ity /// 0060339 // negative regulation of type I interferon-mediated signaling pathway // inferred from mutant phenotype /// 0070104 // negative regulation of interleukin-6-mediated signaling pathway // inferred from electronic annotation /// 0070104 // negative regulation of interleukin-6-mediated signaling pathway // inferred from mutant phenotype /// 0070373 // negative regulation of ERK1 and ERK2 cascade // inferred from sequence or structural similarity /// 1902202 // regulation of hepatocyte growth factor receptor signaling pathway // inferred from mutant phenotype /// 1902206 // negative regulation of interleukin-2-mediated signaling pathway // inferred from mutant phenotype /// 1902212 // negative regulation of prolactin signaling pathway // inferred from sequence or structural similarity /// 1902215 // negative regulation of interleukin-4-mediated signaling pathway // inferred from electronic annotation /// 1902215 // negative regulation of interleukin-4-mediated signaling pathway // inferred from mutant phenotype /// 1902227 // negative regulation of macrophage colony-stimulating factor signaling pathway // inferred from sequence or structural similarity /// 1902233 // negative regulation of positive thymic T cell selection // inferred from sequence or structural similarity /// 2000587 // negative regulation of platelet-derived growth factor receptor-beta signaling pathway // inferred from sequence or structural similarity</t>
  </si>
  <si>
    <t>0005634 // nucleus // inferred from direct assay /// 0005654 // nucleoplasm // traceable author statement /// 0005737 // cytoplasm // inferred from electronic annotation /// 0005783 // endoplasmic reticulum // inferred from direct assay /// 0005793 // endoplasmic reticulum-Golgi intermediate compartment // inferred from direct assay /// 0005886 // plasma membrane // inferred from direct assay /// 0016020 // membrane // inferred from electronic annotation</t>
  </si>
  <si>
    <t>0004721 // phosphoprotein phosphatase activity // inferred from electronic annotation /// 0004725 // protein tyrosine phosphatase activity // inferred from direct assay /// 0004725 // protein tyrosine phosphatase activity // inferred from mutant phenotype /// 0004726 // non-membrane spanning protein tyrosine phosphatase activity // inferred from electronic annotation /// 0005178 // integrin binding // inferred from physical interaction /// 0005515 // protein binding // inferred from physical interaction /// 0016787 // hydrolase activity // inferred from electronic annotation /// 0016791 // phosphatase activity // inferred from electronic annotation /// 0019901 // protein kinase binding // inferred from physical interaction /// 0019905 // syntaxin binding // inferred from physical interaction /// 0030971 // receptor tyrosine kinase binding // inferred from physical interaction</t>
  </si>
  <si>
    <t>204936_at</t>
  </si>
  <si>
    <t>NM_004579</t>
  </si>
  <si>
    <t>gb:NM_004579.1 /DB_XREF=gi:4759009 /GEN=MAP4K2 /FEA=FLmRNA /CNT=55 /TID=Hs.82979.0 /TIER=FL+Stack /STK=25 /UG=Hs.82979 /LL=5871 /DEF=Homo sapiens mitogen-activating protein kinase kinase kinase kinase 2 (MAP4K2), mRNA. /PROD=mitogen-activating protein kinase kinase kinasekinase 2 /FL=gb:U07349.1 gb:NM_004579.1</t>
  </si>
  <si>
    <t>mitogen-activated protein kinase kinase kinase kinase 2</t>
  </si>
  <si>
    <t>MAP4K2</t>
  </si>
  <si>
    <t>5871</t>
  </si>
  <si>
    <t>NM_004579 /// XM_005274142 /// XM_005274143 /// XM_006718650 /// XM_006718651</t>
  </si>
  <si>
    <t>0000185 // activation of MAPKKK activity // not recorded /// 0002376 // immune system process // inferred from electronic annotation /// 0006468 // protein phosphorylation // inferred from direct assay /// 0006903 // vesicle targeting // inferred from electronic annotation /// 0006950 // response to stress // inferred from electronic annotation /// 0006950 // response to stress // traceable author statement /// 0006955 // immune response // traceable author statement /// 0007254 // JNK cascade // traceable author statement /// 0007257 // activation of JUN kinase activity // inferred from direct assay /// 0016310 // phosphorylation // inferred from electronic annotation /// 0035556 // intracellular signal transduction // inferred from direct assay /// 0045087 // innate immune response // inferred from electronic annotation /// 0046330 // positive regulation of JNK cascade // inferred from direct assay /// 0050790 // regulation of catalytic activity // inferred from electronic annotation</t>
  </si>
  <si>
    <t>0000139 // Golgi membrane // inferred from electronic annotation /// 0005737 // cytoplasm // not recorded /// 0005794 // Golgi apparatus // inferred from electronic annotation /// 0005886 // plasma membrane // inferred from electronic annotation /// 0016020 // membrane // inferred from electronic annotation /// 0016323 // basolateral plasma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direct assay /// 0004713 // protein tyrosine kinase activity // inferred from electronic annotation /// 0005083 // small GTPase regulator activity // inferred from electronic annotation /// 0005515 // protein binding // inferred from physical interaction /// 0005524 // ATP binding // inferred from direct assay /// 0008349 // MAP kinase kinase kinase kinase activity // not recorded /// 0016301 // kinase activity // inferred from electronic annotation /// 0016740 // transferase activity // inferred from electronic annotation /// 0016772 // transferase activity, transferring phosphorus-containing groups // inferred from electronic annotation /// 0031435 // mitogen-activated protein kinase kinase kinase binding // inferred from physical interaction</t>
  </si>
  <si>
    <t>204937_s_at</t>
  </si>
  <si>
    <t>NM_016325</t>
  </si>
  <si>
    <t>gb:NM_016325.1 /DB_XREF=gi:7706506 /GEN=ZNF274 /FEA=FLmRNA /CNT=44 /TID=Hs.83761.0 /TIER=FL+Stack /STK=17 /UG=Hs.83761 /LL=10782 /DEF=Homo sapiens zinc finger protein 274 (ZNF274), mRNA. /PROD=KRAB zinc finger protein HFB101L /FL=gb:NM_016325.1 gb:AB029150.1</t>
  </si>
  <si>
    <t>zinc finger protein 274</t>
  </si>
  <si>
    <t>ZNF274</t>
  </si>
  <si>
    <t>10782</t>
  </si>
  <si>
    <t>NM_001278734 /// NM_001278735 /// NM_016324 /// NM_016325 /// NM_133502</t>
  </si>
  <si>
    <t>0005622 // intracellular // inferred from electronic annotation /// 0005634 // nucleus // inferred from direct assay /// 0005730 // nucleolus // inferred from electronic annotation /// 0005737 // cytoplasm // inferred from electronic annotation /// 0005813 // centrosome // inferred from direct assay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3714 // transcription corepressor activity // traceable author statement /// 0005515 // protein binding // inferred from physical interaction /// 0043565 // sequence-specific DNA binding // inferred from direct assay /// 0046872 // metal ion binding // inferred from electronic annotation</t>
  </si>
  <si>
    <t>204938_s_at</t>
  </si>
  <si>
    <t>M60411</t>
  </si>
  <si>
    <t>gb:M60411.1 /DB_XREF=gi:190018 /GEN=PLB /FEA=FLmRNA /CNT=213 /TID=Hs.85050.0 /TIER=FL /STK=0 /UG=Hs.85050 /LL=5350 /DEF=Human phospholamban mRNA, complete cds. /PROD=phospholamban /FL=gb:NM_002667.1 gb:BC005269.1 gb:M60411.1 gb:M63603.1</t>
  </si>
  <si>
    <t>phospholamban</t>
  </si>
  <si>
    <t>PLN</t>
  </si>
  <si>
    <t>5350</t>
  </si>
  <si>
    <t>NM_002667</t>
  </si>
  <si>
    <t>0002026 // regulation of the force of heart contraction // inferred by curator /// 0006816 // calcium ion transport // inferred from electronic annotation /// 0006874 // cellular calcium ion homeostasis // inferred from electronic annotation /// 0008015 // blood circulation // non-traceable author statement /// 0008016 // regulation of heart contraction // inferred from mutant phenotype /// 0010043 // response to zinc ion // inferred from electronic annotation /// 0010459 // negative regulation of heart rate // inferred from mutant phenotype /// 0010880 // regulation of release of sequestered calcium ion into cytosol by sarcoplasmic reticulum // inferred from electronic annotation /// 0010881 // regulation of cardiac muscle contraction by regulation of the release of sequestered calcium ion // inferred from electronic annotation /// 0032780 // negative regulation of ATPase activity // inferred from direct assay /// 0032780 // negative regulation of ATPase activity // inferred from sequence or structural similarity /// 0033574 // response to testosterone // inferred from electronic annotation /// 0043086 // negative regulation of catalytic activity // inferred from sequence or structural similarity /// 0045822 // negative regulation of heart contraction // inferred from electronic annotation /// 0048738 // cardiac muscle tissue development // inferred from electronic annotation /// 0051260 // protein homooligomerization // inferred from electronic annotation /// 0051480 // cytosolic calcium ion homeostasis // inferred by curator /// 0051924 // regulation of calcium ion transport // inferred from direct assay /// 0051924 // regulation of calcium ion transport // inferred from sequence or structural similarity /// 0051926 // negative regulation of calcium ion transport // inferred from direct assay /// 0055119 // relaxation of cardiac muscle // traceable author statement /// 0060314 // regulation of ryanodine-sensitive calcium-release channel activity // inferred from electronic annotation /// 0086004 // regulation of cardiac muscle cell contraction // inferred by curator /// 0086023 // adrenergic receptor signaling pathway involved in heart process // inferred from electronic annotation /// 0086036 // regulation of cardiac muscle cell membrane potential // inferred by curator /// 0086092 // regulation of the force of heart contraction by cardiac conduction // inferred from electronic annotation /// 0090279 // regulation of calcium ion import // inferred from electronic annotation /// 0090281 // negative regulation of calcium ion import // inferred from sequence or structural similarity /// 1901020 // negative regulation of calcium ion transmembrane transporter activity // inferred from direct assay /// 1901020 // negative regulation of calcium ion transmembrane transporter activity // inferred from sequence or structural similarity /// 1901077 // regulation of relaxation of muscle // inferred from electronic annotation /// 1901877 // negative regulation of calcium ion binding // inferred from direct assay /// 1901877 // negative regulation of calcium ion binding // inferred from sequence or structural similarity /// 1901894 // regulation of calcium-transporting ATPase activity // inferred from direct assay /// 1901895 // negative regulation of calcium-transporting ATPase activity // inferred from direct assay /// 1901897 // regulation of relaxation of cardiac muscle // inferred by curator /// 1902081 // negative regulation of calcium ion import into sarcoplasmic reticulum // inferred from sequence or structural similarity</t>
  </si>
  <si>
    <t>0005739 // mitochondrion // inferred from direct assay /// 0005783 // endoplasmic reticulum // inferred from sequence or structural similarity /// 0005789 // endoplasmic reticulum membrane // inferred from electronic annotation /// 0016020 // membrane // inferred from direct assay /// 0016021 // integral component of membrane // inferred from electronic annotation /// 0016529 // sarcoplasmic reticulum // inferred from electronic annotation /// 0031966 // mitochondrial membrane // inferred from electronic annotation /// 0031982 // vesicle // inferred from electronic annotation /// 0033017 // sarcoplasmic reticulum membrane // inferred from electronic annotation /// 0043234 // protein complex // inferred from electronic annotation /// 0048471 // perinuclear region of cytoplasm // inferred from sequence or structural similarity /// 0090534 // calcium ion-transporting ATPase complex // inferred from direct assay</t>
  </si>
  <si>
    <t>0004857 // enzyme inhibitor activity // inferred from sequence or structural similarity /// 0005246 // calcium channel regulator activity // inferred from electronic annotation /// 0005515 // protein binding // inferred from physical interaction /// 0042030 // ATPase inhibitor activity // inferred from direct assay /// 0042030 // ATPase inhibitor activity // inferred from sequence or structural similarity /// 0042802 // identical protein binding // inferred from sequence or structural similarity /// 0051117 // ATPase binding // inferred from sequence or structural similarity</t>
  </si>
  <si>
    <t>204939_s_at</t>
  </si>
  <si>
    <t>gb:NM_002667.1 /DB_XREF=gi:4505886 /GEN=PLN /FEA=FLmRNA /CNT=213 /TID=Hs.85050.0 /TIER=FL /STK=2 /UG=Hs.85050 /LL=5350 /DEF=Homo sapiens phospholamban (PLN), mRNA. /PROD=phospholamban /FL=gb:NM_002667.1 gb:BC005269.1 gb:M60411.1 gb:M63603.1</t>
  </si>
  <si>
    <t>204940_at</t>
  </si>
  <si>
    <t>204941_s_at</t>
  </si>
  <si>
    <t>AA071510</t>
  </si>
  <si>
    <t>gb:AA071510 /DB_XREF=gi:1578881 /DB_XREF=ze88c07.s1 /CLONE=IMAGE:366060 /FEA=FLmRNA /CNT=82 /TID=Hs.87539.0 /TIER=Stack /STK=10 /UG=Hs.87539 /LL=222 /UG_GENE=ALDH3B2 /UG_TITLE=aldehyde dehydrogenase 3 family, member B2 /FL=gb:NM_000695.2 gb:U37519.1</t>
  </si>
  <si>
    <t>aldehyde dehydrogenase 3 family, member B2</t>
  </si>
  <si>
    <t>ALDH3B2</t>
  </si>
  <si>
    <t>222</t>
  </si>
  <si>
    <t>NM_000695 /// NM_001031615</t>
  </si>
  <si>
    <t>0006066 // alcohol metabolic process // traceable author statement /// 0006068 // ethanol catabolic process // inferred from electronic annotation /// 0006081 // cellular aldehyde metabolic process // inferred from electronic annotation /// 0006629 // lipid metabolic process // traceable author statement /// 0008152 // metabolic process // inferred from electronic annotation /// 0055114 // oxidation-reduction process // inferred from electronic annotation</t>
  </si>
  <si>
    <t>0004028 // 3-chloroallyl aldehyde dehydrogenase activity // traceable author statement /// 0004030 // aldehyde dehydrogenase [NAD(P)+] activity // inferred from electronic annotation /// 0016491 // oxidoreductase activity // inferred from electronic annotation /// 0016620 // oxidoreductase activity, acting on the aldehyde or oxo group of donors, NAD or NADP as acceptor // inferred from electronic annotation</t>
  </si>
  <si>
    <t>204942_s_at</t>
  </si>
  <si>
    <t>NM_000695</t>
  </si>
  <si>
    <t>gb:NM_000695.2 /DB_XREF=gi:4580414 /GEN=ALDH3B2 /FEA=FLmRNA /CNT=82 /TID=Hs.87539.0 /TIER=FL+Stack /STK=8 /UG=Hs.87539 /LL=222 /DEF=Homo sapiens aldehyde dehydrogenase 3 family, member B2 (ALDH3B2), mRNA. /PROD=aldehyde dehydrogenase 3B2 /FL=gb:NM_000695.2 gb:U37519.1</t>
  </si>
  <si>
    <t>204943_at</t>
  </si>
  <si>
    <t>NM_021641</t>
  </si>
  <si>
    <t>gb:NM_021641.1 /DB_XREF=gi:11496999 /GEN=ADAM12 /FEA=FLmRNA /CNT=111 /TID=Hs.8850.1 /TIER=FL+Stack /STK=33 /UG=Hs.8850 /LL=8038 /DEF=Homo sapiens a disintegrin and metalloproteinase domain 12 (meltrin alpha) (ADAM12), transcript variant 2, mRNA. /PROD=a disintegrin and metalloprotease domain 12,isoform 2 preproprotein /FL=gb:NM_021641.1 gb:AF023477.2</t>
  </si>
  <si>
    <t>0006508 // proteolysis // inferred from electronic annotation /// 0007155 // cell adhesion // inferred from electronic annotation /// 0007173 // epidermal growth factor receptor signaling pathway // traceable author statement /// 0007520 // myoblast fusion // traceable author statement</t>
  </si>
  <si>
    <t>204944_at</t>
  </si>
  <si>
    <t>NM_002841</t>
  </si>
  <si>
    <t>gb:NM_002841.1 /DB_XREF=gi:11386168 /GEN=PTPRG /FEA=FLmRNA /CNT=46 /TID=Hs.89627.0 /TIER=FL+Stack /STK=10 /UG=Hs.89627 /LL=5793 /DEF=Homo sapiens protein tyrosine phosphatase, receptor type, G (PTPRG), mRNA. /PROD=protein tyrosine phosphatase, receptor type, G /FL=gb:NM_002841.1 gb:L09247.1</t>
  </si>
  <si>
    <t>204945_at</t>
  </si>
  <si>
    <t>NM_002846</t>
  </si>
  <si>
    <t>gb:NM_002846.1 /DB_XREF=gi:4506320 /GEN=PTPRN /FEA=FLmRNA /CNT=76 /TID=Hs.89655.0 /TIER=FL+Stack /STK=20 /UG=Hs.89655 /LL=5798 /DEF=Homo sapiens protein tyrosine phosphatase, receptor type, N (PTPRN), mRNA. /PROD=protein tyrosine phosphatase, receptor type, N /FL=gb:L18983.1 gb:NM_002846.1</t>
  </si>
  <si>
    <t>protein tyrosine phosphatase, receptor type, N</t>
  </si>
  <si>
    <t>PTPRN</t>
  </si>
  <si>
    <t>5798</t>
  </si>
  <si>
    <t>NM_001199763 /// NM_001199764 /// NM_002846</t>
  </si>
  <si>
    <t>0000302 // response to reactive oxygen species // inferred from direct assay /// 0006470 // protein dephosphorylation // inferred from electronic annotation /// 0009749 // response to glucose // inferred from electronic annotation /// 0016311 // dephosphorylation // inferred from electronic annotation /// 0019221 // cytokine-mediated signaling pathway // inferred from electronic annotation /// 0032868 // response to insulin // inferred from electronic annotation /// 0035335 // peptidyl-tyrosine dephosphorylation // inferred from electronic annotation /// 0035335 // peptidyl-tyrosine dephosphorylation // traceable author statement /// 0043627 // response to estrogen // inferred from electronic annotation /// 0051591 // response to cAMP // inferred from electronic annotation</t>
  </si>
  <si>
    <t>0004721 // phosphoprotein phosphatase activity // inferred from electronic annotation /// 0004725 // protein tyrosine phosphatase activity // inferred from electronic annotation /// 0005001 // transmembrane receptor protein tyrosine phosphatase activity // traceable author statement /// 0005515 // protein binding // inferred from physical interaction /// 0016787 // hydrolase activity // inferred from electronic annotation /// 0016791 // phosphatase activity // inferred from electronic annotation /// 0030507 // spectrin binding // inferred from physical interaction /// 0051020 // GTPase binding // inferred from electronic annotation</t>
  </si>
  <si>
    <t>204946_s_at</t>
  </si>
  <si>
    <t>NM_004618</t>
  </si>
  <si>
    <t>gb:NM_004618.1 /DB_XREF=gi:10835217 /GEN=TOP3A /FEA=FLmRNA /CNT=62 /TID=Hs.91175.0 /TIER=FL+Stack /STK=12 /UG=Hs.91175 /LL=7156 /DEF=Homo sapiens topoisomerase (DNA) III alpha (TOP3A), mRNA. /PROD=topoisomerase (DNA) III alpha /FL=gb:NM_004618.1</t>
  </si>
  <si>
    <t>topoisomerase (DNA) III alpha</t>
  </si>
  <si>
    <t>TOP3A</t>
  </si>
  <si>
    <t>7156</t>
  </si>
  <si>
    <t>NM_004618 /// XM_005256776 /// XM_005256777</t>
  </si>
  <si>
    <t>0006265 // DNA topological change // inferred from direct assay /// 0007126 // meiotic nuclear division // traceable author statement</t>
  </si>
  <si>
    <t>0005634 // nucleus // traceable author statement /// 0005694 // chromosome // inferred from electronic annotation /// 0016605 // PML body // inferred from direct assay</t>
  </si>
  <si>
    <t>0000166 // nucleotide binding // inferred from electronic annotation /// 0003676 // nucleic acid binding // inferred from electronic annotation /// 0003677 // DNA binding // inferred from electronic annotation /// 0003916 // DNA topoisomerase activity // inferred from electronic annotation /// 0003917 // DNA topoisomerase type I activity // inferred from direct assay /// 0005515 // protein binding // inferred from physical interaction /// 0005524 // ATP binding // inferred from electronic annotation /// 0008270 // zinc ion binding // inferred from electronic annotation /// 0016853 // isomerase activity // inferred from electronic annotation /// 0046872 // metal ion binding // inferred from electronic annotation</t>
  </si>
  <si>
    <t>204947_at</t>
  </si>
  <si>
    <t>gb:NM_005225.1 /DB_XREF=gi:12669910 /GEN=E2F1 /FEA=FLmRNA /CNT=60 /TID=Hs.96055.0 /TIER=FL+Stack /STK=23 /UG=Hs.96055 /LL=1869 /DEF=Homo sapiens E2F transcription factor 1 (E2F1), mRNA. /PROD=E2F transcription factor 1 /FL=gb:NM_005225.1 gb:M96577.1</t>
  </si>
  <si>
    <t>204948_s_at</t>
  </si>
  <si>
    <t>NM_013409</t>
  </si>
  <si>
    <t>gb:NM_013409.1 /DB_XREF=gi:7242221 /GEN=FST /FEA=FLmRNA /CNT=60 /TID=Hs.9914.1 /TIER=FL+Stack /STK=21 /UG=Hs.9914 /LL=10468 /DEF=Homo sapiens follistatin (FST), transcript variant FST344, mRNA. /PROD=follistatin isoform FST344 precursor /FL=gb:NM_013409.1 gb:BC004107.1</t>
  </si>
  <si>
    <t>follistatin</t>
  </si>
  <si>
    <t>FST</t>
  </si>
  <si>
    <t>10468</t>
  </si>
  <si>
    <t>NM_006350 /// NM_013409 /// XM_005248400 /// XM_005248401 /// XM_005248402 /// XM_005248403</t>
  </si>
  <si>
    <t>0000122 // negative regulation of transcription from RNA polymerase II promoter // inferred from direct assay /// 0002244 // hematopoietic progenitor cell differentiation // inferred from direct assay /// 0007276 // gamete generation // inferred from electronic annotation /// 0007389 // pattern specification process // inferred from electronic annotation /// 0008585 // female gonad development // inferred from electronic annotation /// 0030509 // BMP signaling pathway // inferred from electronic annotation /// 0031069 // hair follicle morphogenesis // inferred from electronic annotation /// 0032926 // negative regulation of activin receptor signaling pathway // inferred from direct assay /// 0042475 // odontogenesis of dentin-containing tooth // inferred from electronic annotation /// 0043616 // keratinocyte proliferation // inferred from electronic annotation /// 0045596 // negative regulation of cell differentiation // inferred from electronic annotation /// 0046882 // negative regulation of follicle-stimulating hormone secretion // non-traceable author statement /// 0051798 // positive regulation of hair follicle development // inferred from direct assay</t>
  </si>
  <si>
    <t>0005576 // extracellular region // traceable author statement /// 0005634 // nucleus // inferred from electronic annotation /// 0005737 // cytoplasm // inferred from electronic annotation</t>
  </si>
  <si>
    <t>0004871 // signal transducer activity // non-traceable author statement /// 0005515 // protein binding // inferred from physical interaction /// 0043395 // heparan sulfate proteoglycan binding // inferred from electronic annotation /// 0048185 // activin binding // inferred from physical interaction</t>
  </si>
  <si>
    <t>204949_at</t>
  </si>
  <si>
    <t>NM_002162</t>
  </si>
  <si>
    <t>gb:NM_002162.2 /DB_XREF=gi:12545399 /GEN=ICAM3 /FEA=FLmRNA /CNT=51 /TID=Hs.99995.0 /TIER=FL /STK=0 /UG=Hs.99995 /LL=3385 /DEF=Homo sapiens intercellular adhesion molecule 3 (ICAM3), mRNA. /PROD=intercellular adhesion molecule 3 precursor /FL=gb:NM_002162.2</t>
  </si>
  <si>
    <t>intercellular adhesion molecule 3</t>
  </si>
  <si>
    <t>ICAM3</t>
  </si>
  <si>
    <t>3385</t>
  </si>
  <si>
    <t>0005102 // receptor binding // traceable author statement /// 0005178 // integrin binding // inferred from physical interaction /// 0005515 // protein binding // inferred from physical interaction</t>
  </si>
  <si>
    <t>204950_at</t>
  </si>
  <si>
    <t>NM_014959</t>
  </si>
  <si>
    <t>gb:NM_014959.1 /DB_XREF=gi:7662403 /GEN=KIAA0955 /FEA=FLmRNA /CNT=47 /TID=Hs.10031.0 /TIER=FL /STK=0 /UG=Hs.10031 /LL=22900 /DEF=Homo sapiens KIAA0955 protein (KIAA0955), mRNA. /PROD=KIAA0955 protein /FL=gb:AF331519.1 gb:AB023172.1 gb:NM_014959.1 gb:AF322184.1 gb:AY026322.1</t>
  </si>
  <si>
    <t>204951_at</t>
  </si>
  <si>
    <t>NM_004310</t>
  </si>
  <si>
    <t>gb:NM_004310.1 /DB_XREF=gi:4757769 /GEN=ARHH /FEA=FLmRNA /CNT=53 /TID=Hs.109918.0 /TIER=FL /STK=0 /UG=Hs.109918 /LL=399 /DEF=Homo sapiens ras homolog gene family, member H (ARHH), mRNA. /PROD=ras homolog gene family, member H /FL=gb:NM_004310.1</t>
  </si>
  <si>
    <t>ras homolog family member H</t>
  </si>
  <si>
    <t>RHOH</t>
  </si>
  <si>
    <t>399</t>
  </si>
  <si>
    <t>NM_001278359 /// NM_001278360 /// NM_001278361 /// NM_001278362 /// NM_001278363 /// NM_001278364 /// NM_001278365 /// NM_001278366 /// NM_001278367 /// NM_001278368 /// NM_001278369 /// NM_004310 /// XM_006714013</t>
  </si>
  <si>
    <t>0006184 // GTP catabolic process // inferred from electronic annotation /// 0006355 // regulation of transcription, DNA-templated // non-traceable author statement /// 0007165 // signal transduction // inferred from electronic annotation /// 0007264 // small GTPase mediated signal transduction // traceable author statement /// 0015031 // protein transport // inferred from electronic annotation /// 0030217 // T cell differentiation // non-traceable author statement /// 0042326 // negative regulation of phosphorylation // inferred from direct assay /// 0043086 // negative regulation of catalytic activity // non-traceable author statement /// 0043124 // negative regulation of I-kappaB kinase/NF-kappaB signaling // inferred from direct assay /// 0045576 // mast cell activation // inferred from electronic annotation /// 0051056 // regulation of small GTPase mediated signal transduction // traceable author statement</t>
  </si>
  <si>
    <t>0001772 // immunological synapse // inferred from electronic annotation /// 0005622 // intracellular // inferred from electronic annotation /// 0005737 // cytoplasm // inferred from direct assay /// 0005739 // mitochondrion // inferred from direct assay /// 0005829 // cytosol // traceable author statement /// 0005886 // plasma membrane // traceable author statement /// 0016020 // membrane // inferred from electronic annotation</t>
  </si>
  <si>
    <t>0000166 // nucleotide binding // inferred from electronic annotation /// 0005095 // GTPase inhibitor activity // non-traceable author statement /// 0005515 // protein binding // inferred from physical interaction /// 0005525 // GTP binding // inferred from direct assay /// 0017048 // Rho GTPase binding // non-traceable author statement /// 0019210 // kinase inhibitor activity // inferred from direct assay</t>
  </si>
  <si>
    <t>204952_at</t>
  </si>
  <si>
    <t>NM_014400</t>
  </si>
  <si>
    <t>gb:NM_014400.1 /DB_XREF=gi:7656943 /GEN=C4.4A /FEA=FLmRNA /CNT=70 /TID=Hs.11950.0 /TIER=FL+Stack /STK=19 /UG=Hs.11950 /LL=27076 /DEF=Homo sapiens GPI-anchored metastasis-associated protein homolog (C4.4A), mRNA. /PROD=GPI-anchored metastasis-associated proteinhomolog /FL=gb:AF082889.1 gb:NM_014400.1</t>
  </si>
  <si>
    <t>LY6/PLAUR domain containing 3</t>
  </si>
  <si>
    <t>LYPD3</t>
  </si>
  <si>
    <t>27076</t>
  </si>
  <si>
    <t>0006928 // cellular component movement // inferred from electronic annotation /// 0007160 // cell-matrix adhesion // inferred from electronic annotation</t>
  </si>
  <si>
    <t>0005615 // extracellular space // inferred from direct assay /// 0005886 // plasma membrane // inferred from electronic annotation /// 0016020 // membrane // inferred from electronic annotation /// 0016021 // integral component of membrane // inferred from electronic annotation /// 0031225 // anchored component of membrane // inferred from electronic annotation /// 0046658 // anchored component of plasma membrane // traceable author statement</t>
  </si>
  <si>
    <t>0043236 // laminin binding // inferred from electronic annotation</t>
  </si>
  <si>
    <t>204953_at</t>
  </si>
  <si>
    <t>NM_014841</t>
  </si>
  <si>
    <t>gb:NM_014841.1 /DB_XREF=gi:7662227 /GEN=KIAA0656 /FEA=FLmRNA /CNT=78 /TID=Hs.12477.0 /TIER=FL+Stack /STK=23 /UG=Hs.12477 /LL=9892 /DEF=Homo sapiens KIAA0656 gene product (KIAA0656), mRNA. /PROD=KIAA0656 gene product /FL=gb:AB014556.1 gb:NM_014841.1</t>
  </si>
  <si>
    <t>synaptosomal-associated protein, 91kDa</t>
  </si>
  <si>
    <t>SNAP91</t>
  </si>
  <si>
    <t>9892</t>
  </si>
  <si>
    <t>NM_001242792 /// NM_001242793 /// NM_001242794 /// NM_001256717 /// NM_001256718 /// NM_014841 /// NR_026669 /// XM_005248770 /// XM_006715615 /// XM_006715616 /// XM_006715617 /// XM_006715618 /// XM_006715619 /// XM_006715620 /// XM_006715621</t>
  </si>
  <si>
    <t>0006810 // transport // inferred from electronic annotation /// 0015031 // protein transport // inferred from electronic annotation /// 0048268 // clathrin coat assembly // inferred from electronic annotation</t>
  </si>
  <si>
    <t>0005886 // plasma membrane // inferred from electronic annotation /// 0005905 // coated pit // inferred from electronic annotation /// 0016020 // membrane // inferred from electronic annotation /// 0030118 // clathrin coat // inferred from electronic annotation</t>
  </si>
  <si>
    <t>0005515 // protein binding // inferred from physical interaction /// 0005543 // phospholipid binding // inferred from electronic annotation /// 0005545 // 1-phosphatidylinositol binding // inferred from electronic annotation /// 0019901 // protein kinase binding // inferred from sequence or structural similarity /// 0030276 // clathrin binding // inferred from electronic annotation</t>
  </si>
  <si>
    <t>204954_s_at</t>
  </si>
  <si>
    <t>NM_004714</t>
  </si>
  <si>
    <t>gb:NM_004714.1 /DB_XREF=gi:4758221 /GEN=DYRK1B /FEA=FLmRNA /CNT=54 /TID=Hs.130988.0 /TIER=FL+Stack /STK=23 /UG=Hs.130988 /LL=9149 /DEF=Homo sapiens dual-specificity tyrosine-(Y)-phosphorylation regulated kinase 1B (DYRK1B), transcript variant a, mRNA. /PROD=dual-specificity tyrosine-(Y)-phosphorylationregulated kinase 1B isoform a /FL=gb:NM_004714.1 gb:AF205861.1</t>
  </si>
  <si>
    <t>dual-specificity tyrosine-(Y)-phosphorylation regulated kinase 1B</t>
  </si>
  <si>
    <t>DYRK1B</t>
  </si>
  <si>
    <t>9149</t>
  </si>
  <si>
    <t>NM_004714 /// NM_006483 /// NM_006484 /// XM_005259395 /// XM_005259398 /// XM_006723464 /// XM_006723465</t>
  </si>
  <si>
    <t>0006468 // protein phosphorylation // inferred from direct assay /// 0007520 // myoblast fusion // inferred from electronic annotation /// 0008152 // metabolic process // inferred from electronic annotation /// 0016310 // phosphorylation // inferred from electronic annotation /// 0018108 // peptidyl-tyrosine phosphorylation // inferred from electronic annotation /// 0045893 // positive regulation of transcription, DNA-templated // inferred from direct assay</t>
  </si>
  <si>
    <t>0005634 // nucleus // inferred from electronic annotation /// 0043231 // intracellular membrane-bounded organelle // inferred from direct assay</t>
  </si>
  <si>
    <t>0000166 // nucleotide binding // inferred from electronic annotation /// 0003713 // transcription coactivator activity // inferred from direct assay /// 0004672 // protein kinase activity // inferred from direct assay /// 0004674 // protein serine/threonine kinase activity // inferred from electronic annotation /// 0004712 // protein serine/threonine/tyros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4955_at</t>
  </si>
  <si>
    <t>NM_006307</t>
  </si>
  <si>
    <t>gb:NM_006307.1 /DB_XREF=gi:5454085 /GEN=SRPX /FEA=FLmRNA /CNT=73 /TID=Hs.15154.0 /TIER=FL+Stack /STK=37 /UG=Hs.15154 /LL=8406 /DEF=Homo sapiens sushi-repeat-containing protein, X chromosome (SRPX), mRNA. /PROD=sushi-repeat-containing protein, X chromosome /FL=gb:U78093.1 gb:NM_006307.1 gb:U61374.1</t>
  </si>
  <si>
    <t>sushi-repeat containing protein, X-linked</t>
  </si>
  <si>
    <t>SRPX</t>
  </si>
  <si>
    <t>8406</t>
  </si>
  <si>
    <t>NM_001170750 /// NM_001170751 /// NM_001170752 /// NM_006307</t>
  </si>
  <si>
    <t>0001845 // phagolysosome assembly // inferred from electronic annotation /// 0006914 // autophagy // inferred from electronic annotation /// 0007155 // cell adhesion // inferred from electronic annotation /// 0033554 // cellular response to stress // inferred from electronic annotation /// 0034976 // response to endoplasmic reticulum stress // inferred from electronic annotation /// 0043065 // positive regulation of apoptotic process // inferred from electronic annotation /// 0060244 // negative regulation of cell proliferation involved in contact inhibition // inferred from electronic annotation /// 2001241 // positive regulation of extrinsic apoptotic signaling pathway in absence of ligand // inferred from electronic annotation</t>
  </si>
  <si>
    <t>0005776 // autophagic vacuole // inferred from electronic annotation /// 0005783 // endoplasmic reticulum // inferred from electronic annotation /// 0009986 // cell surface // inferred from electronic annotation /// 0016020 // membrane // traceable author statement</t>
  </si>
  <si>
    <t>204956_at</t>
  </si>
  <si>
    <t>NM_002451</t>
  </si>
  <si>
    <t>gb:NM_002451.2 /DB_XREF=gi:6006025 /GEN=MTAP /FEA=FLmRNA /CNT=50 /TID=Hs.152817.0 /TIER=FL /STK=3 /UG=Hs.152817 /LL=4507 /DEF=Homo sapiens methylthioadenosine phosphorylase (MTAP), mRNA. /PROD=5-methylthioadenosine phosphorylase /FL=gb:NM_002451.2 gb:L40432.1 gb:U22233.1</t>
  </si>
  <si>
    <t>methylthioadenosine phosphorylase</t>
  </si>
  <si>
    <t>MTAP</t>
  </si>
  <si>
    <t>4507</t>
  </si>
  <si>
    <t>0000096 // sulfur amino acid metabolic process // traceable author statement /// 0006139 // nucleobase-containing compound metabolic process // traceable author statement /// 0006166 // purine ribonucleoside salvage // inferred from electronic annotation /// 0006595 // polyamine metabolic process // traceable author statement /// 0006738 // nicotinamide riboside catabolic process // inferred from direct assay /// 0009116 // nucleoside metabolic process // inferred from electronic annotation /// 0019509 // L-methionine salvage from methylthioadenosine // inferred from electronic annotation /// 0019509 // L-methionine salvage from methylthioadenosine // traceable author statement /// 0034641 // cellular nitrogen compound metabolic process // traceable author statement /// 0044281 // small molecule metabolic process // traceable author statement</t>
  </si>
  <si>
    <t>0003824 // catalytic activity // inferred from electronic annotation /// 0004645 // phosphorylase activity // inferred from electronic annotation /// 0004731 // purine-nucleoside phosphorylase activity // inferred from electronic annotation /// 0016740 // transferase activity // inferred from electronic annotation /// 0016757 // transferase activity, transferring glycosyl groups // inferred from electronic annotation /// 0016763 // transferase activity, transferring pentosyl groups // inferred from electronic annotation /// 0017061 // S-methyl-5-thioadenosine phosphorylase activity // traceable author statement</t>
  </si>
  <si>
    <t>204957_at</t>
  </si>
  <si>
    <t>NM_002553</t>
  </si>
  <si>
    <t>gb:NM_002553.1 /DB_XREF=gi:4505524 /GEN=ORC5L /FEA=FLmRNA /CNT=39 /TID=Hs.153138.0 /TIER=FL /STK=7 /UG=Hs.153138 /LL=5001 /DEF=Homo sapiens origin recognition complex, subunit 5 (yeast homolog)-like (ORC5L), mRNA. /PROD=origin recognition complex, subunit 5 (yeasthomolog)-like /FL=gb:NM_002553.1 gb:U92538.1 gb:AF049127.1 gb:AF047599.1</t>
  </si>
  <si>
    <t>origin recognition complex, subunit 5</t>
  </si>
  <si>
    <t>ORC5</t>
  </si>
  <si>
    <t>5001</t>
  </si>
  <si>
    <t>NM_001197292 /// NM_002553 /// NM_181747 /// XM_006716015 /// XR_242242</t>
  </si>
  <si>
    <t>0000082 // G1/S transition of mitotic cell cycle // traceable author statement /// 0000278 // mitotic cell cycle // traceable author statement /// 0006260 // DNA replication // non-traceable author statement /// 0006260 // DNA replication // traceable author statement /// 0006270 // DNA replication initiation // traceable author statement</t>
  </si>
  <si>
    <t>0000808 // origin recognition complex // inferred from direct assay /// 0005634 // nucleus // inferred from direct assay /// 0005634 // nucleus // non-traceable author statement /// 0005654 // nucleoplasm // traceable author statement /// 0005664 // nuclear origin of replication recognition complex // inferred from direct assay /// 0005664 // nuclear origin of replication recognition complex // non-traceable author statement /// 0005737 // cytoplasm // inferred from direct assay</t>
  </si>
  <si>
    <t>0000166 // nucleotide binding // traceable author statement /// 0003688 // DNA replication origin binding // traceable author statement /// 0005515 // protein binding // inferred from physical interaction /// 0005524 // ATP binding // inferred from electronic annotation</t>
  </si>
  <si>
    <t>204958_at</t>
  </si>
  <si>
    <t>NM_004073</t>
  </si>
  <si>
    <t>gb:NM_004073.1 /DB_XREF=gi:4758015 /GEN=CNK /FEA=FLmRNA /CNT=62 /TID=Hs.153640.0 /TIER=FL+Stack /STK=28 /UG=Hs.153640 /LL=1263 /DEF=Homo sapiens cytokine-inducible kinase (CNK), mRNA. /PROD=cytokine-inducible kinase /FL=gb:U56998.1 gb:NM_004073.1</t>
  </si>
  <si>
    <t>polo-like kinase 3</t>
  </si>
  <si>
    <t>PLK3</t>
  </si>
  <si>
    <t>1263</t>
  </si>
  <si>
    <t>NM_004073 /// XR_246234</t>
  </si>
  <si>
    <t>0000075 // cell cycle checkpoint // inferred from sequence or structural similarity /// 0000082 // G1/S transition of mitotic cell cycle // inferred from mutant phenotype /// 0000084 // mitotic S phase // inferred from mutant phenotype /// 0000086 // G2/M transition of mitotic cell cycle // traceable author statement /// 0000122 // negative regulation of transcription from RNA polymerase II promoter // inferred from direct assay /// 0000302 // response to reactive oxygen species // inferred from direct assay /// 0000910 // cytokinesis // traceable author statement /// 0006468 // protein phosphorylation // inferred from electronic annotation /// 0006915 // apoptotic process // traceable author statement /// 0006970 // response to osmotic stress // inferred from direct assay /// 0006974 // cellular response to DNA damage stimulus // inferred from direct assay /// 0006974 // cellular response to DNA damage stimulus // inferred from mutant phenotype /// 0007049 // cell cycle // inferred from electronic annotation /// 0007093 // mitotic cell cycle checkpoint // traceable author statement /// 0007113 // endomitotic cell cycle // traceable author statement /// 0009314 // response to radiation // inferred from direct assay /// 0016310 // phosphorylation // inferred from electronic annotation /// 0031122 // cytoplasmic microtubule organization // inferred from mutant phenotype /// 0043066 // negative regulation of apoptotic process // inferred from direct assay /// 0043491 // protein kinase B signaling // inferred from sequence or structural similarity /// 0051302 // regulation of cell division // inferred from direct assay /// 0090166 // Golgi disassembly // inferred from direct assay /// 0090316 // positive regulation of intracellular protein transport // inferred from mutant phenotype /// 2000777 // positive regulation of proteasomal ubiquitin-dependent protein catabolic process involved in cellular response to hypoxia // inferred from direct assay</t>
  </si>
  <si>
    <t>0005634 // nucleus // inferred from direct assay /// 0005730 // nucleolus // inferred from direct assay /// 0005737 // cytoplasm // inferred from direct assay /// 0005794 // Golgi apparatus // inferred from electronic annotation /// 0005795 // Golgi stack // inferred from direct assay /// 0005813 // centrosome // inferred from direct assay /// 0005815 // microtubule organizing center // inferred from electronic annotation /// 0005856 // cytoskeleton // inferred from electronic annotation /// 0030425 // dendrite // inferred from electronic annotation /// 0043025 // neuronal cell body // inferred from electronic annotation</t>
  </si>
  <si>
    <t>0000166 // nucleotide binding // inferred from electronic annotation /// 0002039 // p53 binding // inferred from direct assay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4959_at</t>
  </si>
  <si>
    <t>NM_002432</t>
  </si>
  <si>
    <t>gb:NM_002432.1 /DB_XREF=gi:4505226 /GEN=MNDA /FEA=FLmRNA /CNT=48 /TID=Hs.153837.0 /TIER=FL /STK=1 /UG=Hs.153837 /LL=4332 /DEF=Homo sapiens myeloid cell nuclear differentiation antigen (MNDA), mRNA. /PROD=myeloid cell nuclear differentiation antigen /FL=gb:M81750.1 gb:NM_002432.1</t>
  </si>
  <si>
    <t>myeloid cell nuclear differentiation antigen</t>
  </si>
  <si>
    <t>MNDA</t>
  </si>
  <si>
    <t>4332</t>
  </si>
  <si>
    <t>0006351 // transcription, DNA-templated // inferred from electronic annotation /// 0006355 // regulation of transcription, DNA-templated // inferred from electronic annotation /// 0006968 // cellular defense response // traceable author statement /// 0006974 // cellular response to DNA damage stimulus // inferred from mutant phenotype /// 0030889 // negative regulation of B cell proliferation // inferred from mutant phenotype /// 0043065 // positive regulation of apoptotic process // inferred from mutant phenotype /// 0050853 // B cell receptor signaling pathway // inferred from mutant phenotype</t>
  </si>
  <si>
    <t>0005634 // nucleus // inferred from electronic annotation /// 0005737 // cytoplasm // inferred from electronic annotation /// 0016607 // nuclear speck // inferred from direct assay /// 0034399 // nuclear periphery // inferred from direct assay /// 0043231 // intracellular membrane-bounded organelle // inferred from direct assay /// 0070062 // extracellular vesicular exosome // inferred from direct assay</t>
  </si>
  <si>
    <t>204960_at</t>
  </si>
  <si>
    <t>NM_005608</t>
  </si>
  <si>
    <t>gb:NM_005608.1 /DB_XREF=gi:5032004 /GEN=PTPRCAP /FEA=FLmRNA /CNT=112 /TID=Hs.155975.0 /TIER=FL+Stack /STK=49 /UG=Hs.155975 /LL=5790 /DEF=Homo sapiens protein tyrosine phosphatase, receptor type, C-associated protein (PTPRCAP), mRNA. /PROD=protein tyrosine phosphatase, receptor type,C-associated protein /FL=gb:NM_005608.1</t>
  </si>
  <si>
    <t>protein tyrosine phosphatase, receptor type, C-associated protein</t>
  </si>
  <si>
    <t>PTPRCAP</t>
  </si>
  <si>
    <t>5790</t>
  </si>
  <si>
    <t>0006952 // defense response // traceable author statement /// 0030036 // actin cytoskeleton organization // inferred from electronic annotation</t>
  </si>
  <si>
    <t>0005886 // plasma membrane // inferred from direct assay /// 0015629 // actin cytoskeleton // inferred from electronic annotation /// 0016020 // membrane // inferred from electronic annotation /// 0016021 // integral component of membrane // inferred from electronic annotation</t>
  </si>
  <si>
    <t>0051015 // actin filament binding // inferred from electronic annotation</t>
  </si>
  <si>
    <t>204961_s_at</t>
  </si>
  <si>
    <t>NM_000265</t>
  </si>
  <si>
    <t>gb:NM_000265.1 /DB_XREF=gi:4557784 /GEN=NCF1 /FEA=FLmRNA /CNT=144 /TID=Hs.1583.0 /TIER=FL+Stack /STK=74 /UG=Hs.1583 /LL=4687 /DEF=Homo sapiens neutrophil cytosolic factor 1 (47kD, chronic granulomatous disease, autosomal 1) (NCF1), mRNA. /PROD=neutrophil cytosolic factor 1 /FL=gb:BC002816.1 gb:AF330627.1 gb:M55067.1 gb:NM_000265.1 gb:M25665.1</t>
  </si>
  <si>
    <t>neutrophil cytosolic factor 1 /// neutrophil cytosolic factor 1B pseudogene /// neutrophil cytosolic factor 1C pseudogene</t>
  </si>
  <si>
    <t>NCF1 /// NCF1B /// NCF1C</t>
  </si>
  <si>
    <t>653361 /// 654816 /// 654817</t>
  </si>
  <si>
    <t>NM_000265 /// NR_003186 /// NR_003187 /// XM_005250543 /// XM_005250544 /// XR_242262 /// XR_250608</t>
  </si>
  <si>
    <t>0001878 // response to yeast // inferred from electronic annotation /// 0001909 // leukocyte mediated cytotoxicity // inferred from electronic annotation /// 0002474 // antigen processing and presentation of peptide antigen via MHC class I // traceable author statement /// 0002479 // antigen processing and presentation of exogenous peptide antigen via MHC class I, TAP-dependent // traceable author statement /// 0002679 // respiratory burst involved in defense response // inferred from electronic annotation /// 0006184 // GTP catabolic process // traceable author statement /// 0006612 // protein targeting to membrane // inferred from direct assay /// 0006691 // leukotriene metabolic process // inferred from electronic annotation /// 0006801 // superoxide metabolic process // traceable author statement /// 0006915 // apoptotic process // inferred from electronic annotation /// 0006954 // inflammatory response // inferred from electronic annotation /// 0006968 // cellular defense response // inferred from electronic annotation /// 0007154 // cell communication // inferred from electronic annotation /// 0008283 // cell proliferation // inferred from electronic annotation /// 0009617 // response to bacterium // inferred from electronic annotation /// 0042554 // superoxide anion generation // inferred from mutant phenotype /// 0042554 // superoxide anion generation // traceable author statement /// 0042590 // antigen processing and presentation of exogenous peptide antigen via MHC class I // traceable author statement /// 0042742 // defense response to bacterium // inferred from electronic annotation /// 0045087 // innate immune response // traceable author statement /// 0045730 // respiratory burst // traceable author statement /// 0045986 // negative regulation of smooth muscle contraction // inferred from electronic annotation /// 0050665 // hydrogen peroxide biosynthetic process // inferred from electronic annotation /// 0050830 // defense response to Gram-positive bacterium // inferred from electronic annotation /// 0050832 // defense response to fungus // inferred from electronic annotation /// 0051701 // interaction with host // traceable author statement /// 0055114 // oxidation-reduction process // inferred from electronic annotation /// 0055114 // oxidation-reduction process // inferred from mutant phenotype /// 0070946 // neutrophil mediated killing of gram-positive bacterium // inferred from electronic annotation /// 0070947 // neutrophil mediated killing of fungus // inferred from electronic annotation /// 0090382 // phagosome maturation // traceable author statement</t>
  </si>
  <si>
    <t>0005737 // cytoplasm // inferred from electronic annotation /// 0005791 // rough endoplasmic reticulum // inferred from electronic annotation /// 0005794 // Golgi apparatus // inferred from electronic annotation /// 0005829 // cytosol // inferred from direct assay /// 0005829 // cytosol // traceable author statement /// 0005886 // plasma membrane // inferred from electronic annotation /// 0016020 // membrane // inferred from electronic annotation /// 0019898 // extrinsic component of membrane // inferred from direct assay /// 0030425 // dendrite // inferred from electronic annotation /// 0032010 // phagolysosome // traceable author statement /// 0043020 // NADPH oxidase complex // inferred from direct assay /// 0043020 // NADPH oxidase complex // traceable author statement /// 0043025 // neuronal cell body // inferred from electronic annotation</t>
  </si>
  <si>
    <t>0003924 // GTPase activity // traceable author statement /// 0005515 // protein binding // inferred from physical interaction /// 0005525 // GTP binding // traceable author statement /// 0008289 // lipid binding // inferred from electronic annotation /// 0008942 // nitrite reductase [NAD(P)H] activity // inferred from electronic annotation /// 0009055 // electron carrier activity // traceable author statement /// 0016175 // superoxide-generating NADPH oxidase activity // inferred from mutant phenotype /// 0016175 // superoxide-generating NADPH oxidase activity // inferred from electronic annotation /// 0017124 // SH3 domain binding // inferred from physical interaction /// 0035091 // phosphatidylinositol binding // inferred from direct assay /// 0035091 // phosphatidylinositol binding // inferred from electronic annotation /// 0043325 // phosphatidylinositol-3,4-bisphosphate binding // inferred from direct assay</t>
  </si>
  <si>
    <t>204962_s_at</t>
  </si>
  <si>
    <t>NM_001809</t>
  </si>
  <si>
    <t>gb:NM_001809.2 /DB_XREF=gi:4585861 /GEN=CENPA /FEA=FLmRNA /CNT=63 /TID=Hs.1594.0 /TIER=FL+Stack /STK=25 /UG=Hs.1594 /LL=1058 /DEF=Homo sapiens centromere protein A (17kD) (CENPA), mRNA. /PROD=centromere protein A /FL=gb:NM_001809.2 gb:U14518.1</t>
  </si>
  <si>
    <t>centromere protein A /// solute carrier family 35, member F6</t>
  </si>
  <si>
    <t>CENPA /// SLC35F6</t>
  </si>
  <si>
    <t>1058 /// 54978</t>
  </si>
  <si>
    <t>NM_001042426 /// NM_001809 /// NM_017877</t>
  </si>
  <si>
    <t>0000132 // establishment of mitotic spindle orientation // inferred from mutant phenotype /// 0000278 // mitotic cell cycle // traceable author statement /// 0006334 // nucleosome assembly // traceable author statement /// 0006810 // transport // inferred from electronic annotation /// 0008284 // positive regulation of cell proliferation // inferred from mutant phenotype /// 0008643 // carbohydrate transport // inferred from electronic annotation /// 0015992 // proton transport // inferred from electronic annotation /// 0016032 // viral process // inferred from electronic annotation /// 0019048 // modulation by virus of host morphology or physiology // inferred from electronic annotation /// 0034080 // centromere-specific nucleosome assembly // traceable author statement /// 0051382 // kinetochore assembly // inferred from direct assay /// 0071459 // protein localization to chromosome, centromeric region // inferred from direct assay /// 1901029 // negative regulation of mitochondrial outer membrane permeabilization involved in apoptotic signaling pathway // inferred from mutant phenotype</t>
  </si>
  <si>
    <t>0000139 // Golgi membrane // inferred from electronic annotation /// 0000775 // chromosome, centromeric region // inferred from direct assay /// 0000776 // kinetochore // inferred from electronic annotation /// 0000777 // condensed chromosome kinetochore // inferred from electronic annotation /// 0000778 // condensed nuclear chromosome kinetochore // inferred from direct assay /// 0000780 // condensed nuclear chromosome, centromeric region // inferred from direct assay /// 0000786 // nucleosome // inferred from electronic annotation /// 0000939 // condensed chromosome inner kinetochore // inferred from electronic annotation /// 0005634 // nucleus // inferred from direct assay /// 0005654 // nucleoplasm // traceable author statement /// 0005694 // chromosome // inferred from electronic annotation /// 0005739 // mitochondrion // inferred from direct assay /// 0005764 // lysosome // inferred from electronic annotation /// 0005765 // lysosomal membrane // inferred from direct assay /// 0005829 // cytosol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0003677 // DNA binding // inferred from electronic annotation /// 0003682 // chromatin binding // traceable author statement /// 0005351 // sugar:proton symporter activity // inferred from electronic annotation /// 0005515 // protein binding // inferred from physical interaction /// 0046982 // protein heterodimerization activity // inferred from electronic annotation</t>
  </si>
  <si>
    <t>204963_at</t>
  </si>
  <si>
    <t>AL136756</t>
  </si>
  <si>
    <t>gb:AL136756.1 /DB_XREF=gi:12053028 /GEN=DKFZp434B0115 /FEA=FLmRNA /CNT=59 /TID=Hs.183428.0 /TIER=FL+Stack /STK=15 /UG=Hs.183428 /LL=8082 /DEF=Homo sapiens mRNA; cDNA DKFZp434B0115 (from clone DKFZp434B0115); complete cds. /PROD=hypothetical protein /FL=gb:AF016028.2 gb:AL136756.1 gb:NM_005086.2</t>
  </si>
  <si>
    <t>204964_s_at</t>
  </si>
  <si>
    <t>NM_005086</t>
  </si>
  <si>
    <t>gb:NM_005086.2 /DB_XREF=gi:7669543 /GEN=SSPN /FEA=FLmRNA /CNT=59 /TID=Hs.183428.0 /TIER=FL /STK=0 /UG=Hs.183428 /LL=8082 /DEF=Homo sapiens sarcospan (Kras oncogene-associated gene) (SSPN), mRNA. /PROD=sarcospan (Kras oncogene-associated gene) /FL=gb:AF016028.2 gb:AL136756.1 gb:NM_005086.2</t>
  </si>
  <si>
    <t>204965_at</t>
  </si>
  <si>
    <t>NM_000583</t>
  </si>
  <si>
    <t>gb:NM_000583.1 /DB_XREF=gi:9845254 /GEN=GC /FEA=FLmRNA /CNT=168 /TID=Hs.198246.0 /TIER=FL+Stack /STK=74 /UG=Hs.198246 /LL=2638 /DEF=Homo sapiens group-specific component (vitamin D binding protein) (GC), mRNA. /PROD=group-specific component (vitamin D bindingprotein) /FL=gb:NM_000583.1 gb:M12654.1</t>
  </si>
  <si>
    <t>group-specific component (vitamin D binding protein)</t>
  </si>
  <si>
    <t>GC</t>
  </si>
  <si>
    <t>2638</t>
  </si>
  <si>
    <t>NM_000583 /// NM_001204306 /// NM_001204307 /// XM_006714177</t>
  </si>
  <si>
    <t>0006810 // transport // inferred from electronic annotation /// 0008202 // steroid metabolic process // traceable author statement /// 0042359 // vitamin D metabolic process // traceable author statement /// 0044281 // small molecule metabolic process // traceable author statement /// 0051180 // vitamin transport // inferred from electronic annotation</t>
  </si>
  <si>
    <t>0005576 // extracellular region // non-traceable author statement /// 0005576 // extracellular region // traceable author statement /// 0005615 // extracellular space // inferred from direct assay /// 0005829 // cytosol // traceable author statement /// 0043202 // lysosomal lumen // traceable author statement /// 0070062 // extracellular vesicular exosome // inferred from direct assay /// 0072562 // blood microparticle // inferred from direct assay</t>
  </si>
  <si>
    <t>0003779 // actin binding // inferred from physical interaction /// 0005499 // vitamin D binding // traceable author statement /// 0051183 // vitamin transporter activity // inferred from electronic annotation /// 1902118 // calcidiol binding // inferred from direct assay</t>
  </si>
  <si>
    <t>204966_at</t>
  </si>
  <si>
    <t>NM_001703</t>
  </si>
  <si>
    <t>gb:NM_001703.1 /DB_XREF=gi:4502356 /GEN=BAI2 /FEA=FLmRNA /CNT=59 /TID=Hs.200586.0 /TIER=FL+Stack /STK=29 /UG=Hs.200586 /LL=576 /DEF=Homo sapiens brain-specific angiogenesis inhibitor 2 (BAI2), mRNA. /PROD=brain-specific angiogenesis inhibitor 2 /FL=gb:AB005298.1 gb:NM_001703.1</t>
  </si>
  <si>
    <t>brain-specific angiogenesis inhibitor 2</t>
  </si>
  <si>
    <t>BAI2</t>
  </si>
  <si>
    <t>576</t>
  </si>
  <si>
    <t>NM_001294335 /// NM_001294336 /// NM_001703 /// XM_005271067 /// XM_006710783 /// XM_006710784 /// XM_006710785 /// XM_006710786 /// XM_006710787 /// XM_006710788 /// XM_006710789 /// XM_006710790</t>
  </si>
  <si>
    <t>0007165 // signal transduction // inferred from electronic annotation /// 0007166 // cell surface receptor signaling pathway // inferred from electronic annotation /// 0007186 // G-protein coupled receptor signaling pathway // traceable author statement /// 0007218 // neuropeptide signaling pathway // inferred from electronic annotation /// 0007422 // peripheral nervous system development // inferred from electronic annotation /// 0016525 // negative regulation of angiogenesis // inferred from electronic annotation</t>
  </si>
  <si>
    <t>204967_at</t>
  </si>
  <si>
    <t>NM_001649</t>
  </si>
  <si>
    <t>gb:NM_001649.1 /DB_XREF=gi:4502174 /GEN=APXL /FEA=FLmRNA /CNT=48 /TID=Hs.2391.0 /TIER=FL+Stack /STK=11 /UG=Hs.2391 /LL=357 /DEF=Homo sapiens apical protein, Xenopus laevis-like (APXL), mRNA. /PROD=apical protein, Xenopus laevis-like /FL=gb:NM_001649.1</t>
  </si>
  <si>
    <t>shroom family member 2</t>
  </si>
  <si>
    <t>SHROOM2</t>
  </si>
  <si>
    <t>357</t>
  </si>
  <si>
    <t>NM_001649 /// XM_005274500</t>
  </si>
  <si>
    <t>0000902 // cell morphogenesis // inferred from direct assay /// 0000902 // cell morphogenesis // inferred from sequence or structural similarity /// 0002089 // lens morphogenesis in camera-type eye // inferred from sequence or structural similarity /// 0007275 // multicellular organismal development // inferred from electronic annotation /// 0007420 // brain development // inferred from sequence or structural similarity /// 0008057 // eye pigment granule organization // inferred from sequence or structural similarity /// 0016477 // cell migration // inferred from sequence or structural similarity /// 0030835 // negative regulation of actin filament depolymerization // inferred from electronic annotation /// 0032401 // establishment of melanosome localization // inferred from sequence or structural similarity /// 0032438 // melanosome organization // inferred from sequence or structural similarity /// 0035725 // sodium ion transmembrane transport // traceable author statement /// 0043010 // camera-type eye development // inferred from sequence or structural similarity /// 0043482 // cellular pigment accumulation // inferred from sequence or structural similarity /// 0043583 // ear development // inferred from sequence or structural similarity /// 0045176 // apical protein localization // inferred from sequence or structural similarity /// 0045217 // cell-cell junction maintenance // inferred from electronic annotation /// 0048593 // camera-type eye morphogenesis // inferred from sequence or structural similarity /// 0051017 // actin filament bundle assembly // inferred from sequence or structural similarity</t>
  </si>
  <si>
    <t>0005737 // cytoplasm // inferred from electronic annotation /// 0005856 // cytoskeleton // inferred from sequence or structural similarity /// 0005874 // microtubule // inferred from electronic annotation /// 0005886 // plasma membrane // inferred from sequence or structural similarity /// 0005911 // cell-cell junction // inferred from electronic annotation /// 0005913 // cell-cell adherens junction // inferred from sequence or structural similarity /// 0005923 // tight junction // inferred from sequence or structural similarity /// 0005938 // cell cortex // inferred from electronic annotation /// 0016020 // membrane // inferred from electronic annotation /// 0016324 // apical plasma membrane // inferred from sequence or structural similarity /// 0030054 // cell junction // inferred from electronic annotation /// 0030864 // cortical actin cytoskeleton // inferred from direct assay /// 0030864 // cortical actin cytoskeleton // inferred from sequence or structural similarity /// 0031941 // filamentous actin // inferred from electronic annotation /// 0043025 // neuronal cell body // inferred from electronic annotation /// 0043296 // apical junction complex // inferred from electronic annotation /// 0070062 // extracellular vesicular exosome // inferred from direct assay</t>
  </si>
  <si>
    <t>0003779 // actin binding // inferred from sequence or structural similarity /// 0005515 // protein binding // inferred from physical interaction /// 0008013 // beta-catenin binding // inferred from sequence or structural similarity /// 0015280 // ligand-gated sodium channel activity // traceable author statement /// 0019904 // protein domain specific binding // inferred from electronic annotation /// 0051015 // actin filament binding // inferred from sequence or structural similarity</t>
  </si>
  <si>
    <t>204968_at</t>
  </si>
  <si>
    <t>NM_021184</t>
  </si>
  <si>
    <t>gb:NM_021184.1 /DB_XREF=gi:10863984 /GEN=G4 /FEA=FLmRNA /CNT=48 /TID=Hs.247323.0 /TIER=FL /STK=0 /UG=Hs.247323 /LL=57827 /DEF=Homo sapiens G4 protein (G4), mRNA. /PROD=G4 protein /FL=gb:NM_021184.1</t>
  </si>
  <si>
    <t>chromosome 6 open reading frame 47</t>
  </si>
  <si>
    <t>C6orf47</t>
  </si>
  <si>
    <t>57827</t>
  </si>
  <si>
    <t>204969_s_at</t>
  </si>
  <si>
    <t>NM_002906</t>
  </si>
  <si>
    <t>gb:NM_002906.1 /DB_XREF=gi:4506466 /GEN=RDX /FEA=FLmRNA /CNT=46 /TID=Hs.250613.0 /TIER=FL /STK=0 /UG=Hs.250613 /LL=5962 /DEF=Homo sapiens radixin (RDX), mRNA. /PROD=radixin /FL=gb:L02320.1 gb:NM_002906.1</t>
  </si>
  <si>
    <t>radixin</t>
  </si>
  <si>
    <t>RDX</t>
  </si>
  <si>
    <t>5962</t>
  </si>
  <si>
    <t>NM_001260492 /// NM_001260493 /// NM_001260494 /// NM_001260495 /// NM_001260496 /// NM_002906</t>
  </si>
  <si>
    <t>0007010 // cytoskeleton organization // inferred from electronic annotation /// 0010628 // positive regulation of gene expression // inferred from genetic interaction /// 0030033 // microvillus assembly // inferred from electronic annotation /// 0045176 // apical protein localization // inferred from electronic annotation /// 0051693 // actin filament capping // inferred from electronic annotation /// 0061028 // establishment of endothelial barrier // inferred from genetic interaction</t>
  </si>
  <si>
    <t>0001726 // ruffle // inferred from electronic annotation /// 0005615 // extracellular space // inferred from direct assay /// 0005737 // cytoplasm // inferred from electronic annotation /// 0005856 // cytoskeleton // inferred from electronic annotation /// 0005886 // plasma membrane // inferred from direct assay /// 0005902 // microvillus // inferred from electronic annotation /// 0005925 // focal adhesion // inferred from direct assay /// 0016020 // membrane // inferred from electronic annotation /// 0019898 // extrinsic component of membrane // inferred from electronic annotation /// 0030027 // lamellipodium // inferred from electronic annotation /// 0030175 // filopodium // inferred from electronic annotation /// 0030315 // T-tubule // inferred from electronic annotation /// 0032154 // cleavage furrow // inferred from electronic annotation /// 0032420 // stereocilium // inferred from electronic annotation /// 0045177 // apical part of cell // inferred from electronic annotation /// 0051286 // cell tip // inferred from electronic annotation /// 0070062 // extracellular vesicular exosome // inferred from direct assay</t>
  </si>
  <si>
    <t>0003779 // actin binding // inferred from electronic annotation /// 0005515 // protein binding // inferred from physical interaction /// 0008092 // cytoskeletal protein binding // inferred from electronic annotation /// 0044822 // poly(A) RNA binding // inferred from direct assay</t>
  </si>
  <si>
    <t>204970_s_at</t>
  </si>
  <si>
    <t>NM_002359</t>
  </si>
  <si>
    <t>gb:NM_002359.1 /DB_XREF=gi:4505072 /GEN=MAFG /FEA=FLmRNA /CNT=51 /TID=Hs.252229.0 /TIER=FL /STK=0 /UG=Hs.252229 /LL=4097 /DEF=Homo sapiens v-maf musculoaponeurotic fibrosarcoma (avian) oncogene family, protein G (MAFG), mRNA. /PROD=v-maf musculoaponeurotic fibrosarcoma (avian)oncogene family, protein G /FL=gb:NM_002359.1 gb:AF059195.1</t>
  </si>
  <si>
    <t>v-maf avian musculoaponeurotic fibrosarcoma oncogene homolog G</t>
  </si>
  <si>
    <t>MAFG</t>
  </si>
  <si>
    <t>4097</t>
  </si>
  <si>
    <t>NM_002359 /// NM_032711 /// XM_006722282</t>
  </si>
  <si>
    <t>0001701 // in utero embryonic development // inferred from electronic annotation /// 0006351 // transcription, DNA-templated // inferred from electronic annotation /// 0006355 // regulation of transcription, DNA-templated // inferred from electronic annotation /// 0007596 // blood coagulation // traceable author statement /// 0030534 // adult behavior // inferred from electronic annotation /// 0030641 // regulation of cellular pH // inferred from electronic annotation /// 0042127 // regulation of cell proliferation // inferred from electronic annotation /// 0045604 // regulation of epidermal cell differentiation // inferred from electronic annotation</t>
  </si>
  <si>
    <t>0003677 // DNA binding // inferred from electronic annotation /// 0003700 // sequence-specific DNA binding transcription factor activity // inferred from electronic annotation /// 0043565 // sequence-specific DNA binding // inferred from electronic annotation /// 0046982 // protein heterodimerization activity // inferred from electronic annotation</t>
  </si>
  <si>
    <t>204971_at</t>
  </si>
  <si>
    <t>NM_005213</t>
  </si>
  <si>
    <t>gb:NM_005213.1 /DB_XREF=gi:4885164 /GEN=CSTA /FEA=FLmRNA /CNT=101 /TID=Hs.2621.0 /TIER=FL+Stack /STK=28 /UG=Hs.2621 /LL=1475 /DEF=Homo sapiens cystatin A (stefin A) (CSTA), mRNA. /PROD=cystatin A (stefin A) /FL=gb:NM_005213.1</t>
  </si>
  <si>
    <t>cystatin A (stefin A)</t>
  </si>
  <si>
    <t>CSTA</t>
  </si>
  <si>
    <t>1475</t>
  </si>
  <si>
    <t>0007155 // cell adhesion // inferred from electronic annotation /// 0010466 // negative regulation of peptidase activity // inferred from direct assay /// 0010951 // negative regulation of endopeptidase activity // inferred from direct assay /// 0010951 // negative regulation of endopeptidase activity // inferred from electronic annotation /// 0016337 // single organismal cell-cell adhesion // inferred from mutant phenotype /// 0018149 // peptide cross-linking // inferred from direct assay /// 0030216 // keratinocyte differentiation // inferred from direct assay /// 0045861 // negative regulation of proteolysis // inferred from direct assay</t>
  </si>
  <si>
    <t>0001533 // cornified envelope // inferred from direct assay /// 0005615 // extracellular space // inferred from direct assay /// 0005622 // intracellular // inferred from electronic annotation /// 0005634 // nucleus // inferred from direct assay /// 0005737 // cytoplasm // inferred from direct assay /// 0070062 // extracellular vesicular exosome // inferred from direct assay</t>
  </si>
  <si>
    <t>0002020 // protease binding // inferred from physical interaction /// 0004866 // endopeptidase inhibitor activity // inferred from electronic annotation /// 0004869 // cysteine-type endopeptidase inhibitor activity // inferred from direct assay /// 0005198 // structural molecule activity // inferred from direct assay /// 0030414 // peptidase inhibitor activity // inferred from electronic annotation /// 0030674 // protein binding, bridging // inferred from direct assay</t>
  </si>
  <si>
    <t>204972_at</t>
  </si>
  <si>
    <t>NM_016817</t>
  </si>
  <si>
    <t>gb:NM_016817.1 /DB_XREF=gi:8051624 /GEN=OAS2 /FEA=FLmRNA /CNT=51 /TID=Hs.264981.0 /TIER=FL+Stack /STK=9 /UG=Hs.264981 /LL=4939 /DEF=Homo sapiens 2-5oligoadenylate synthetase 2 (OAS2), transcript variant 1, mRNA. /PROD=2-5oligoadenylate synthetase 2, isoform p71 /FL=gb:M87434.1 gb:NM_016817.1</t>
  </si>
  <si>
    <t>2'-5'-oligoadenylate synthetase 2, 69/71kDa</t>
  </si>
  <si>
    <t>OAS2</t>
  </si>
  <si>
    <t>4939</t>
  </si>
  <si>
    <t>NM_001032731 /// NM_002535 /// NM_016817</t>
  </si>
  <si>
    <t>0002376 // immune system process // inferred from electronic annotation /// 0006139 // nucleobase-containing compound metabolic process // traceable author statement /// 0006164 // purine nucleotide biosynthetic process // inferred from direct assay /// 0006401 // RNA catabolic process // inferred from electronic annotation /// 0006486 // protein glycosylation // inferred from direct assay /// 0006955 // immune response // inferred from electronic annotation /// 0008152 // metabolic process // inferred from electronic annotation /// 0009615 // response to virus // traceable author statement /// 0018377 // protein myristoylation // inferred from mutant phenotype /// 0019221 // cytokine-mediated signaling pathway // traceable author statement /// 0045087 // innate immune response // inferred from electronic annotation /// 0051607 // defense response to virus // inferred from electronic annotation /// 0060333 // interferon-gamma-mediated signaling pathway // traceable author statement /// 0060337 // type I interferon signaling pathway // traceable author statement</t>
  </si>
  <si>
    <t>0005634 // nucleus // inferred from electronic annotation /// 0005737 // cytoplasm // inferred from direct assay /// 0005739 // mitochondrion // inferred from electronic annotation /// 0005783 // endoplasmic reticulum // inferred from electronic annotation /// 0005829 // cytosol // traceable author statement /// 0016020 // membrane // traceable author statement /// 0043231 // intracellular membrane-bounded organelle // traceable author statement /// 0048471 // perinuclear region of cytoplasm // inferred from direct assay</t>
  </si>
  <si>
    <t>0000166 // nucleotide binding // inferred from electronic annotation /// 0001730 // 2'-5'-oligoadenylate synthetase activity // inferred from direct assay /// 0001730 // 2'-5'-oligoadenylate synthetase activity // inferred from mutant phenotype /// 0003723 // RNA binding // inferred from electronic annotation /// 0003725 // double-stranded RNA binding // inferred from direct assay /// 0003725 // double-stranded RNA binding // inferred from mutant phenotype /// 0005524 // ATP binding // inferred from mutant phenotype /// 0008270 // zinc ion binding // inferred from direct assay /// 0016740 // transferase activity // inferred from electronic annotation /// 0016779 // nucleotidyltransferase activity // inferred from electronic annotation /// 0046872 // metal ion binding // inferred from electronic annotation</t>
  </si>
  <si>
    <t>204973_at</t>
  </si>
  <si>
    <t>NM_000166</t>
  </si>
  <si>
    <t>gb:NM_000166.1 /DB_XREF=gi:4504004 /GEN=GJB1 /FEA=FLmRNA /CNT=81 /TID=Hs.2679.0 /TIER=FL+Stack /STK=19 /UG=Hs.2679 /LL=2705 /DEF=Homo sapiens gap junction protein, beta 1, 32kD (connexin 32, Charcot-Marie-Tooth neuropathy, X-linked) (GJB1), mRNA. /PROD=gap junction protein, beta 1, 32kD (connexin 32,Charcot-Marie-Tooth neuropathy, X-linked) /FL=gb:NM_000166.1 gb:BC002805.1</t>
  </si>
  <si>
    <t>gap junction protein, beta 1, 32kDa</t>
  </si>
  <si>
    <t>GJB1</t>
  </si>
  <si>
    <t>2705</t>
  </si>
  <si>
    <t>NM_000166 /// NM_001097642</t>
  </si>
  <si>
    <t>0006810 // transport // traceable author statement /// 0007154 // cell communication // inferred from electronic annotation /// 0007267 // cell-cell signaling // traceable author statement /// 0007399 // nervous system development // traceable author statement /// 0008219 // cell death // inferred from electronic annotation /// 0015868 // purine ribonucleotide transport // inferred from electronic annotation /// 0016264 // gap junction assembly // traceable author statement /// 0051259 // protein oligomerization // inferred from electronic annotation /// 0055085 // transmembrane transport // inferred from electronic annotation /// 0061024 // membrane organization // traceable author statement</t>
  </si>
  <si>
    <t>0005737 // cytoplasm // inferred from electronic annotation /// 0005783 // endoplasmic reticulum // inferred from electronic annotation /// 0005789 // endoplasmic reticulum membrane // traceable author statement /// 0005886 // plasma membrane // inferred from electronic annotation /// 0005921 // gap junction // inferred from electronic annotation /// 0005922 // connexon complex // inferred from electronic annotation /// 0016020 // membrane // inferred from electronic annotation /// 0016021 // integral component of membrane // inferred from electronic annotation /// 0030054 // cell junction // inferred from electronic annotation</t>
  </si>
  <si>
    <t>0005243 // gap junction channel activity // inferred from electronic annotation /// 0042803 // protein homodimerization activity // inferred from electronic annotation</t>
  </si>
  <si>
    <t>204974_at</t>
  </si>
  <si>
    <t>AA988241</t>
  </si>
  <si>
    <t>gb:AA988241 /DB_XREF=gi:3173933 /DB_XREF=os08g10.s1 /CLONE=IMAGE:1604802 /FEA=FLmRNA /CNT=59 /TID=Hs.27744.0 /TIER=Stack /STK=13 /UG=Hs.27744 /LL=5864 /UG_GENE=RAB3A /UG_TITLE=RAB3A, member RAS oncogene family /FL=gb:AF254795.1 gb:M28210.1 gb:NM_002866.1</t>
  </si>
  <si>
    <t>RAB3A, member RAS oncogene family</t>
  </si>
  <si>
    <t>RAB3A</t>
  </si>
  <si>
    <t>5864</t>
  </si>
  <si>
    <t>NM_002866</t>
  </si>
  <si>
    <t>0003016 // respiratory system process // inferred from electronic annotation /// 0006184 // GTP catabolic process // inferred from mutant phenotype /// 0006184 // GTP catabolic process // traceable author statement /// 0006810 // transport // inferred from electronic annotation /// 0006886 // intracellular protein transport // inferred from electronic annotation /// 0006887 // exocytosis // inferred from electronic annotation /// 0006913 // nucleocytoplasmic transport // inferred from electronic annotation /// 0007005 // mitochondrion organization // inferred from electronic annotation /// 0007165 // signal transduction // inferred from electronic annotation /// 0007264 // small GTPase mediated signal transduction // inferred from electronic annotation /// 0007268 // synaptic transmission // traceable author statement /// 0007269 // neurotransmitter secretion // traceable author statement /// 0007274 // neuromuscular synaptic transmission // inferred from electronic annotation /// 0007409 // axonogenesis // inferred from electronic annotation /// 0009791 // post-embryonic development // inferred from electronic annotation /// 0014047 // glutamate secretion // traceable author statement /// 0015031 // protein transport // inferred from electronic annotation /// 0016079 // synaptic vesicle exocytosis // inferred from electronic annotation /// 0016188 // synaptic vesicle maturation // inferred from electronic annotation /// 0017157 // regulation of exocytosis // inferred from electronic annotation /// 0030324 // lung development // inferred from electronic annotation /// 0031630 // regulation of synaptic vesicle fusion to presynaptic membrane // inferred from electronic annotation /// 0032781 // positive regulation of ATPase activity // inferred from electronic annotation /// 0048790 // maintenance of presynaptic active zone structure // inferred from electronic annotation /// 0050975 // sensory perception of touch // inferred from electronic annotation /// 0051602 // response to electrical stimulus // inferred from electronic annotation</t>
  </si>
  <si>
    <t>0001669 // acrosomal vesicle // inferred from electronic annotation /// 0005622 // intracellular // inferred from electronic annotation /// 0005634 // nucleus // inferred from electronic annotation /// 0005737 // cytoplasm // inferred from electronic annotation /// 0005829 // cytosol // inferred from electronic annotation /// 0005886 // plasma membrane // traceable author statement /// 0008021 // synaptic vesicle // inferred from electronic annotation /// 0016020 // membrane // inferred from electronic annotation /// 0043229 // intracellular organelle // inferred from electronic annotation /// 0043234 // protein complex // inferred from electronic annotation /// 0060201 // clathrin-sculpted acetylcholine transport vesicle membrane // traceable author statement /// 0060203 // clathrin-sculpted glutamate transport vesicle membrane // traceable author statement /// 0061202 // clathrin-sculpted gamma-aminobutyric acid transport vesicle membrane // traceable author statement /// 0070083 // clathrin-sculpted monoamine transport vesicle membrane // traceable author statement</t>
  </si>
  <si>
    <t>0000166 // nucleotide binding // inferred from electronic annotation /// 0001671 // ATPase activator activity // inferred from electronic annotation /// 0003924 // GTPase activity // inferred from mutant phenotype /// 0005515 // protein binding // inferred from physical interaction /// 0005525 // GTP binding // inferred from electronic annotation /// 0008022 // protein C-terminus binding // inferred from electronic annotation /// 0051020 // GTPase binding // inferred from electronic annotation /// 0051117 // ATPase binding // inferred from electronic annotation</t>
  </si>
  <si>
    <t>204975_at</t>
  </si>
  <si>
    <t>NM_001424</t>
  </si>
  <si>
    <t>gb:NM_001424.1 /DB_XREF=gi:4503560 /GEN=EMP2 /FEA=FLmRNA /CNT=47 /TID=Hs.29191.0 /TIER=FL /STK=7 /UG=Hs.29191 /LL=2013 /DEF=Homo sapiens epithelial membrane protein 2 (EMP2), mRNA. /PROD=epithelial membrane protein 2 /FL=gb:U52100.1 gb:NM_001424.1</t>
  </si>
  <si>
    <t>epithelial membrane protein 2</t>
  </si>
  <si>
    <t>EMP2</t>
  </si>
  <si>
    <t>2013</t>
  </si>
  <si>
    <t>NM_001424 /// XM_006720864</t>
  </si>
  <si>
    <t>0001954 // positive regulation of cell-matrix adhesion // inferred from direct assay /// 0008283 // cell proliferation // traceable author statement /// 2001046 // positive regulation of integrin-mediated signaling pathway // inferred from direct assay</t>
  </si>
  <si>
    <t>204976_s_at</t>
  </si>
  <si>
    <t>AK023637</t>
  </si>
  <si>
    <t>gb:AK023637.1 /DB_XREF=gi:10435621 /FEA=FLmRNA /CNT=44 /TID=Hs.326142.0 /TIER=ConsEnd /STK=7 /UG=Hs.326142 /LL=9949 /UG_GENE=AMMECR1 /UG_TITLE=Alport syndrome, mental retardation, midface hypoplasia and elliptocytosis chromosomal region, gene 1 /DEF=Homo sapiens cDNA FLJ13575 fis, clone PLACE1008630. /FL=gb:NM_015365.1</t>
  </si>
  <si>
    <t>204977_at</t>
  </si>
  <si>
    <t>gb:NM_004398.2 /DB_XREF=gi:13514830 /GEN=DDX10 /FEA=FLmRNA /CNT=46 /TID=Hs.41706.0 /TIER=FL+Stack /STK=9 /UG=Hs.41706 /LL=1662 /DEF=Homo sapiens DEADH (Asp-Glu-Ala-AspHis) box polypeptide 10 (RNA helicase) (DDX10), mRNA. /PROD=DEADH (Asp-Glu-Ala-AspHis) box polypeptide 10 /FL=gb:U28042.1 gb:NM_004398.2 gb:AB040537.1</t>
  </si>
  <si>
    <t>204978_at</t>
  </si>
  <si>
    <t>NM_007056</t>
  </si>
  <si>
    <t>gb:NM_007056.1 /DB_XREF=gi:5902129 /GEN=SWAP2 /FEA=FLmRNA /CNT=57 /TID=Hs.43543.0 /TIER=FL+Stack /STK=31 /UG=Hs.43543 /LL=11129 /DEF=Homo sapiens suppressor of white apricot homolog 2 (SWAP2), mRNA. /PROD=suppressor of white apricot homolog 2 /FL=gb:NM_007056.1 gb:AF042800.1</t>
  </si>
  <si>
    <t>CLK4-associating serine/arginine rich protein</t>
  </si>
  <si>
    <t>CLASRP</t>
  </si>
  <si>
    <t>11129</t>
  </si>
  <si>
    <t>NM_001278439 /// NM_007056 /// NR_103529 /// XM_006722991</t>
  </si>
  <si>
    <t>204979_s_at</t>
  </si>
  <si>
    <t>NM_007341</t>
  </si>
  <si>
    <t>gb:NM_007341.1 /DB_XREF=gi:6677928 /GEN=SH3BGR /FEA=FLmRNA /CNT=62 /TID=Hs.47438.0 /TIER=FL+Stack /STK=36 /UG=Hs.47438 /LL=6450 /DEF=Homo sapiens SH3 domain binding glutamic acid-rich protein (SH3BGR), mRNA. /PROD=SH3 domain binding glutamic acid-rich protein /FL=gb:NM_007341.1</t>
  </si>
  <si>
    <t>SH3 domain binding glutamate-rich protein</t>
  </si>
  <si>
    <t>SH3BGR</t>
  </si>
  <si>
    <t>6450</t>
  </si>
  <si>
    <t>NM_001001713 /// NM_007341 /// XM_005261023 /// XM_005261024 /// XM_005261025 /// XM_006724041 /// XM_006724042</t>
  </si>
  <si>
    <t>0006461 // protein complex assembly // traceable author statement /// 0009967 // positive regulation of signal transduction // traceable author statement</t>
  </si>
  <si>
    <t>204980_at</t>
  </si>
  <si>
    <t>NM_004898</t>
  </si>
  <si>
    <t>gb:NM_004898.1 /DB_XREF=gi:4758009 /GEN=CLOCK /FEA=FLmRNA /CNT=46 /TID=Hs.50722.0 /TIER=FL+Stack /STK=13 /UG=Hs.50722 /LL=9575 /DEF=Homo sapiens clock (mouse) homolog (CLOCK), mRNA. /PROD=clock (mouse) homolog /FL=gb:AF011568.1 gb:AB002332.1 gb:NM_004898.1</t>
  </si>
  <si>
    <t>clock circadian regulator</t>
  </si>
  <si>
    <t>CLOCK</t>
  </si>
  <si>
    <t>9575</t>
  </si>
  <si>
    <t>NM_001267843 /// NM_004898 /// XM_005265787 /// XM_006714054</t>
  </si>
  <si>
    <t>0000077 // DNA damage checkpoint // inferred from mutant phenotype /// 0006325 // chromatin organization // traceable author statement /// 0006351 // transcription, DNA-templated // inferred from electronic annotation /// 0006355 // regulation of transcription, DNA-templated // inferred from sequence or structural similarity /// 0006357 // regulation of transcription from RNA polymerase II promoter // traceable author statement /// 0006366 // transcription from RNA polymerase II promoter // inferred from electronic annotation /// 0006366 // transcription from RNA polymerase II promoter // inferred from sequence or structural similarity /// 0006974 // cellular response to DNA damage stimulus // inferred from electronic annotation /// 0007165 // signal transduction // inferred from electronic annotation /// 0007283 // spermatogenesis // inferred from sequence or structural similarity /// 0007623 // circadian rhythm // traceable author statement /// 0009648 // photoperiodism // traceable author statement /// 0016573 // histone acetylation // inferred from electronic annotation /// 0016573 // histone acetylation // inferred from mutant phenotype /// 0032922 // circadian regulation of gene expression // inferred from direct assay /// 0032922 // circadian regulation of gene expression // inferred from mutant phenotype /// 0032922 // circadian regulation of gene expression // inferred from sequence or structural similarity /// 0042634 // regulation of hair cycle // inferred from mutant phenotype /// 0043161 // proteasome-mediated ubiquitin-dependent protein catabolic process // inferred from sequence or structural similarity /// 0045892 // negative regulation of transcription, DNA-templated // inferred from sequence or structural similarity /// 0045893 // positive regulation of transcription, DNA-templated // inferred from direct assay /// 0045893 // positive regulation of transcription, DNA-templated // inferred from sequence or structural similarity /// 0045944 // positive regulation of transcription from RNA polymerase II promoter // inferred from genetic interaction /// 0048511 // rhythmic process // inferred from electronic annotation /// 0050796 // regulation of insulin secretion // inferred from sequence or structural similarity /// 0051092 // positive regulation of NF-kappaB transcription factor activity // inferred from sequence or structural similarity /// 0051775 // response to redox state // inferred from direct assay /// 0071479 // cellular response to ionizing radiation // inferred from direct assay /// 2000074 // regulation of type B pancreatic cell development // inferred from sequence or structural similarity /// 2000323 // negative regulation of glucocorticoid receptor signaling pathway // inferred from sequence or structural similarity</t>
  </si>
  <si>
    <t>0005634 // nucleus // inferred from direct assay /// 0005667 // transcription factor complex // inferred from physical interaction /// 0005694 // chromosome // inferred from direct assay /// 0005730 // nucleolus // inferred from direct assay /// 0005737 // cytoplasm // inferred from electronic annotation /// 0005829 // cytosol // traceable author statement /// 0033391 // chromatoid body // inferred from sequence or structural similarity /// 0043231 // intracellular membrane-bounded organelle // inferred from direct assay</t>
  </si>
  <si>
    <t>0000978 // RNA polymerase II core promoter proximal region sequence-specific DNA binding // inferred from direct assay /// 0000982 // RNA polymerase II core promoter proximal region sequence-specific DNA binding transcription factor activity // inferred from sequence or structural similarity /// 0001047 // core promoter binding // inferred from sequence or structural similarity /// 0001190 // RNA polymerase II transcription factor binding transcription factor activity involved in positive regulation of transcription // inferred from sequence or structural similarity /// 0003677 // DNA binding // inferred from direct assay /// 0003700 // sequence-specific DNA binding transcription factor activity // inferred from sequence or structural similarity /// 0004402 // histone acetyltransferase activity // inferred from mutant phenotype /// 0004871 // signal transducer activity // inferred from electronic annotation /// 0005515 // protein binding // inferred from physical interaction /// 0016740 // transferase activity // inferred from electronic annotation /// 0016746 // transferase activity, transferring acyl groups // inferred from electronic annotation /// 0031490 // chromatin DNA binding // inferred from sequence or structural similarity /// 0043565 // sequence-specific DNA binding // inferred from sequence or structural similarity /// 0046983 // protein dimerization activity // inferred from electronic annotation /// 0070888 // E-box binding // inferred from direct assay</t>
  </si>
  <si>
    <t>204981_at</t>
  </si>
  <si>
    <t>NM_002555</t>
  </si>
  <si>
    <t>gb:NM_002555.1 /DB_XREF=gi:4505526 /GEN=SLC22A1L /FEA=FLmRNA /CNT=48 /TID=Hs.50868.0 /TIER=FL+Stack /STK=17 /UG=Hs.50868 /LL=5002 /DEF=Homo sapiens solute carrier family 22 (organic cation transporter), member 1-like (SLC22A1L), mRNA. /PROD=organic cation transporter-like 2 /FL=gb:AB012083.1 gb:AF037064.1 gb:AF030302.1 gb:NM_002555.1 gb:AF059663.1 gb:AF028738.1 gb:AF070479.1</t>
  </si>
  <si>
    <t>solute carrier family 22, member 18</t>
  </si>
  <si>
    <t>SLC22A18</t>
  </si>
  <si>
    <t>5002</t>
  </si>
  <si>
    <t>NM_002555 /// NM_183233 /// XM_005252952 /// XM_005252953 /// XM_006718243 /// XM_006725127 /// XM_006725128</t>
  </si>
  <si>
    <t>0006810 // transport // inferred from electronic annotation /// 0006811 // ion transport // inferred from electronic annotation /// 0006855 // drug transmembrane transport // inferred from direct assay /// 0007588 // excretion // non-traceable author statement /// 0015695 // organic cation transport // non-traceable author statement /// 0015893 // drug transport // inferred from direct assay /// 0055085 // transmembrane transport // traceable author statement</t>
  </si>
  <si>
    <t>0005635 // nuclear envelope // inferred from direct assay /// 0005737 // cytoplasm // inferred from direct assay /// 0005886 // plasma membrane // traceable author statement /// 0016020 // membrane // inferred from direct assay /// 0016020 // membrane // inferred from electronic annotation /// 0016021 // integral component of membrane // non-traceable author statement /// 0016324 // apical plasma membrane // inferred from direct assay</t>
  </si>
  <si>
    <t>0005215 // transporter activity // inferred from electronic annotation /// 0015238 // drug transmembrane transporter activity // inferred from direct assay /// 0015293 // symporter activity // inferred from electronic annotation /// 0031625 // ubiquitin protein ligase binding // inferred from physical interaction</t>
  </si>
  <si>
    <t>204982_at</t>
  </si>
  <si>
    <t>NM_014776</t>
  </si>
  <si>
    <t>gb:NM_014776.1 /DB_XREF=gi:7661943 /GEN=GIT2 /FEA=FLmRNA /CNT=51 /TID=Hs.57734.0 /TIER=FL+Stack /STK=13 /UG=Hs.57734 /LL=9815 /DEF=Homo sapiens G protein-coupled receptor kinase-interactor 2 (GIT2), mRNA. /PROD=G protein-coupled receptor kinase-interactor 2 /FL=gb:BC001379.1 gb:D63482.1 gb:NM_014776.1</t>
  </si>
  <si>
    <t>0006915 // apoptotic process // inferred from direct assay /// 0006915 // apoptotic process // inferred from electronic annotation /// 0008277 // regulation of G-protein coupled receptor protein signaling pathway // traceable author statement /// 0016310 // phosphorylation // inferred from electronic annotation /// 0030308 // negative regulation of cell growth // inferred from direct assay /// 0032312 // regulation of ARF GTPase activity // inferred from electronic annotation /// 0043547 // positive regulation of GTPase activity // inferred from electronic annotation</t>
  </si>
  <si>
    <t>0005654 // nucleoplasm // inferred from direct assay /// 0005737 // cytoplasm // inferred from direct assay /// 0005737 // cytoplasm // inferred from electronic annotation /// 0005739 // mitochondrion // inferred from direct assay /// 0005739 // mitochondrion // inferred from electronic annotation /// 0005813 // centrosome // inferred from direct assay /// 0005856 // cytoskeleton // inferred from electronic annotation /// 0005886 // plasma membrane // inferred from direct assay /// 0005886 // plasma membrane // inferred from electronic annotation /// 0016020 // membrane // inferred from electronic annotation /// 0045095 // keratin filament // inferred from direct assay /// 0045179 // apical cortex // inferred from direct assay</t>
  </si>
  <si>
    <t>204983_s_at</t>
  </si>
  <si>
    <t>AF064826</t>
  </si>
  <si>
    <t>gb:AF064826.1 /DB_XREF=gi:3420276 /GEN=GPC4 /FEA=FLmRNA /CNT=59 /TID=Hs.58367.0 /TIER=FL /STK=0 /UG=Hs.58367 /LL=2239 /DEF=Homo sapiens glypican 4 (GPC4) mRNA, complete cds. /PROD=glypican 4 /FL=gb:AF030186.1 gb:NM_001448.1 gb:AF064826.1</t>
  </si>
  <si>
    <t>glypican 4</t>
  </si>
  <si>
    <t>GPC4</t>
  </si>
  <si>
    <t>2239</t>
  </si>
  <si>
    <t>NM_001448</t>
  </si>
  <si>
    <t>0001523 // retinoid metabolic process // traceable author statement /// 0005975 // carbohydrate metabolic process // traceable author statement /// 0006024 // glycosaminoglycan biosynthetic process // traceable author statement /// 0006027 // glycosaminoglycan catabolic process // traceable author statement /// 0007603 // phototransduction, visible light // traceable author statement /// 0008283 // cell proliferation // traceable author statement /// 0009653 // anatomical structure morphogenesis // traceable author statement /// 0030203 // glycosaminoglycan metabolic process // traceable author statement /// 0030204 // chondroitin sulfate metabolic process // traceable author statement /// 0044281 // small molecule metabolic process // traceable author statement</t>
  </si>
  <si>
    <t>0005576 // extracellular region // inferred from electronic annotation /// 0005578 // proteinaceous extracellular matrix // inferred from electronic annotation /// 0005615 // extracellular space // inferred from electronic annotation /// 0005634 // nucleus // inferred from direct assay /// 0005796 // Golgi lumen // traceable author statement /// 0005886 // plasma membrane // traceable author statement /// 0005887 // integral component of plasma membrane // traceable author statement /// 0009897 // external side of plasma membrane // inferred from direct assay /// 0016020 // membrane // inferred from electronic annotation /// 0031225 // anchored component of membrane // inferred from electronic annotation /// 0043202 // lysosomal lumen // traceable author statement /// 0070062 // extracellular vesicular exosome // inferred from direct assay</t>
  </si>
  <si>
    <t>0043395 // heparan sulfate proteoglycan binding // inferred from electronic annotation</t>
  </si>
  <si>
    <t>204984_at</t>
  </si>
  <si>
    <t>gb:NM_001448.1 /DB_XREF=gi:4504082 /GEN=GPC4 /FEA=FLmRNA /CNT=59 /TID=Hs.58367.0 /TIER=FL+Stack /STK=9 /UG=Hs.58367 /LL=2239 /DEF=Homo sapiens glypican 4 (GPC4), mRNA. /PROD=glypican 4 /FL=gb:AF030186.1 gb:NM_001448.1 gb:AF064826.1</t>
  </si>
  <si>
    <t>204985_s_at</t>
  </si>
  <si>
    <t>NM_024108</t>
  </si>
  <si>
    <t>gb:NM_024108.1 /DB_XREF=gi:13129119 /GEN=MGC2650 /FEA=FLmRNA /CNT=51 /TID=Hs.61273.0 /TIER=FL /STK=0 /UG=Hs.61273 /LL=79090 /DEF=Homo sapiens hypothetical protein MGC2650 (MGC2650), mRNA. /PROD=hypothetical protein MGC2650 /FL=gb:BC001907.1 gb:BC004450.1 gb:NM_024108.1</t>
  </si>
  <si>
    <t>trafficking protein particle complex 6A</t>
  </si>
  <si>
    <t>TRAPPC6A</t>
  </si>
  <si>
    <t>79090</t>
  </si>
  <si>
    <t>NM_001270891 /// NM_001270892 /// NM_001270893 /// NM_024108</t>
  </si>
  <si>
    <t>0006810 // transport // inferred from electronic annotation /// 0016192 // vesicle-mediated transport // inferred from electronic annotation</t>
  </si>
  <si>
    <t>0005783 // endoplasmic reticulum // inferred from electronic annotation /// 0005794 // Golgi apparatus // inferred from electronic annotation</t>
  </si>
  <si>
    <t>204986_s_at</t>
  </si>
  <si>
    <t>NM_016151</t>
  </si>
  <si>
    <t>gb:NM_016151.1 /DB_XREF=gi:7706400 /GEN=PSK /FEA=FLmRNA /CNT=38 /TID=Hs.66141.0 /TIER=FL /STK=0 /UG=Hs.66141 /LL=51677 /DEF=Homo sapiens prostate derived STE20-like kinase PSK (PSK), mRNA. /PROD=prostate derived STE20-like kinase PSK /FL=gb:NM_016151.1 gb:AF061943.1</t>
  </si>
  <si>
    <t>0000166 // nucleotide binding // inferred from electronic annotation /// 0004672 // protein kinase activity // inferred from electronic annotation /// 0004674 // protein serine/threonine kinase activity // inferred from direct assay /// 0004709 // MAP kinase kinase kinase activity // not recorded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1434 // mitogen-activated protein kinase kinase binding // inferred from physical interaction</t>
  </si>
  <si>
    <t>204987_at</t>
  </si>
  <si>
    <t>NM_002216</t>
  </si>
  <si>
    <t>gb:NM_002216.1 /DB_XREF=gi:4504782 /GEN=ITIH2 /FEA=FLmRNA /CNT=97 /TID=Hs.75285.0 /TIER=FL+Stack /STK=28 /UG=Hs.75285 /LL=3698 /DEF=Homo sapiens inter-alpha (globulin) inhibitor, H2 polypeptide (ITIH2), mRNA. /PROD=inter-alpha (globulin) inhibitor, H2polypeptide /FL=gb:NM_002216.1</t>
  </si>
  <si>
    <t>inter-alpha-trypsin inhibitor heavy chain 2</t>
  </si>
  <si>
    <t>ITIH2</t>
  </si>
  <si>
    <t>3698</t>
  </si>
  <si>
    <t>0010466 // negative regulation of peptidase activity // inferred from electronic annotation /// 0010951 // negative regulation of endopeptidase activity // inferred from electronic annotation /// 0010951 // negative regulation of endopeptidase activity // traceable author statement /// 0030212 // hyaluronan metabolic process // inferred from electronic annotation</t>
  </si>
  <si>
    <t>0005576 // extracellular region // non-traceable author statement /// 0070062 // extracellular vesicular exosome // inferred from direct assay /// 0072562 // blood microparticle // inferred from direct assay</t>
  </si>
  <si>
    <t>204988_at</t>
  </si>
  <si>
    <t>NM_005141</t>
  </si>
  <si>
    <t>gb:NM_005141.1 /DB_XREF=gi:11761630 /GEN=FGB /FEA=FLmRNA /CNT=137 /TID=Hs.7645.0 /TIER=FL+Stack /STK=18 /UG=Hs.7645 /LL=2244 /DEF=Homo sapiens fibrinogen, B beta polypeptide (FGB), mRNA. /PROD=fibrinogen, beta chain preproprotein /FL=gb:NM_005141.1</t>
  </si>
  <si>
    <t>fibrinogen beta chain</t>
  </si>
  <si>
    <t>FGB</t>
  </si>
  <si>
    <t>2244</t>
  </si>
  <si>
    <t>NM_001184741 /// NM_005141</t>
  </si>
  <si>
    <t>0002576 // platelet degranulation // traceable author statement /// 0007160 // cell-matrix adhesion // inferred from direct assay /// 0007165 // signal transduction // inferred from electronic annotation /// 0007596 // blood coagulation // traceable author statement /// 0007599 // hemostasis // inferred from electronic annotation /// 0030168 // platelet activation // traceable author statement /// 0030198 // extracellular matrix organization // traceable author statement /// 0034116 // positive regulation of heterotypic cell-cell adhesion // inferred from direct assay /// 0043623 // cellular protein complex assembly // inferred from direct assay /// 0044320 // cellular response to leptin stimulus // inferred from electronic annotation /// 0045907 // positive regulation of vasoconstriction // inferred from direct assay /// 0045921 // positive regulation of exocytosis // inferred from direct assay /// 0050714 // positive regulation of protein secretion // inferred from direct assay /// 0051258 // protein polymerization // inferred from direct assay /// 0051592 // response to calcium ion // inferred from direct assay /// 0070374 // positive regulation of ERK1 and ERK2 cascade // inferred from direct assay /// 0070527 // platelet aggregation // inferred from direct assay /// 0071347 // cellular response to interleukin-1 // inferred from electronic annotation /// 0090277 // positive regulation of peptide hormone secretion // inferred from direct assay /// 1900026 // positive regulation of substrate adhesion-dependent cell spreading // non-traceable author statement /// 1902042 // negative regulation of extrinsic apoptotic signaling pathway via death domain receptors // inferred from direct assay /// 2000352 // negative regulation of endothelial cell apoptotic process // inferred from direct assay</t>
  </si>
  <si>
    <t>0005576 // extracellular region // non-traceable author statement /// 0005576 // extracellular region // traceable author statement /// 0005577 // fibrinogen complex // inferred from direct assay /// 0005615 // extracellular space // inferred from direct assay /// 0005737 // cytoplasm // inferred from electronic annotation /// 0005886 // plasma membrane // traceable author statement /// 0005938 // cell cortex // inferred from electronic annotation /// 0009897 // external side of plasma membrane // inferred from direct assay /// 0009986 // cell surface // inferred from direct assay /// 0031091 // platelet alpha granule // inferred from direct assay /// 0031093 // platelet alpha granule lumen // traceable author statement /// 0070062 // extracellular vesicular exosome // inferred from direct assay /// 0072562 // blood microparticle // inferred from direct assay</t>
  </si>
  <si>
    <t>0005102 // receptor binding // inferred from direct assay /// 0005198 // structural molecule activity // inferred from direct assay /// 0005515 // protein binding // inferred from physical interaction /// 0030674 // protein binding, bridging // inferred from electronic annotation /// 0050839 // cell adhesion molecule binding // inferred from direct assay /// 0051087 // chaperone binding // inferred from physical interaction</t>
  </si>
  <si>
    <t>204989_s_at</t>
  </si>
  <si>
    <t>BF305661</t>
  </si>
  <si>
    <t>gb:BF305661 /DB_XREF=gi:11252643 /DB_XREF=601893502F1 /CLONE=IMAGE:4139065 /FEA=FLmRNA /CNT=52 /TID=Hs.85266.0 /TIER=Stack /STK=20 /UG=Hs.85266 /LL=3691 /UG_GENE=ITGB4 /UG_TITLE=integrin, beta 4 /FL=gb:NM_000213.1</t>
  </si>
  <si>
    <t>integrin, beta 4</t>
  </si>
  <si>
    <t>ITGB4</t>
  </si>
  <si>
    <t>3691</t>
  </si>
  <si>
    <t>NM_000213 /// NM_001005619 /// NM_001005731 /// XM_005257309 /// XM_005257311 /// XM_005257312 /// XM_006721866 /// XM_006721867 /// XM_006721868 /// XM_006721869 /// XM_006721870</t>
  </si>
  <si>
    <t>0006914 // autophagy // inferred from mutant phenotype /// 0007154 // cell communication // inferred from electronic annotation /// 0007155 // cell adhesion // non-traceable author statement /// 0007160 // cell-matrix adhesion // inferred from electronic annotation /// 0007229 // integrin-mediated signaling pathway // inferred from electronic annotation /// 0007275 // multicellular organismal development // inferred from electronic annotation /// 0009611 // response to wounding // inferred from direct assay /// 0030198 // extracellular matrix organization // traceable author statement /// 0031581 // hemidesmosome assembly // inferred from direct assay /// 0031581 // hemidesmosome assembly // traceable author statement /// 0034329 // cell junction assembly // traceable author statement /// 0046847 // filopodium assembly // inferred from electronic annotation /// 0048870 // cell motility // inferred from mutant phenotype</t>
  </si>
  <si>
    <t>0005604 // basement membrane // inferred from electronic annotation /// 0005886 // plasma membrane // inferred from direct assay /// 0005886 // plasma membrane // traceable author statement /// 0008305 // integrin complex // inferred from electronic annotation /// 0009925 // basal plasma membrane // inferred from electronic annotation /// 0009986 // cell surface // inferred from direct assay /// 0016020 // membrane // inferred from electronic annotation /// 0016021 // integral component of membrane // inferred from electronic annotation /// 0030054 // cell junction // inferred from electronic annotation /// 0030056 // hemidesmosome // inferred from direct assay /// 0031252 // cell leading edge // inferred from direct assay /// 0043235 // receptor complex // inferred from direct assay /// 0070062 // extracellular vesicular exosome // inferred from direct assay</t>
  </si>
  <si>
    <t>0001664 // G-protein coupled receptor binding // inferred from physical interaction /// 0004872 // receptor activity // inferred from electronic annotation /// 0005515 // protein binding // inferred from physical interaction</t>
  </si>
  <si>
    <t>204990_s_at</t>
  </si>
  <si>
    <t>NM_000213</t>
  </si>
  <si>
    <t>gb:NM_000213.1 /DB_XREF=gi:4504768 /GEN=ITGB4 /FEA=FLmRNA /CNT=52 /TID=Hs.85266.0 /TIER=FL /STK=0 /UG=Hs.85266 /LL=3691 /DEF=Homo sapiens integrin, beta 4 (ITGB4), mRNA. /PROD=integrin, beta 4 /FL=gb:NM_000213.1</t>
  </si>
  <si>
    <t>204991_s_at</t>
  </si>
  <si>
    <t>NM_000268</t>
  </si>
  <si>
    <t>gb:NM_000268.1 /DB_XREF=gi:4557794 /GEN=NF2 /FEA=FLmRNA /CNT=54 /TID=Hs.902.0 /TIER=FL+Stack /STK=8 /UG=Hs.902 /LL=4771 /DEF=Homo sapiens neurofibromin 2 (bilateral acoustic neuroma) (NF2), mRNA. /PROD=merlin /FL=gb:L11353.1 gb:NM_000268.1</t>
  </si>
  <si>
    <t>neurofibromin 2 (merlin)</t>
  </si>
  <si>
    <t>NF2</t>
  </si>
  <si>
    <t>4771</t>
  </si>
  <si>
    <t>NM_000268 /// NM_016418 /// NM_181825 /// NM_181826 /// NM_181827 /// NM_181828 /// NM_181829 /// NM_181830 /// NM_181831 /// NM_181832 /// NM_181833 /// NM_181834 /// NM_181835</t>
  </si>
  <si>
    <t>0001707 // mesoderm formation // inferred from electronic annotation /// 0001953 // negative regulation of cell-matrix adhesion // traceable author statement /// 0006469 // negative regulation of protein kinase activity // inferred from electronic annotation /// 0007398 // ectoderm development // inferred from electronic annotation /// 0008156 // negative regulation of DNA replication // inferred from mutant phenotype /// 0008285 // negative regulation of cell proliferation // inferred from direct assay /// 0008285 // negative regulation of cell proliferation // inferred from mutant phenotype /// 0014010 // Schwann cell proliferation // inferred from mutant phenotype /// 0022408 // negative regulation of cell-cell adhesion // inferred from direct assay /// 0030036 // actin cytoskeleton organization // inferred from mutant phenotype /// 0030336 // negative regulation of cell migration // traceable author statement /// 0035330 // regulation of hippo signaling // inferred from mutant phenotype /// 0042127 // regulation of cell proliferation // inferred from electronic annotation /// 0042475 // odontogenesis of dentin-containing tooth // inferred from electronic annotation /// 0042518 // negative regulation of tyrosine phosphorylation of Stat3 protein // inferred from direct assay /// 0042524 // negative regulation of tyrosine phosphorylation of Stat5 protein // inferred from direct assay /// 0043409 // negative regulation of MAPK cascade // inferred from electronic annotation /// 0045216 // cell-cell junction organization // inferred from electronic annotation /// 0046426 // negative regulation of JAK-STAT cascade // inferred from direct assay /// 0051496 // positive regulation of stress fiber assembly // inferred from mutant phenotype /// 0070306 // lens fiber cell differentiation // inferred from electronic annotation</t>
  </si>
  <si>
    <t>0001726 // ruffle // inferred from electronic annotation /// 0005634 // nucleus // inferred from direct assay /// 0005730 // nucleolus // inferred from direct assay /// 0005737 // cytoplasm // inferred from direct assay /// 0005769 // early endosome // inferred from direct assay /// 0005856 // cytoskeleton // traceable author statement /// 0005886 // plasma membrane // inferred from direct assay /// 0005912 // adherens junction // inferred from electronic annotation /// 0016020 // membrane // inferred from direct assay /// 0016020 // membrane // inferred from electronic annotation /// 0019898 // extrinsic component of membrane // inferred from electronic annotation /// 0030027 // lamellipodium // inferred from electronic annotation /// 0030175 // filopodium // inferred from electronic annotation /// 0030864 // cortical actin cytoskeleton // inferred from electronic annotation /// 0031527 // filopodium membrane // inferred from electronic annotation /// 0032154 // cleavage furrow // inferred from electronic annotation /// 0032587 // ruffle membrane // inferred from electronic annotation /// 0042995 // cell projection // inferred from electronic annotation /// 0048471 // perinuclear region of cytoplasm // inferred from direct assay</t>
  </si>
  <si>
    <t>0003779 // actin binding // inferred from electronic annotation /// 0005515 // protein binding // inferred from physical interaction /// 0008092 // cytoskeletal protein binding // inferred from electronic annotation</t>
  </si>
  <si>
    <t>204992_s_at</t>
  </si>
  <si>
    <t>NM_002628</t>
  </si>
  <si>
    <t>gb:NM_002628.1 /DB_XREF=gi:4505750 /GEN=PFN2 /FEA=FLmRNA /CNT=38 /TID=Hs.91747.0 /TIER=FL /STK=0 /UG=Hs.91747 /LL=5217 /DEF=Homo sapiens profilin 2 (PFN2), mRNA. /PROD=profilin 2 /FL=gb:NM_002628.1 gb:L10678.1</t>
  </si>
  <si>
    <t>profilin 2</t>
  </si>
  <si>
    <t>PFN2</t>
  </si>
  <si>
    <t>5217</t>
  </si>
  <si>
    <t>NM_002628 /// NM_053024</t>
  </si>
  <si>
    <t>0008064 // regulation of actin polymerization or depolymerization // non-traceable author statement /// 0010633 // negative regulation of epithelial cell migration // inferred from mutant phenotype /// 0030036 // actin cytoskeleton organization // inferred from electronic annotation /// 0030837 // negative regulation of actin filament polymerization // inferred from direct assay /// 0030838 // positive regulation of actin filament polymerization // inferred from genetic interaction /// 0032233 // positive regulation of actin filament bundle assembly // inferred from mutant phenotype /// 0032781 // positive regulation of ATPase activity // inferred from direct assay /// 0033138 // positive regulation of peptidyl-serine phosphorylation // inferred from mutant phenotype /// 0051496 // positive regulation of stress fiber assembly // inferred from mutant phenotype /// 1900028 // negative regulation of ruffle assembly // inferred from mutant phenotype /// 2000300 // regulation of synaptic vesicle exocytosis // inferred from electronic annotation</t>
  </si>
  <si>
    <t>0005737 // cytoplasm // inferred from electronic annotation /// 0005856 // cytoskeleton // inferred from electronic annotation /// 0015629 // actin cytoskeleton // non-traceable author statement /// 0043195 // terminal bouton // inferred from electronic annotation /// 0070062 // extracellular vesicular exosome // inferred from direct assay</t>
  </si>
  <si>
    <t>0000774 // adenyl-nucleotide exchange factor activity // inferred from direct assay /// 0003779 // actin binding // inferred from electronic annotation /// 0003779 // actin binding // non-traceable author statement /// 0003785 // actin monomer binding // inferred from physical interaction /// 0005515 // protein binding // inferred from physical interaction /// 0005546 // phosphatidylinositol-4,5-bisphosphate binding // inferred from direct assay</t>
  </si>
  <si>
    <t>204993_at</t>
  </si>
  <si>
    <t>NM_002073</t>
  </si>
  <si>
    <t>gb:NM_002073.1 /DB_XREF=gi:4504050 /GEN=GNAZ /FEA=FLmRNA /CNT=49 /TID=Hs.92002.0 /TIER=FL+Stack /STK=14 /UG=Hs.92002 /LL=2781 /DEF=Homo sapiens guanine nucleotide binding protein (G protein), alpha z polypeptide (GNAZ), mRNA. /PROD=guanine nucleotide binding protein, alpha zpolypeptide /FL=gb:NM_002073.1 gb:J03260.1</t>
  </si>
  <si>
    <t>guanine nucleotide binding protein (G protein), alpha z polypeptide</t>
  </si>
  <si>
    <t>GNAZ</t>
  </si>
  <si>
    <t>2781</t>
  </si>
  <si>
    <t>0006184 // GTP catabolic process // inferred from electronic annotation /// 0007165 // signal transduction // inferred from electronic annotation /// 0007186 // G-protein coupled receptor signaling pathway // traceable author statement /// 0007188 // adenylate cyclase-modulating G-protein coupled receptor signaling pathway // not recorded /// 0007193 // adenylate cyclase-inhibiting G-protein coupled receptor signaling pathway // inferred from electronic annotation /// 0035556 // intracellular signal transduction // traceable author statement</t>
  </si>
  <si>
    <t>0005635 // nuclear envelope // traceable author statement /// 0005783 // endoplasmic reticulum // traceable author statement /// 0005829 // cytosol // inferred from electronic annotation /// 0005834 // heterotrimeric G-protein complex // not recorded /// 0005886 // plasma membrane // traceable author statement /// 0016020 // membrane // inferred from electronic annotation /// 0031234 // extrinsic component of cytoplasmic side of plasma membrane // not recorded /// 0070062 // extracellular vesicular exosome // inferred from direct assay</t>
  </si>
  <si>
    <t>0000166 // nucleotide binding // inferred from electronic annotation /// 0003924 // GTPase activity // not recorded /// 0004871 // signal transducer activity // not recorded /// 0005057 // receptor signaling protein activity // traceable author statement /// 0005525 // GTP binding // inferred from electronic annotation /// 0019001 // guanyl nucleotide binding // inferred from electronic annotation /// 0031683 // G-protein beta/gamma-subunit complex binding // not recorded /// 0031821 // G-protein coupled serotonin receptor binding // not recorded /// 0046872 // metal ion binding // inferred from electronic annotation</t>
  </si>
  <si>
    <t>204994_at</t>
  </si>
  <si>
    <t>NM_002463</t>
  </si>
  <si>
    <t>gb:NM_002463.1 /DB_XREF=gi:11342663 /GEN=MX2 /FEA=FLmRNA /CNT=47 /TID=Hs.926.0 /TIER=FL+Stack /STK=18 /UG=Hs.926 /LL=4600 /DEF=Homo sapiens myxovirus (influenza) resistance 2, homolog of murine (MX2), mRNA. /PROD=myxovirus (influenza) resistance 2, homolog ofmurine /FL=gb:NM_002463.1 gb:M30818.1 gb:M33883.1</t>
  </si>
  <si>
    <t>myxovirus (influenza virus) resistance 2 (mouse)</t>
  </si>
  <si>
    <t>MX2</t>
  </si>
  <si>
    <t>4600</t>
  </si>
  <si>
    <t>NM_002463 /// XM_005260983 /// XM_005260984 /// XM_006724006</t>
  </si>
  <si>
    <t>0002376 // immune system process // inferred from electronic annotation /// 0006184 // GTP catabolic process // inferred from electronic annotation /// 0006184 // GTP catabolic process // traceable author statement /// 0006810 // transport // inferred from electronic annotation /// 0006952 // defense response // traceable author statement /// 0009615 // response to virus // inferred from direct assay /// 0015031 // protein transport // inferred from electronic annotation /// 0019221 // cytokine-mediated signaling pathway // traceable author statement /// 0035455 // response to interferon-alpha // inferred from direct assay /// 0045087 // innate immune response // inferred from electronic annotation /// 0046822 // regulation of nucleocytoplasmic transport // inferred from mutant phenotype /// 0051028 // mRNA transport // inferred from electronic annotation /// 0051607 // defense response to virus // inferred from mutant phenotype /// 0051726 // regulation of cell cycle // inferred from mutant phenotype /// 0060337 // type I interferon signaling pathway // traceable author statement</t>
  </si>
  <si>
    <t>0005634 // nucleus // traceable author statement /// 0005643 // nuclear pore // inferred from direct assay /// 0005737 // cytoplasm // traceable author statement /// 0005829 // cytosol // traceable author statement</t>
  </si>
  <si>
    <t>0000166 // nucleotide binding // inferred from electronic annotation /// 0003924 // GTPase activity // inferred from electronic annotation /// 0005515 // protein binding // inferred from electronic annotation /// 0005525 // GTP binding // inferred from mutant phenotype</t>
  </si>
  <si>
    <t>204995_at</t>
  </si>
  <si>
    <t>AL567411</t>
  </si>
  <si>
    <t>gb:AL567411 /DB_XREF=gi:12920744 /DB_XREF=AL567411 /CLONE=CS0DF024YM22 (3 prime) /FEA=FLmRNA /CNT=84 /TID=Hs.93597.0 /TIER=Stack /STK=22 /UG=Hs.93597 /LL=8851 /UG_GENE=CDK5R1 /UG_TITLE=cyclin-dependent kinase 5, regulatory subunit 1 (p35) /FL=gb:NM_003885.1</t>
  </si>
  <si>
    <t>cyclin-dependent kinase 5, regulatory subunit 1 (p35)</t>
  </si>
  <si>
    <t>CDK5R1</t>
  </si>
  <si>
    <t>8851</t>
  </si>
  <si>
    <t>NM_003885</t>
  </si>
  <si>
    <t>0000079 // regulation of cyclin-dependent protein serine/threonine kinase activity // traceable author statement /// 0001764 // neuron migration // inferred from sequence or structural similarity /// 0006468 // protein phosphorylation // inferred from electronic annotation /// 0007049 // cell cycle // inferred from electronic annotation /// 0007158 // neuron cell-cell adhesion // inferred from sequence or structural similarity /// 0007213 // G-protein coupled acetylcholine receptor signaling pathway // inferred from sequence or structural similarity /// 0007411 // axon guidance // inferred from sequence or structural similarity /// 0007411 // axon guidance // traceable author statement /// 0007413 // axonal fasciculation // inferred from sequence or structural similarity /// 0007420 // brain development // inferred from sequence or structural similarity /// 0007420 // brain development // non-traceable author statement /// 0008283 // cell proliferation // traceable author statement /// 0009790 // embryo development // inferred from sequence or structural similarity /// 0016310 // phosphorylation // inferred from electronic annotation /// 0018105 // peptidyl-serine phosphorylation // inferred from direct assay /// 0018107 // peptidyl-threonine phosphorylation // inferred from direct assay /// 0021549 // cerebellum development // inferred from electronic annotation /// 0021722 // superior olivary nucleus maturation // inferred from electronic annotation /// 0021766 // hippocampus development // inferred from electronic annotation /// 0021799 // cerebral cortex radially oriented cell migration // inferred from electronic annotation /// 0021819 // layer formation in cerebral cortex // inferred from electronic annotation /// 0030182 // neuron differentiation // inferred from sequence or structural similarity /// 0030517 // negative regulation of axon extension // inferred from electronic annotation /// 0031175 // neuron projection development // inferred from sequence or structural similarity /// 0032956 // regulation of actin cytoskeleton organization // inferred from electronic annotation /// 0033136 // serine phosphorylation of STAT3 protein // inferred from electronic annotation /// 0035235 // ionotropic glutamate receptor signaling pathway // inferred from sequence or structural similarity /// 0043525 // positive regulation of neuron apoptotic process // inferred from sequence or structural similarity /// 0045664 // regulation of neuron differentiation // non-traceable author statement /// 0045860 // positive regulation of protein kinase activity // inferred from electronic annotation /// 0045892 // negative regulation of transcription, DNA-templated // inferred from mutant phenotype /// 0048013 // ephrin receptor signaling pathway // inferred from sequence or structural similarity /// 0048511 // rhythmic process // inferred from electronic annotation /// 0061001 // regulation of dendritic spine morphogenesis // inferred from sequence or structural similarity /// 0070507 // regulation of microtubule cytoskeleton organization // inferred from electronic annotation /// 0071902 // positive regulation of protein serine/threonine kinase activity // inferred from electronic annotation /// 0090314 // positive regulation of protein targeting to membrane // inferred from electronic annotation</t>
  </si>
  <si>
    <t>0005634 // nucleus // inferred from sequence or structural similarity /// 0005737 // cytoplasm // inferred from sequence or structural similarity /// 0005829 // cytosol // traceable author statement /// 0005886 // plasma membrane // inferred from electronic annotation /// 0014069 // postsynaptic density // inferred from sequence or structural similarity /// 0016020 // membrane // inferred from sequence or structural similarity /// 0016533 // cyclin-dependent protein kinase 5 holoenzyme complex // inferred from electronic annotation /// 0030424 // axon // inferred from sequence or structural similarity /// 0030425 // dendrite // inferred from sequence or structural similarity /// 0030426 // growth cone // inferred from sequence or structural similarity /// 0031594 // neuromuscular junction // inferred from sequence or structural similarity /// 0043025 // neuronal cell body // inferred from sequence or structural similarity /// 0043197 // dendritic spine // inferred from sequence or structural similarity /// 0043292 // contractile fiber // inferred from sequence or structural similarity /// 0048471 // perinuclear region of cytoplasm // inferred from direct assay</t>
  </si>
  <si>
    <t>0004672 // protein kinase activity // traceable author statement /// 0004693 // cyclin-dependent protein serine/threonine kinase activity // inferred from electronic annotation /// 0005509 // calcium ion binding // inferred from sequence or structural similarity /// 0005515 // protein binding // inferred from physical interaction /// 0016301 // kinase activity // inferred from sequence or structural similarity /// 0016534 // cyclin-dependent protein kinase 5 activator activity // inferred from electronic annotation /// 0019901 // protein kinase binding // inferred from physical interaction /// 0043539 // protein serine/threonine kinase activator activity // inferred from direct assay /// 0043539 // protein serine/threonine kinase activator activity // inferred from sequence or structural similarity /// 0045296 // cadherin binding // inferred from sequence or structural similarity /// 0046875 // ephrin receptor binding // inferred from electronic annotation</t>
  </si>
  <si>
    <t>204996_s_at</t>
  </si>
  <si>
    <t>gb:NM_003885.1 /DB_XREF=gi:4502736 /GEN=CDK5R1 /FEA=FLmRNA /CNT=84 /TID=Hs.93597.0 /TIER=FL /STK=3 /UG=Hs.93597 /LL=8851 /DEF=Homo sapiens cyclin-dependent kinase 5, regulatory subunit 1 (p35) (CDK5R1), mRNA. /PROD=cyclin-dependent kinase 5, regulatory subunit 1(p35) /FL=gb:NM_003885.1</t>
  </si>
  <si>
    <t>204997_at</t>
  </si>
  <si>
    <t>NM_005276</t>
  </si>
  <si>
    <t>gb:NM_005276.1 /DB_XREF=gi:4885290 /GEN=GPD1 /FEA=FLmRNA /CNT=53 /TID=Hs.9739.0 /TIER=FL /STK=0 /UG=Hs.9739 /LL=2819 /DEF=Homo sapiens glycerol-3-phosphate dehydrogenase 1 (soluble) (GPD1), mRNA. /PROD=glycerol-3-phosphate dehydrogenase 1 (soluble) /FL=gb:NM_005276.1 gb:L34041.1</t>
  </si>
  <si>
    <t>0005737 // cytoplasm // inferred from electronic annotation /// 0005737 // cytoplasm // inferred from direct assay /// 0005739 // mitochondrion // inferred from electronic annotation /// 0005829 // cytosol // traceable author statement /// 0009331 // glycerol-3-phosphate dehydrogenase complex // inferred from electronic annotation /// 0070062 // extracellular vesicular exosome // inferred from direct assay</t>
  </si>
  <si>
    <t>204998_s_at</t>
  </si>
  <si>
    <t>NM_012068</t>
  </si>
  <si>
    <t>gb:NM_012068.2 /DB_XREF=gi:12597624 /GEN=ATF5 /FEA=FLmRNA /CNT=53 /TID=Hs.9754.0 /TIER=FL /STK=0 /UG=Hs.9754 /LL=22809 /DEF=Homo sapiens activating transcription factor 5 (ATF5), mRNA. /PROD=activating transcription factor 5 /FL=gb:AF305687.1 gb:BC005174.1 gb:AB021663.2 gb:NM_012068.2</t>
  </si>
  <si>
    <t>activating transcription factor 5</t>
  </si>
  <si>
    <t>ATF5</t>
  </si>
  <si>
    <t>22809</t>
  </si>
  <si>
    <t>NM_001193646 /// NM_001290746 /// NM_012068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9791 // post-embryonic development // inferred from electronic annotation /// 0010468 // regulation of gene expression // inferred from electronic annotation /// 0021889 // olfactory bulb interneuron differentiation // inferred from electronic annotation /// 0021891 // olfactory bulb interneuron development // inferred from electronic annotation /// 0021988 // olfactory lobe development // inferred from electronic annotation /// 0035264 // multicellular organism growth // inferred from electronic annotation /// 0043066 // negative regulation of apoptotic process // inferred from electronic annotation /// 0045944 // positive regulation of transcription from RNA polymerase II promoter // inferred from direct assay /// 0048712 // negative regulation of astrocyte differentiation // inferred from electronic annotation /// 0050768 // negative regulation of neurogenesis // inferred from electronic annotation</t>
  </si>
  <si>
    <t>0005634 // nucleus // inferred from direct assay /// 0005667 // transcription factor complex // inferred from electronic annotation /// 0005730 // nucleolus // inferred from direct assay /// 0005737 // cytoplasm // inferred from direct assay</t>
  </si>
  <si>
    <t>0000977 // RNA polymerase II regulatory region sequence-specific DNA binding // inferred from mutant phenotype /// 0001228 // RNA polymerase II transcription regulatory region sequence-specific DNA binding transcription factor activity involved in positive regulation of transcription // inferred by curator /// 0003677 // DNA binding // inferred from electronic annotation /// 0003700 // sequence-specific DNA binding transcription factor activity // inferred from electronic annotation /// 0003714 // transcription corepressor activity // traceable author statement /// 0005515 // protein binding // inferred from physical interaction /// 0031072 // heat shock protein binding // inferred from electronic annotation /// 0043565 // sequence-specific DNA binding // inferred from electronic annotation</t>
  </si>
  <si>
    <t>204999_s_at</t>
  </si>
  <si>
    <t>BC005174</t>
  </si>
  <si>
    <t>gb:BC005174.1 /DB_XREF=gi:13477389 /FEA=FLmRNA /CNT=53 /TID=Hs.9754.0 /TIER=FL+Stack /STK=11 /UG=Hs.9754 /LL=22809 /UG_GENE=ATF5 /DEF=Homo sapiens, activating transcription factor 5, clone MGC:842, mRNA, complete cds. /PROD=activating transcription factor 5 /FL=gb:AF305687.1 gb:BC005174.1 gb:AB021663.2 gb:NM_012068.2</t>
  </si>
  <si>
    <t>205000_at</t>
  </si>
  <si>
    <t>NM_004660</t>
  </si>
  <si>
    <t>gb:NM_004660.2 /DB_XREF=gi:13514808 /GEN=DBY /FEA=FLmRNA /CNT=47 /TID=Hs.99120.0 /TIER=FL+Stack /STK=11 /UG=Hs.99120 /LL=8653 /DEF=Homo sapiens DEADH (Asp-Glu-Ala-AspHis) box polypeptide, Y chromosome (DBY), mRNA. /PROD=DEADH (Asp-Glu-Ala-AspHis) box polypeptide, Ychromosome /FL=gb:NM_004660.2 gb:AF000985.1 gb:AF000984.1</t>
  </si>
  <si>
    <t>205001_s_at</t>
  </si>
  <si>
    <t>AF000985</t>
  </si>
  <si>
    <t>gb:AF000985.1 /DB_XREF=gi:2580555 /GEN=DBY /FEA=FLmRNA /CNT=47 /TID=Hs.99120.0 /TIER=FL /STK=0 /UG=Hs.99120 /LL=8653 /DEF=Homo sapiens dead box, Y isoform (DBY) mRNA, alternative transcript 1, complete cds. /PROD=dead box, Y isoform /FL=gb:NM_004660.2 gb:AF000985.1 gb:AF000984.1</t>
  </si>
  <si>
    <t>205002_at</t>
  </si>
  <si>
    <t>NM_015699</t>
  </si>
  <si>
    <t>gb:NM_015699.1 /DB_XREF=gi:7661559 /GEN=DJ159A19.3 /FEA=FLmRNA /CNT=44 /TID=Hs.10700.0 /TIER=FL /STK=4 /UG=Hs.10700 /LL=27245 /DEF=Homo sapiens hypothetical protein (DJ159A19.3), mRNA. /PROD=hypothetical protein /FL=gb:BC002677.1 gb:NM_015699.1 gb:U79259.1</t>
  </si>
  <si>
    <t>AT hook, DNA binding motif, containing 1</t>
  </si>
  <si>
    <t>AHDC1</t>
  </si>
  <si>
    <t>27245</t>
  </si>
  <si>
    <t>NM_001029882 /// XM_005245848 /// XM_005245849 /// XM_005245850 /// XM_005245851 /// XM_005245852 /// XM_005245853</t>
  </si>
  <si>
    <t>205003_at</t>
  </si>
  <si>
    <t>NM_014705</t>
  </si>
  <si>
    <t>gb:NM_014705.1 /DB_XREF=gi:7662263 /GEN=KIAA0716 /FEA=FLmRNA /CNT=48 /TID=Hs.118140.0 /TIER=FL+Stack /STK=17 /UG=Hs.118140 /LL=9732 /DEF=Homo sapiens KIAA0716 gene product (KIAA0716), mRNA. /PROD=KIAA0716 gene product /FL=gb:AB018259.1 gb:NM_014705.1</t>
  </si>
  <si>
    <t>0007165 // signal transduction // inferred from electronic annotation /// 0007264 // small GTPase mediated signal transduction // inferred from electronic annotation /// 0032855 // positive regulation of Rac GTPase activity // inferred from direct assay /// 0043547 // positive regulation of GTPase activity // inferred from electronic annotation /// 0060326 // cell chemotaxis // inferred from mutant phenotype</t>
  </si>
  <si>
    <t>0005622 // intracellular // inferred from electronic annotation /// 0005737 // cytoplasm // inferred from electronic annotation /// 0005829 // cytosol // inferred from direct assay /// 0012505 // endomembrane system // inferred from electronic annotation /// 0016020 // membrane // inferred from direct assay /// 0032420 // stereocilium // inferred from sequence or structural similarity /// 0032421 // stereocilium bundle // inferred from sequence or structural similarity</t>
  </si>
  <si>
    <t>205004_at</t>
  </si>
  <si>
    <t>NM_017544</t>
  </si>
  <si>
    <t>gb:NM_017544.1 /DB_XREF=gi:8923943 /GEN=NRF /FEA=FLmRNA /CNT=51 /TID=Hs.119018.0 /TIER=FL /STK=0 /UG=Hs.119018 /LL=55922 /DEF=Homo sapiens transcription factor NRF (NRF), mRNA. /PROD=transcription factor NRF /FL=gb:NM_017544.1</t>
  </si>
  <si>
    <t>NFKB repressing factor</t>
  </si>
  <si>
    <t>NKRF</t>
  </si>
  <si>
    <t>55922</t>
  </si>
  <si>
    <t>NM_001173487 /// NM_001173488 /// NM_017544 /// XM_005262443</t>
  </si>
  <si>
    <t>0003676 // nucleic acid binding // inferred from electronic annotation /// 0003677 // DNA binding // inferred from electronic annotation /// 0005515 // protein binding // inferred from physical interaction /// 0044822 // poly(A) RNA binding // inferred from direct assay</t>
  </si>
  <si>
    <t>205005_s_at</t>
  </si>
  <si>
    <t>AW293531</t>
  </si>
  <si>
    <t>gb:AW293531 /DB_XREF=gi:6700167 /DB_XREF=UI-H-BI2-ahq-d-03-0-UI.s1 /CLONE=IMAGE:2727604 /FEA=FLmRNA /CNT=40 /TID=Hs.122647.0 /TIER=Stack /STK=11 /UG=Hs.122647 /LL=9397 /UG_GENE=NMT2 /UG_TITLE=N-myristoyltransferase 2 /FL=gb:NM_004808.1 gb:AF043325.1</t>
  </si>
  <si>
    <t>N-myristoyltransferase 2</t>
  </si>
  <si>
    <t>NMT2</t>
  </si>
  <si>
    <t>9397</t>
  </si>
  <si>
    <t>NM_004808 /// XM_005252642 /// XM_005252643 /// XM_006717539</t>
  </si>
  <si>
    <t>0006499 // N-terminal protein myristoylation // inferred from electronic annotation /// 0007603 // phototransduction, visible light // traceable author statement /// 0009249 // protein lipoylation // traceable author statement /// 0016032 // viral process // traceable author statement /// 0016056 // rhodopsin mediated signaling pathway // traceable author statement /// 0019068 // virion assembly // traceable author statement /// 0019082 // viral protein processing // traceable author statement /// 0022400 // regulation of rhodopsin mediated signaling pathway // traceable author statement /// 0075733 // intracellular transport of virus // traceable author statement</t>
  </si>
  <si>
    <t>0005737 // cytoplasm // inferred from direct assay /// 0005794 // Golgi apparatus // inferred from direct assay /// 0005829 // cytosol // traceable author statement /// 0005886 // plasma membrane // inferred from direct assay</t>
  </si>
  <si>
    <t>0003824 // catalytic activity // traceable author statement /// 0004379 // glycylpeptide N-tetradecanoyltransferase activity // inferred from electronic annotation /// 0016740 // transferase activity // inferred from electronic annotation /// 0016746 // transferase activity, transferring acyl groups // inferred from electronic annotation</t>
  </si>
  <si>
    <t>205006_s_at</t>
  </si>
  <si>
    <t>NM_004808</t>
  </si>
  <si>
    <t>gb:NM_004808.1 /DB_XREF=gi:4758815 /GEN=NMT2 /FEA=FLmRNA /CNT=40 /TID=Hs.122647.0 /TIER=FL /STK=1 /UG=Hs.122647 /LL=9397 /DEF=Homo sapiens N-myristoyltransferase 2 (NMT2), mRNA. /PROD=glycylpeptide N-tetradecanoyltransferase 2 /FL=gb:NM_004808.1 gb:AF043325.1</t>
  </si>
  <si>
    <t>205007_s_at</t>
  </si>
  <si>
    <t>AI478592</t>
  </si>
  <si>
    <t>gb:AI478592 /DB_XREF=gi:4371818 /DB_XREF=tm54a01.x1 /CLONE=IMAGE:2161896 /FEA=FLmRNA /CNT=47 /TID=Hs.129867.0 /TIER=Stack /STK=8 /UG=Hs.129867 /LL=10518 /UG_GENE=KIP2 /UG_TITLE=DNA-dependent protein kinase catalytic subunit-interacting protein 2 /FL=gb:AB012955.1 gb:NM_006383.1</t>
  </si>
  <si>
    <t>calcium and integrin binding family member 2</t>
  </si>
  <si>
    <t>CIB2</t>
  </si>
  <si>
    <t>10518</t>
  </si>
  <si>
    <t>NM_001271888 /// NM_001271889 /// NM_006383 /// XM_005254126 /// XM_005254128 /// XM_006720373 /// XM_006720374</t>
  </si>
  <si>
    <t>0007229 // integrin-mediated signaling pathway // inferred from electronic annotation /// 0016310 // phosphorylation // inferred from electronic annotation /// 0045494 // photoreceptor cell maintenance // inferred from sequence or structural similarity /// 0055074 // calcium ion homeostasis // inferred from sequence or structural similarity</t>
  </si>
  <si>
    <t>0001917 // photoreceptor inner segment // inferred from sequence or structural similarity /// 0005886 // plasma membrane // inferred from electronic annotation /// 0005927 // muscle tendon junction // inferred from electronic annotation /// 0016020 // membrane // inferred from electronic annotation /// 0031594 // neuromuscular junction // inferred from electronic annotation /// 0042383 // sarcolemma // inferred from electronic annotation /// 0072562 // blood microparticle // inferred from direct assay</t>
  </si>
  <si>
    <t>0005178 // integrin binding // inferred from electronic annotation /// 0005509 // calcium ion binding // inferred from electronic annotation /// 0005515 // protein binding // inferred from physical interaction /// 0016301 // kinase activity // inferred from electronic annotation /// 0032403 // protein complex binding // inferred from electronic annotation /// 0046872 // metal ion binding // inferred from electronic annotation</t>
  </si>
  <si>
    <t>205008_s_at</t>
  </si>
  <si>
    <t>NM_006383</t>
  </si>
  <si>
    <t>gb:NM_006383.1 /DB_XREF=gi:5453707 /GEN=KIP2 /FEA=FLmRNA /CNT=47 /TID=Hs.129867.0 /TIER=FL+Stack /STK=13 /UG=Hs.129867 /LL=10518 /DEF=Homo sapiens DNA-dependent protein kinase catalytic subunit-interacting protein 2 (KIP2), mRNA. /PROD=DNA-dependent protein kinase catalyticsubunit-interacting protein 2 /FL=gb:AB012955.1 gb:NM_006383.1</t>
  </si>
  <si>
    <t>205009_at</t>
  </si>
  <si>
    <t>NM_003225</t>
  </si>
  <si>
    <t>gb:NM_003225.1 /DB_XREF=gi:4507450 /GEN=TFF1 /FEA=FLmRNA /CNT=57 /TID=Hs.1406.0 /TIER=FL /STK=0 /UG=Hs.1406 /LL=7031 /DEF=Homo sapiens trefoil factor 1 (breast cancer, estrogen-inducible sequence expressed in) (TFF1), mRNA. /PROD=trefoil factor 1 (breast cancer,estrogen-inducible sequence expressed in) /FL=gb:NM_003225.1</t>
  </si>
  <si>
    <t>trefoil factor 1</t>
  </si>
  <si>
    <t>TFF1</t>
  </si>
  <si>
    <t>7031</t>
  </si>
  <si>
    <t>0005975 // carbohydrate metabolic process // traceable author statement /// 0006950 // response to stress // inferred from electronic annotation /// 0007586 // digestion // non-traceable author statement /// 0008285 // negative regulation of cell proliferation // inferred from electronic annotation /// 0010039 // response to iron ion // inferred from electronic annotation /// 0030154 // cell differentiation // inferred from electronic annotation /// 0030277 // maintenance of gastrointestinal epithelium // inferred from electronic annotation /// 0032355 // response to estradiol // inferred from direct assay /// 0043434 // response to peptide hormone // inferred from electronic annotation</t>
  </si>
  <si>
    <t>0005515 // protein binding // inferred from physical interaction /// 0008083 // growth factor activity // inferred from electronic annotation</t>
  </si>
  <si>
    <t>205010_at</t>
  </si>
  <si>
    <t>NM_019067</t>
  </si>
  <si>
    <t>gb:NM_019067.1 /DB_XREF=gi:9506610 /GEN=FLJ10613 /FEA=FLmRNA /CNT=42 /TID=Hs.142217.0 /TIER=FL /STK=2 /UG=Hs.142217 /LL=54552 /DEF=Homo sapiens hypothetical protein (FLJ10613), mRNA. /PROD=hypothetical protein /FL=gb:NM_019067.1</t>
  </si>
  <si>
    <t>guanine nucleotide binding protein-like 3 (nucleolar)-like</t>
  </si>
  <si>
    <t>GNL3L</t>
  </si>
  <si>
    <t>54552</t>
  </si>
  <si>
    <t>NM_001184819 /// NM_019067</t>
  </si>
  <si>
    <t>0006184 // GTP catabolic process // not recorded /// 0015684 // ferrous iron transport // inferred from electronic annotation /// 0042254 // ribosome biogenesis // not recorded</t>
  </si>
  <si>
    <t>0005634 // nucleus // inferred from direct assay /// 0005730 // nucleolus // inferred from direct assay /// 0005737 // cytoplasm // inferred from direct assay /// 0005739 // mitochondrion // inferred from direct assay /// 0016020 // membrane // inferred from direct assay /// 0016021 // integral component of membrane // inferred from electronic annotation</t>
  </si>
  <si>
    <t>0000166 // nucleotide binding // inferred from electronic annotation /// 0003924 // GTPase activity // not recorded /// 0005515 // protein binding // inferred from physical interaction /// 0005525 // GTP binding // inferred from electronic annotation /// 0015093 // ferrous iron transmembrane transporter activity // inferred from electronic annotation /// 0044822 // poly(A) RNA binding // inferred from direct assay</t>
  </si>
  <si>
    <t>205011_at</t>
  </si>
  <si>
    <t>NM_014622</t>
  </si>
  <si>
    <t>gb:NM_014622.1 /DB_XREF=gi:7657310 /GEN=LOH11CR2A /FEA=FLmRNA /CNT=45 /TID=Hs.152944.0 /TIER=FL /STK=0 /UG=Hs.152944 /LL=4013 /DEF=Homo sapiens loss of heterozygosity, 11, chromosomal region 2, gene A (LOH11CR2A), mRNA. /PROD=loss of heterozygosity, 11, chromosomal region2, gene A /FL=gb:AF002672.1 gb:NM_014622.1</t>
  </si>
  <si>
    <t>von Willebrand factor A domain containing 5A</t>
  </si>
  <si>
    <t>VWA5A</t>
  </si>
  <si>
    <t>4013</t>
  </si>
  <si>
    <t>NM_001130142 /// NM_014622 /// NM_198315</t>
  </si>
  <si>
    <t>205012_s_at</t>
  </si>
  <si>
    <t>NM_005326</t>
  </si>
  <si>
    <t>gb:NM_005326.1 /DB_XREF=gi:4885388 /GEN=HAGH /FEA=FLmRNA /CNT=68 /TID=Hs.155482.0 /TIER=FL+Stack /STK=49 /UG=Hs.155482 /LL=3029 /DEF=Homo sapiens hydroxyacyl glutathione hydrolase (HAGH), mRNA. /PROD=hydroxyacyl glutathione hydrolase /FL=gb:BC000840.1 gb:BC002627.1 gb:NM_005326.1</t>
  </si>
  <si>
    <t>hydroxyacylglutathione hydrolase</t>
  </si>
  <si>
    <t>HAGH</t>
  </si>
  <si>
    <t>3029</t>
  </si>
  <si>
    <t>NM_001040427 /// NM_001286249 /// NM_005326</t>
  </si>
  <si>
    <t>0006750 // glutathione biosynthetic process // inferred from direct assay /// 0008152 // metabolic process // inferred from electronic annotation</t>
  </si>
  <si>
    <t>0005737 // cytoplasm // inferred from direct assay /// 0005739 // mitochondrion // inferred from electronic annotation /// 0005759 // mitochondrial matrix // inferred from direct assay /// 0005759 // mitochondrial matrix // inferred from electronic annotation /// 0070062 // extracellular vesicular exosome // inferred from direct assay</t>
  </si>
  <si>
    <t>0004416 // hydroxyacylglutathione hydrolase activity // inferred from direct assay /// 0008270 // zinc ion binding // inferred from electronic annotation /// 0016787 // hydrolase activity // inferred from electronic annotation /// 0046872 // metal ion binding // inferred from electronic annotation</t>
  </si>
  <si>
    <t>205013_s_at</t>
  </si>
  <si>
    <t>NM_000675</t>
  </si>
  <si>
    <t>gb:NM_000675.2 /DB_XREF=gi:5921991 /GEN=ADORA2A /FEA=FLmRNA /CNT=46 /TID=Hs.1613.0 /TIER=FL+Stack /STK=28 /UG=Hs.1613 /LL=135 /DEF=Homo sapiens adenosine A2a receptor (ADORA2A), mRNA. /PROD=adenosine A2a receptor /FL=gb:M97370.1 gb:NM_000675.2</t>
  </si>
  <si>
    <t>adenosine A2a receptor /// SPECC1L-ADORA2A readthrough (NMD candidate)</t>
  </si>
  <si>
    <t>ADORA2A /// SPECC1L-ADORA2A</t>
  </si>
  <si>
    <t>135 /// 101730217</t>
  </si>
  <si>
    <t>NM_000675 /// NM_001278497 /// NM_001278498 /// NM_001278499 /// NM_001278500 /// NR_103543 /// NR_103544 /// NR_103546</t>
  </si>
  <si>
    <t>0001963 // synaptic transmission, dopaminergic // inferred from electronic annotation /// 0001973 // adenosine receptor signaling pathway // inferred from electronic annotation /// 0001975 // response to amphetamine // inferred from electronic annotation /// 0006171 // cAMP biosynthetic process // traceable author statement /// 0006355 // regulation of transcription, DNA-templated // inferred from electronic annotation /// 0006469 // negative regulation of protein kinase activity // inferred from electronic annotation /// 0006909 // phagocytosis // traceable author statement /// 0006915 // apoptotic process // traceable author statement /// 0006954 // inflammatory response // traceable author statement /// 0006968 // cellular defense response // traceable author statement /// 0007026 // negative regulation of microtubule depolymerization // inferred from electronic annotation /// 0007165 // signal transduction // inferred from electronic annotation /// 0007169 // transmembrane receptor protein tyrosine kinase signaling pathway // traceable author statement /// 0007186 // G-protein coupled receptor signaling pathway // inferred from electronic annotation /// 0007188 // adenylate cyclase-modulating G-protein coupled receptor signaling pathway // traceable author statement /// 0007189 // adenylate cyclase-activating G-protein coupled receptor signaling pathway // inferred from electronic annotation /// 0007190 // activation of adenylate cyclase activity // traceable author statement /// 0007205 // protein kinase C-activating G-protein coupled receptor signaling pathway // inferred from electronic annotation /// 0007267 // cell-cell signaling // traceable author statement /// 0007271 // synaptic transmission, cholinergic // inferred from electronic annotation /// 0007417 // central nervous system development // traceable author statement /// 0007596 // blood coagulation // traceable author statement /// 0007600 // sensory perception // traceable author statement /// 0007626 // locomotory behavior // inferred from electronic annotation /// 0008015 // blood circulation // traceable author statement /// 0008285 // negative regulation of cell proliferation // inferred from electronic annotation /// 0010579 // positive regulation of adenylate cyclase activity involved in G-protein coupled receptor signaling pathway // inferred from direct assay /// 0014049 // positive regulation of glutamate secretion // inferred from electronic annotation /// 0014057 // positive regulation of acetylcholine secretion, neurotransmission // inferred from electronic annotation /// 0014061 // regulation of norepinephrine secretion // inferred from electronic annotation /// 0016477 // cell migration // inferred from electronic annotation /// 0030036 // actin cytoskeleton organization // inferred from electronic annotation /// 0030819 // positive regulation of cAMP biosynthetic process // inferred from electronic annotation /// 0030835 // negative regulation of actin filament depolymerization // inferred from electronic annotation /// 0031000 // response to caffeine // inferred from electronic annotation /// 0032230 // positive regulation of synaptic transmission, GABAergic // inferred from electronic annotation /// 0035249 // synaptic transmission, glutamatergic // inferred from electronic annotation /// 0035810 // positive regulation of urine volume // inferred from electronic annotation /// 0035815 // positive regulation of renal sodium excretion // inferred from electronic annotation /// 0040013 // negative regulation of locomotion // inferred from electronic annotation /// 0042311 // vasodilation // inferred from electronic annotation /// 0042493 // response to drug // inferred from electronic annotation /// 0042755 // eating behavior // inferred from electronic annotation /// 0043116 // negative regulation of vascular permeability // inferred from electronic annotation /// 0043154 // negative regulation of cysteine-type endopeptidase activity involved in apoptotic process // inferred from electronic annotation /// 0043279 // response to alkaloid // inferred from electronic annotation /// 0043524 // negative regulation of neuron apoptotic process // inferred from electronic annotation /// 0045938 // positive regulation of circadian sleep/wake cycle, sleep // inferred from electronic annotation /// 0046636 // negative regulation of alpha-beta T cell activation // inferred from electronic annotation /// 0048011 // neurotrophin TRK receptor signaling pathway // traceable author statement /// 0048143 // astrocyte activation // inferred from electronic annotation /// 0048167 // regulation of synaptic plasticity // inferred from electronic annotation /// 0048812 // neuron projection morphogenesis // inferred from electronic annotation /// 0050714 // positive regulation of protein secretion // inferred from electronic annotation /// 0050728 // negative regulation of inflammatory response // inferred from electronic annotation /// 0051881 // regulation of mitochondrial membrane potential // inferred from electronic annotation /// 0051899 // membrane depolarization // inferred from electronic annotation /// 0051924 // regulation of calcium ion transport // inferred from electronic annotation /// 0051968 // positive regulation of synaptic transmission, glutamatergic // inferred from electronic annotation /// 0060079 // regulation of excitatory postsynaptic membrane potential // inferred from electronic annotation /// 0060080 // regulation of inhibitory postsynaptic membrane potential // inferred from electronic annotation /// 0060134 // prepulse inhibition // inferred from electronic annotation /// 2001235 // positive regulation of apoptotic signaling pathway // inferred from electronic annotation</t>
  </si>
  <si>
    <t>0005815 // microtubule organizing center // inferred from electronic annotation /// 0005886 // plasma membrane // inferred from direct assay /// 0005886 // plasma membrane // traceable author statement /// 0005887 // integral component of plasma membrane // inferred from mutant phenotype /// 0012505 // endomembrane system // inferred from electronic annotation /// 0014069 // postsynaptic density // inferred from electronic annotation /// 0016020 // membrane // traceable author statement /// 0016021 // integral component of membrane // inferred from electronic annotation /// 0030424 // axon // inferred from electronic annotation /// 0030425 // dendrite // inferred from electronic annotation /// 0030673 // axolemma // inferred from electronic annotation /// 0031941 // filamentous actin // inferred from electronic annotation /// 0032279 // asymmetric synapse // inferred from electronic annotation /// 0042734 // presynaptic membrane // inferred from electronic annotation /// 0043025 // neuronal cell body // inferred from electronic annotation /// 0045211 // postsynaptic membrane // inferred from electronic annotation /// 0048786 // presynaptic active zone // inferred from electronic annotation</t>
  </si>
  <si>
    <t>0001609 // G-protein coupled adenosine receptor activity // inferred from direct assay /// 0004871 // signal transducer activity // inferred from electronic annotation /// 0004930 // G-protein coupled receptor activity // inferred from electronic annotation /// 0005515 // protein binding // inferred from physical interaction /// 0019899 // enzyme binding // inferred from physical interaction /// 0031802 // type 5 metabotropic glutamate receptor binding // inferred from electronic annotation /// 0042802 // identical protein binding // inferred from physical interaction /// 0046982 // protein heterodimerization activity // inferred from electronic annotation /// 0046983 // protein dimerization activity // inferred from electronic annotation /// 0051393 // alpha-actinin binding // inferred from electronic annotation</t>
  </si>
  <si>
    <t>205014_at</t>
  </si>
  <si>
    <t>NM_005130</t>
  </si>
  <si>
    <t>gb:NM_005130.1 /DB_XREF=gi:4826753 /GEN=HBP17 /FEA=FLmRNA /CNT=43 /TID=Hs.1690.0 /TIER=FL+Stack /STK=17 /UG=Hs.1690 /LL=9982 /DEF=Homo sapiens heparin-binding growth factor binding protein (HBP17), mRNA. /PROD=heparin-binding growth factor binding protein /FL=gb:BC003628.1 gb:M60047.1 gb:NM_005130.1</t>
  </si>
  <si>
    <t>fibroblast growth factor binding protein 1</t>
  </si>
  <si>
    <t>FGFBP1</t>
  </si>
  <si>
    <t>9982</t>
  </si>
  <si>
    <t>0007165 // signal transduction // non-traceable author statement /// 0007267 // cell-cell signaling // traceable author statement /// 0008284 // positive regulation of cell proliferation // inferred from electronic annotation /// 0008285 // negative regulation of cell proliferation // traceable author statement /// 0045743 // positive regulation of fibroblast growth factor receptor signaling pathway // inferred from electronic annotation</t>
  </si>
  <si>
    <t>0005576 // extracellular region // inferred from electronic annotation /// 0005615 // extracellular space // inferred from electronic annotation /// 0005886 // plasma membrane // inferred from electronic annotation /// 0009986 // cell surface // inferred from electronic annotation /// 0016020 // membrane // inferred from electronic annotation</t>
  </si>
  <si>
    <t>0005515 // protein binding // inferred from physical interaction /// 0008201 // heparin binding // traceable author statement /// 0017134 // fibroblast growth factor binding // inferred from electronic annotation /// 0019838 // growth factor binding // inferred from electronic annotation</t>
  </si>
  <si>
    <t>205015_s_at</t>
  </si>
  <si>
    <t>M31172</t>
  </si>
  <si>
    <t>gb:M31172.1 /DB_XREF=gi:339537 /GEN=TGFA /FEA=FLmRNA /CNT=49 /TID=Hs.170009.0 /TIER=FL /STK=0 /UG=Hs.170009 /LL=7039 /UG_TITLE=transforming growth factor, alpha /DEF=Human transforming growth factor-alpha mRNA, complete cds. /FL=gb:NM_003236.1 gb:K03222.1 gb:M31172.1 gb:BC005308.1</t>
  </si>
  <si>
    <t>transforming growth factor, alpha</t>
  </si>
  <si>
    <t>TGFA</t>
  </si>
  <si>
    <t>7039</t>
  </si>
  <si>
    <t>NM_001099691 /// NM_003236 /// XM_005264522</t>
  </si>
  <si>
    <t>0000165 // MAPK cascade // inferred from direct assay /// 0000187 // activation of MAPK activity // inferred from direct assay /// 0001525 // angiogenesis // inferred from electronic annotation /// 0007173 // epidermal growth factor receptor signaling pathway // inferred from electronic annotation /// 0008283 // cell proliferation // traceable author statement /// 0008284 // positive regulation of cell proliferation // inferred from electronic annotation /// 0042060 // wound healing // inferred from electronic annotation /// 0042493 // response to drug // inferred from electronic annotation /// 0043066 // negative regulation of apoptotic process // inferred from electronic annotation /// 0045741 // positive regulation of epidermal growth factor-activated receptor activity // inferred from direct assay /// 0045840 // positive regulation of mitosis // inferred from direct assay /// 0048523 // negative regulation of cellular process // inferred from electronic annotation /// 0050679 // positive regulation of epithelial cell proliferation // inferred from direct assay /// 0051781 // positive regulation of cell division // inferred from electronic annotation /// 0060749 // mammary gland alveolus development // inferred from electronic annotation</t>
  </si>
  <si>
    <t>0005576 // extracellular region // inferred from electronic annotation /// 0005615 // extracellular space // inferred from direct assay /// 0005634 // nucleus // inferred from electronic annotation /// 0005886 // plasma membrane // non-traceable author statement /// 0009986 // cell surface // inferred from direct assay /// 0016020 // membrane // inferred from electronic annotation /// 0016021 // integral component of membrane // inferred from electronic annotation /// 0016323 // basolateral plasma membrane // inferred from direct assay /// 0031410 // cytoplasmic vesicle // inferred from direct assay /// 0048471 // perinuclear region of cytoplasm // inferred from direct assay</t>
  </si>
  <si>
    <t>0001948 // glycoprotein binding // inferred from electronic annotation /// 0004708 // MAP kinase kinase activity // inferred from direct assay /// 0005154 // epidermal growth factor receptor binding // inferred from direct assay /// 0005515 // protein binding // inferred from physical interaction /// 0008083 // growth factor activity // inferred from direct assay</t>
  </si>
  <si>
    <t>205016_at</t>
  </si>
  <si>
    <t>NM_003236</t>
  </si>
  <si>
    <t>gb:NM_003236.1 /DB_XREF=gi:4507460 /GEN=TGFA /FEA=FLmRNA /CNT=49 /TID=Hs.170009.0 /TIER=FL /STK=0 /UG=Hs.170009 /LL=7039 /DEF=Homo sapiens transforming growth factor, alpha (TGFA), mRNA. /PROD=transforming growth factor, alpha /FL=gb:NM_003236.1 gb:K03222.1 gb:M31172.1 gb:BC005308.1</t>
  </si>
  <si>
    <t>205017_s_at</t>
  </si>
  <si>
    <t>AI088145</t>
  </si>
  <si>
    <t>gb:AI088145 /DB_XREF=gi:3427121 /DB_XREF=oz95h07.x1 /CLONE=IMAGE:1683133 /FEA=FLmRNA /CNT=50 /TID=Hs.184340.0 /TIER=Stack /STK=21 /UG=Hs.184340 /LL=10150 /UG_GENE=MBLL /UG_TITLE=C3H-type zinc finger protein; similar to D. melanogaster muscleblind B protein /FL=gb:NM_005757.2 gb:AF061261.1</t>
  </si>
  <si>
    <t>205018_s_at</t>
  </si>
  <si>
    <t>NM_005757</t>
  </si>
  <si>
    <t>gb:NM_005757.2 /DB_XREF=gi:9665257 /GEN=MBLL /FEA=FLmRNA /CNT=50 /TID=Hs.184340.0 /TIER=FL /STK=0 /UG=Hs.184340 /LL=10150 /DEF=Homo sapiens C3H-type zinc finger protein; similar to D. melanogaster muscleblind B protein (MBLL), mRNA. /PROD=C3H-type zinc finger protein /FL=gb:NM_005757.2 gb:AF061261.1</t>
  </si>
  <si>
    <t>205019_s_at</t>
  </si>
  <si>
    <t>NM_004624</t>
  </si>
  <si>
    <t>gb:NM_004624.1 /DB_XREF=gi:4759307 /GEN=VIPR1 /FEA=FLmRNA /CNT=63 /TID=Hs.198726.0 /TIER=FL+Stack /STK=31 /UG=Hs.198726 /LL=7433 /DEF=Homo sapiens vasoactive intestinal peptide receptor 1 (VIPR1), mRNA. /PROD=vasoactive intestinal peptide receptor 1 /FL=gb:NM_004624.1</t>
  </si>
  <si>
    <t>vasoactive intestinal peptide receptor 1</t>
  </si>
  <si>
    <t>VIPR1</t>
  </si>
  <si>
    <t>7433</t>
  </si>
  <si>
    <t>NM_001251882 /// NM_001251883 /// NM_001251884 /// NM_001251885 /// NM_004624 /// XM_005265437 /// XM_005265438 /// XM_005265439 /// XM_005265440 /// XM_005265441 /// XM_006713323</t>
  </si>
  <si>
    <t>0006936 // muscle contraction // traceable author statement /// 0006955 // immune response // traceable author statement /// 0007165 // signal transduction // inferred from electronic annotation /// 0007166 // cell surface receptor signaling pathway // inferred from electronic annotation /// 0007186 // G-protein coupled receptor signaling pathway // traceable author statement /// 0007187 // G-protein coupled receptor signaling pathway, coupled to cyclic nucleotide second messenger // traceable author statement /// 0007268 // synaptic transmission // traceable author statement /// 0007586 // digestion // traceable author statement /// 0008284 // positive regulation of cell proliferation // traceable author statement</t>
  </si>
  <si>
    <t>0005634 // nucleus // inferred from direct assay /// 0005737 // cytoplasm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43235 // receptor complex // inferred from direct assay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4999 // vasoactive intestinal polypeptide receptor activity // inferred from electronic annotation /// 0005515 // protein binding // inferred from physical interaction</t>
  </si>
  <si>
    <t>205020_s_at</t>
  </si>
  <si>
    <t>NM_005738</t>
  </si>
  <si>
    <t>gb:NM_005738.1 /DB_XREF=gi:5031602 /GEN=ARL4 /FEA=FLmRNA /CNT=36 /TID=Hs.201672.0 /TIER=FL /STK=0 /UG=Hs.201672 /LL=10124 /DEF=Homo sapiens ADP-ribosylation factor-like 4 (ARL4), mRNA. /PROD=ADP-ribosylation factor-like 4 /FL=gb:U73960.1 gb:NM_005738.1</t>
  </si>
  <si>
    <t>ADP-ribosylation factor-like 4A</t>
  </si>
  <si>
    <t>ARL4A</t>
  </si>
  <si>
    <t>10124</t>
  </si>
  <si>
    <t>NM_001037164 /// NM_001195396 /// NM_005738 /// NM_212460</t>
  </si>
  <si>
    <t>0006184 // GTP catabolic process // inferred from electronic annotation /// 0006886 // intracellular protein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50873 // brown fat cell differentiation // inferred from electronic annotation</t>
  </si>
  <si>
    <t>0005622 // intracellular // inferred from electronic annotation /// 0005634 // nucleus // inferred from direct assay /// 0005730 // nucleolus // inferred from direct assay /// 0005737 // cytoplasm // inferred from electronic annotation /// 0005886 // plasma membrane // inferred from direct assay /// 0016020 // membrane // inferred from electronic annotation</t>
  </si>
  <si>
    <t>0000166 // nucleotide binding // inferred from electronic annotation /// 0003924 // GTPase activity // inferred from electronic annotation /// 0005515 // protein binding // inferred from physical interaction /// 0005525 // GTP binding // inferred from direct assay</t>
  </si>
  <si>
    <t>205021_s_at</t>
  </si>
  <si>
    <t>AA860806</t>
  </si>
  <si>
    <t>gb:AA860806 /DB_XREF=gi:2952946 /DB_XREF=aj84a04.s1 /CLONE=IMAGE:1403118 /FEA=FLmRNA /CNT=56 /TID=Hs.211773.0 /TIER=Stack /STK=9 /UG=Hs.211773 /LL=1112 /UG_GENE=CHES1 /UG_TITLE=checkpoint suppressor 1 /FL=gb:U68723.1 gb:NM_005197.1</t>
  </si>
  <si>
    <t>forkhead box N3</t>
  </si>
  <si>
    <t>FOXN3</t>
  </si>
  <si>
    <t>1112</t>
  </si>
  <si>
    <t>NM_001085471 /// NM_005197</t>
  </si>
  <si>
    <t>0000077 // DNA damage checkpoint // traceable author statement /// 0000085 // mitotic G2 phase // traceable author statement /// 0006351 // transcription, DNA-templated // inferred from electronic annotation /// 0006355 // regulation of transcription, DNA-templated // inferred from electronic annotation /// 0007049 // cell cycle // inferred from electronic annotation /// 0045892 // negative regulation of transcription, DNA-templated // inferred from direct assay</t>
  </si>
  <si>
    <t>0003677 // DNA binding // inferred from electronic annotation /// 0003700 // sequence-specific DNA binding transcription factor activity // inferred from electronic annotation /// 0005515 // protein binding // inferred from physical interaction /// 0008022 // protein C-terminus binding // inferred from physical interaction /// 0043565 // sequence-specific DNA binding // inferred from electronic annotation</t>
  </si>
  <si>
    <t>205022_s_at</t>
  </si>
  <si>
    <t>NM_005197</t>
  </si>
  <si>
    <t>gb:NM_005197.1 /DB_XREF=gi:4885136 /GEN=CHES1 /FEA=FLmRNA /CNT=56 /TID=Hs.211773.0 /TIER=FL /STK=0 /UG=Hs.211773 /LL=1112 /DEF=Homo sapiens checkpoint suppressor 1 (CHES1), mRNA. /PROD=checkpoint suppressor 1 /FL=gb:U68723.1 gb:NM_005197.1</t>
  </si>
  <si>
    <t>205023_at</t>
  </si>
  <si>
    <t>D14134</t>
  </si>
  <si>
    <t>gb:D14134.1 /DB_XREF=gi:285976 /GEN=Rad51 /FEA=FLmRNA /CNT=52 /TID=Hs.23044.0 /TIER=FL /STK=0 /UG=Hs.23044 /LL=5888 /DEF=Human mRNA for RAD51, complete cds. /PROD=RAD51 /FL=gb:D13804.1 gb:D14134.1 gb:NM_002875.1</t>
  </si>
  <si>
    <t>RAD51 recombinase</t>
  </si>
  <si>
    <t>RAD51</t>
  </si>
  <si>
    <t>5888</t>
  </si>
  <si>
    <t>NM_001164269 /// NM_001164270 /// NM_002875 /// NM_133487 /// XM_006720626</t>
  </si>
  <si>
    <t>0000724 // double-strand break repair via homologous recombination // inferred from direct assay /// 0000724 // double-strand break repair via homologous recombination // inferred from mutant phenotype /// 0000724 // double-strand break repair via homologous recombination // traceable author statement /// 0000730 // DNA recombinase assembly // traceable author statement /// 0006200 // ATP catabolic process // inferred from direct assay /// 0006200 // ATP catabolic process // inferred from electronic annotation /// 0006259 // DNA metabolic process // inferred from electronic annotation /// 0006268 // DNA unwinding involved in DNA replication // inferred from direct assay /// 0006281 // DNA repair // traceable author statement /// 0006302 // double-strand break repair // traceable author statement /// 0006310 // DNA recombination // traceable author statement /// 0006312 // mitotic recombination // traceable author statement /// 0006974 // cellular response to DNA damage stimulus // inferred from direct assay /// 0007126 // meiotic nuclear division // inferred from sequence or structural similarity /// 0007131 // reciprocal meiotic recombination // traceable author statement /// 0009432 // SOS response // inferred from electronic annotation /// 0010569 // regulation of double-strand break repair via homologous recombination // inferred from direct assay /// 0051106 // positive regulation of DNA ligation // inferred from direct assay /// 0051260 // protein homooligomerization // inferred from physical interaction /// 0071479 // cellular response to ionizing radiation // inferred from direct assay /// 0072757 // cellular response to camptothecin // inferred from direct assay</t>
  </si>
  <si>
    <t>0000228 // nuclear chromosome // inferred from direct assay /// 0000793 // condensed chromosome // inferred from sequence or structural similarity /// 0000794 // condensed nuclear chromosome // inferred from sequence or structural similarity /// 0000800 // lateral element // inferred from electronic annotation /// 0005634 // nucleus // inferred from direct assay /// 0005634 // nucleus // inferred from sequence or structural similarity /// 0005654 // nucleoplasm // traceable author statement /// 0005730 // nucleolus // inferred from direct assay /// 0005737 // cytoplasm // inferred from direct assay /// 0005739 // mitochondrion // inferred from direct assay /// 0005759 // mitochondrial matrix // inferred from electronic annotation /// 0005815 // microtubule organizing center // inferred from electronic annotation /// 0005856 // cytoskeleton // inferred from electronic annotation /// 0016605 // PML body // inferred from direct assay /// 0048471 // perinuclear region of cytoplasm // inferred from direct assay</t>
  </si>
  <si>
    <t>0000166 // nucleotide binding // inferred from electronic annotation /// 0003677 // DNA binding // inferred from electronic annotation /// 0003684 // damaged DNA binding // inferred from electronic annotation /// 0003690 // double-stranded DNA binding // inferred from direct assay /// 0003697 // single-stranded DNA binding // inferred from direct assay /// 0005515 // protein binding // inferred from physical interaction /// 0005524 // ATP binding // inferred from direct assay /// 0008022 // protein C-terminus binding // inferred from physical interaction /// 0008094 // DNA-dependent ATPase activity // inferred from electronic annotation /// 0017111 // nucleoside-triphosphatase activity // inferred from electronic annotation /// 0042802 // identical protein binding // inferred from physical interaction /// 0043142 // single-stranded DNA-dependent ATPase activity // inferred from direct assay /// 0070182 // DNA polymerase binding // inferred from physical interaction</t>
  </si>
  <si>
    <t>205024_s_at</t>
  </si>
  <si>
    <t>NM_002875</t>
  </si>
  <si>
    <t>gb:NM_002875.1 /DB_XREF=gi:4506388 /GEN=RAD51 /FEA=FLmRNA /CNT=52 /TID=Hs.23044.0 /TIER=FL /STK=4 /UG=Hs.23044 /LL=5888 /DEF=Homo sapiens RAD51 (S. cerevisiae) homolog (E coli RecA homolog) (RAD51), mRNA. /PROD=RAD51 (S. cerevisiae) homolog (E coli RecAhomolog) /FL=gb:D13804.1 gb:D14134.1 gb:NM_002875.1</t>
  </si>
  <si>
    <t>205025_at</t>
  </si>
  <si>
    <t>NM_005341</t>
  </si>
  <si>
    <t>gb:NM_005341.1 /DB_XREF=gi:4885418 /GEN=HKR3 /FEA=FLmRNA /CNT=45 /TID=Hs.2364.0 /TIER=FL+Stack /STK=29 /UG=Hs.2364 /LL=3104 /DEF=Homo sapiens GLI-Kruppel family member HKR3 (HKR3), mRNA. /PROD=GLI-Kruppel family member HKR3 /FL=gb:NM_005341.1 gb:L16896.1</t>
  </si>
  <si>
    <t>zinc finger and BTB domain containing 48</t>
  </si>
  <si>
    <t>ZBTB48</t>
  </si>
  <si>
    <t>3104</t>
  </si>
  <si>
    <t>NM_001278647 /// NM_001278648 /// NM_005341 /// XM_006710591 /// XM_006710592 /// XR_426603</t>
  </si>
  <si>
    <t>0003676 // nucleic acid binding // inferred from electronic annotation /// 0003677 // DNA binding // inferred from electronic annotation /// 0003700 // sequence-specific DNA binding transcription factor activity // traceable author statement /// 0005515 // protein binding // inferred from electronic annotation /// 0046872 // metal ion binding // inferred from electronic annotation</t>
  </si>
  <si>
    <t>205026_at</t>
  </si>
  <si>
    <t>NM_012448</t>
  </si>
  <si>
    <t>gb:NM_012448.1 /DB_XREF=gi:6912687 /GEN=STAT5B /FEA=FLmRNA /CNT=50 /TID=Hs.244613.0 /TIER=FL /STK=0 /UG=Hs.244613 /LL=6777 /DEF=Homo sapiens signal transducer and activator of transcription 5B (STAT5B), mRNA. /PROD=signal transducer and activator of transcription5B /FL=gb:U48730.2 gb:NM_012448.1 gb:U47686.1</t>
  </si>
  <si>
    <t>205027_s_at</t>
  </si>
  <si>
    <t>NM_005204</t>
  </si>
  <si>
    <t>gb:NM_005204.1 /DB_XREF=gi:4885146 /GEN=MAP3K8 /FEA=FLmRNA /CNT=48 /TID=Hs.248.0 /TIER=FL /STK=5 /UG=Hs.248 /LL=1326 /DEF=Homo sapiens mitogen-activated protein kinase kinase kinase 8 (MAP3K8), mRNA. /PROD=mitogen-activated protein kinase kinase kinase8 /FL=gb:NM_005204.1 gb:D14497.1</t>
  </si>
  <si>
    <t>mitogen-activated protein kinase kinase kinase 8</t>
  </si>
  <si>
    <t>MAP3K8</t>
  </si>
  <si>
    <t>1326</t>
  </si>
  <si>
    <t>NM_001244134 /// NM_005204 /// XM_005252364 /// XM_005252366 /// XM_006717377</t>
  </si>
  <si>
    <t>0000165 // MAPK cascade // not recorded /// 0000165 // MAPK cascade // inferred from electronic annotation /// 0000186 // activation of MAPKK activity // not recorded /// 0000186 // activation of MAPKK activity // inferred from electronic annotation /// 0002376 // immune system process // inferred from electronic annotation /// 0006468 // protein phosphorylation // inferred from electronic annotation /// 0007049 // cell cycle // inferred from electronic annotation /// 0007165 // signal transduction // inferred from electronic annotation /// 0016310 // phosphorylation // inferred from electronic annotation /// 0031295 // T cell costimulation // traceable author statement</t>
  </si>
  <si>
    <t>0000166 // nucleotide binding // inferred from electronic annotation /// 0000287 // magnesium ion binding // inferred from electronic annotation /// 0004672 // protein kinase activity // inferred from electronic annotation /// 0004674 // protein serine/threonine kinase activity // traceable author statement /// 0004709 // MAP kinase kinase kinase activity // not recorded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05028_at</t>
  </si>
  <si>
    <t>NM_016157</t>
  </si>
  <si>
    <t>gb:NM_016157.1 /DB_XREF=gi:7705565 /GEN=TRO /FEA=FLmRNA /CNT=41 /TID=Hs.259802.0 /TIER=FL+Stack /STK=9 /UG=Hs.259802 /LL=7216 /DEF=Homo sapiens trophinin (TRO), mRNA. /PROD=KIAA1114 protein /FL=gb:NM_016157.1 gb:AB029037.1</t>
  </si>
  <si>
    <t>trophinin</t>
  </si>
  <si>
    <t>TRO</t>
  </si>
  <si>
    <t>7216</t>
  </si>
  <si>
    <t>NM_001039705 /// NM_001271183 /// NM_001271184 /// NM_016157 /// NM_177556 /// NM_177557 /// NR_073148 /// NR_073149 /// XM_006724599 /// XM_006724600 /// XM_006724601 /// XM_006724602 /// XM_006724603 /// XM_006724604 /// XM_006724605</t>
  </si>
  <si>
    <t>0007155 // cell adhesion // inferred from electronic annotation /// 0007156 // homophilic cell adhesion // traceable author statement /// 0007566 // embryo implantation // traceable author statement /// 0030308 // negative regulation of cell growth // inferred from electronic annotation</t>
  </si>
  <si>
    <t>0005634 // nucleus // inferred from electronic annotation /// 0005737 // cytoplasm // inferred from electronic annotation /// 0005886 // plasma membrane // traceable author statement /// 0005887 // integral component of plasma membrane // traceable author statement</t>
  </si>
  <si>
    <t>205029_s_at</t>
  </si>
  <si>
    <t>NM_001446</t>
  </si>
  <si>
    <t>gb:NM_001446.1 /DB_XREF=gi:4557584 /GEN=FABP7 /FEA=FLmRNA /CNT=74 /TID=Hs.26770.0 /TIER=FL+Stack /STK=37 /UG=Hs.26770 /LL=2173 /DEF=Homo sapiens fatty acid binding protein 7, brain (FABP7), mRNA. /PROD=fatty acid binding protein 7, brain /FL=gb:U81235.1 gb:D88648.1 gb:U51338.1 gb:NM_001446.1 gb:D50373.1</t>
  </si>
  <si>
    <t>fatty acid binding protein 7, brain</t>
  </si>
  <si>
    <t>FABP7</t>
  </si>
  <si>
    <t>2173</t>
  </si>
  <si>
    <t>NM_001446 /// XM_005266858</t>
  </si>
  <si>
    <t>0001964 // startle response // inferred from electronic annotation /// 0006810 // transport // inferred from electronic annotation /// 0007399 // nervous system development // traceable author statement /// 0008285 // negative regulation of cell proliferation // traceable author statement /// 0021846 // cell proliferation in forebrain // inferred from electronic annotation /// 0022008 // neurogenesis // inferred from electronic annotation /// 0050673 // epithelial cell proliferation // inferred from electronic annotation /// 0060134 // prepulse inhibition // inferred from electronic annotation</t>
  </si>
  <si>
    <t>0005634 // nucleus // inferred from electronic annotation /// 0005737 // cytoplasm // inferred from electronic annotation /// 0042995 // cell projection // inferred from electronic annotation /// 0043025 // neuronal cell body // inferred from electronic annotation /// 0044297 // cell body // inferred from electronic annotation</t>
  </si>
  <si>
    <t>205030_at</t>
  </si>
  <si>
    <t>205031_at</t>
  </si>
  <si>
    <t>NM_001406</t>
  </si>
  <si>
    <t>gb:NM_001406.1 /DB_XREF=gi:4503488 /GEN=EFNB3 /FEA=FLmRNA /CNT=48 /TID=Hs.26988.0 /TIER=FL+Stack /STK=22 /UG=Hs.26988 /LL=1949 /DEF=Homo sapiens ephrin-B3 (EFNB3), mRNA. /PROD=ephrin-B3 precursor /FL=gb:U62775.1 gb:NM_001406.1 gb:U66406.1</t>
  </si>
  <si>
    <t>ephrin-B3</t>
  </si>
  <si>
    <t>EFNB3</t>
  </si>
  <si>
    <t>1949</t>
  </si>
  <si>
    <t>0007267 // cell-cell signaling // traceable author statement /// 0007275 // multicellular organismal development // inferred from electronic annotation /// 0007399 // nervous system development // traceable author statement /// 0007411 // axon guidance // not recorded /// 0007628 // adult walking behavior // inferred from electronic annotation /// 0016032 // viral process // inferred from electronic annotation /// 0016198 // axon choice point recognition // inferred from electronic annotation /// 0019048 // modulation by virus of host morphology or physiology // inferred from electronic annotation /// 0030154 // cell differentiation // inferred from electronic annotation /// 0048013 // ephrin receptor signaling pathway // inferred from direct assay</t>
  </si>
  <si>
    <t>0005005 // transmembrane-ephrin receptor activity // traceable author statement /// 0046875 // ephrin receptor binding // inferred from direct assay</t>
  </si>
  <si>
    <t>205032_at</t>
  </si>
  <si>
    <t>NM_002203</t>
  </si>
  <si>
    <t>gb:NM_002203.2 /DB_XREF=gi:6006008 /GEN=ITGA2 /FEA=FLmRNA /CNT=48 /TID=Hs.271986.0 /TIER=FL /STK=0 /UG=Hs.271986 /LL=3673 /DEF=Homo sapiens integrin, alpha 2 (CD49B, alpha 2 subunit of VLA-2 receptor) (ITGA2), mRNA. /PROD=integrin alpha 2 precursor /FL=gb:NM_002203.2</t>
  </si>
  <si>
    <t>integrin, alpha 2 (CD49B, alpha 2 subunit of VLA-2 receptor)</t>
  </si>
  <si>
    <t>ITGA2</t>
  </si>
  <si>
    <t>3673</t>
  </si>
  <si>
    <t>NM_002203 /// NR_073103 /// NR_073104 /// NR_073105 /// NR_073106 /// NR_073107</t>
  </si>
  <si>
    <t>0001666 // response to hypoxia // inferred from electronic annotation /// 0001894 // tissue homeostasis // inferred from electronic annotation /// 0002687 // positive regulation of leukocyte migration // inferred from electronic annotation /// 0006928 // cellular component movement // inferred from electronic annotation /// 0006929 // substrate-dependent cell migration // inferred from mutant phenotype /// 0006971 // hypotonic response // inferred from electronic annotation /// 0007155 // cell adhesion // traceable author statement /// 0007160 // cell-matrix adhesion // traceable author statement /// 0007229 // integrin-mediated signaling pathway // inferred from electronic annotation /// 0007411 // axon guidance // traceable author statement /// 0007596 // blood coagulation // traceable author statement /// 0008283 // cell proliferation // inferred from electronic annotation /// 0009612 // response to mechanical stimulus // inferred from electronic annotation /// 0009615 // response to virus // inferred from electronic annotation /// 0009887 // organ morphogenesis // traceable author statement /// 0010634 // positive regulation of epithelial cell migration // inferred from electronic annotation /// 0010694 // positive regulation of alkaline phosphatase activity // inferred from electronic annotation /// 0014070 // response to organic cyclic compound // inferred from electronic annotation /// 0014075 // response to amine // inferred from electronic annotation /// 0014850 // response to muscle activity // inferred from electronic annotation /// 0014911 // positive regulation of smooth muscle cell migration // inferred from electronic annotation /// 0016032 // viral process // inferred from electronic annotation /// 0019048 // modulation by virus of host morphology or physiology // inferred from electronic annotation /// 0030198 // extracellular matrix organization // traceable author statement /// 0030879 // mammary gland development // inferred from electronic annotation /// 0031346 // positive regulation of cell projection organization // inferred from electronic annotation /// 0031589 // cell-substrate adhesion // inferred from mutant phenotype /// 0032870 // cellular response to hormone stimulus // inferred from electronic annotation /// 0032967 // positive regulation of collagen biosynthetic process // inferred from electronic annotation /// 0033343 // positive regulation of collagen binding // inferred from electronic annotation /// 0033591 // response to L-ascorbic acid // inferred from electronic annotation /// 0033627 // cell adhesion mediated by integrin // inferred from mutant phenotype /// 0038065 // collagen-activated signaling pathway // inferred from mutant phenotype /// 0042060 // wound healing // inferred from electronic annotation /// 0042493 // response to drug // inferred from electronic annotation /// 0043388 // positive regulation of DNA binding // inferred from electronic annotation /// 0043589 // skin morphogenesis // inferred from electronic annotation /// 0045184 // establishment of protein localization // inferred from electronic annotation /// 0045727 // positive regulation of translation // inferred from electronic annotation /// 0045785 // positive regulation of cell adhesion // inferred from electronic annotation /// 0045987 // positive regulation of smooth muscle contraction // inferred from electronic annotation /// 0048661 // positive regulation of smooth muscle cell proliferation // inferred from electronic annotation /// 0050729 // positive regulation of inflammatory response // inferred from electronic annotation /// 0050927 // positive regulation of positive chemotaxis // inferred from electronic annotation /// 0050966 // detection of mechanical stimulus involved in sensory perception of pain // inferred from electronic annotation /// 0051971 // positive regulation of transmission of nerve impulse // inferred from electronic annotation /// 0060100 // positive regulation of phagocytosis, engulfment // inferred from electronic annotation /// 0070365 // hepatocyte differentiation // inferred from electronic annotation</t>
  </si>
  <si>
    <t>0005634 // nucleus // inferred from electronic annotation /// 0005886 // plasma membrane // inferred from direct assay /// 0005886 // plasma membrane // traceable author statement /// 0005925 // focal adhesion // inferred from electronic annotation /// 0008305 // integrin complex // inferred from electronic annotation /// 0009279 // cell outer membrane // inferred from electronic annotation /// 0009897 // external side of plasma membrane // inferred from electronic annotation /// 0009986 // cell surface // inferred from direct assay /// 0016020 // membrane // inferred from electronic annotation /// 0016021 // integral component of membrane // inferred from electronic annotation /// 0030424 // axon // inferred from electronic annotation /// 0042995 // cell projection // inferred from electronic annotation /// 0043679 // axon terminus // inferred from electronic annotation /// 0045178 // basal part of cell // inferred from electronic annotation /// 0048471 // perinuclear region of cytoplasm // inferred from electronic annotation</t>
  </si>
  <si>
    <t>0001618 // virus receptor activity // inferred from electronic annotation /// 0005178 // integrin binding // inferred from electronic annotation /// 0005515 // protein binding // inferred from physical interaction /// 0005518 // collagen binding // traceable author statement /// 0032403 // protein complex binding // inferred from electronic annotation /// 0038064 // collagen receptor activity // inferred from mutant phenotype /// 0043236 // laminin binding // inferred from electronic annotation /// 0046872 // metal ion binding // inferred from electronic annotation /// 0046982 // protein heterodimerization activity // inferred from electronic annotation</t>
  </si>
  <si>
    <t>205033_s_at</t>
  </si>
  <si>
    <t>NM_004084</t>
  </si>
  <si>
    <t>gb:NM_004084.2 /DB_XREF=gi:12621915 /GEN=DEFA1 /FEA=FLmRNA /CNT=158 /TID=Hs.274463.0 /TIER=FL+Stack /STK=36 /UG=Hs.274463 /LL=1667 /DEF=Homo sapiens defensin, alpha 1, myeloid-related sequence (DEFA1), mRNA. /PROD=defensin, alpha 1, preproprotein /FL=gb:NM_004084.2 gb:M21130.1 gb:M26602.1</t>
  </si>
  <si>
    <t>defensin, alpha 1 /// defensin, alpha 1B /// defensin, alpha 3, neutrophil-specific</t>
  </si>
  <si>
    <t>DEFA1 /// DEFA1B /// DEFA3</t>
  </si>
  <si>
    <t>1667 /// 1668 /// 728358</t>
  </si>
  <si>
    <t>NM_001042500 /// NM_004084 /// NM_005217</t>
  </si>
  <si>
    <t>0002227 // innate immune response in mucosa // inferred from direct assay /// 0006935 // chemotaxis // traceable author statement /// 0006952 // defense response // inferred from electronic annotation /// 0006955 // immune response // traceable author statement /// 0019731 // antibacterial humoral response // inferred from direct assay /// 0030520 // intracellular estrogen receptor signaling pathway // inferred from direct assay /// 0031640 // killing of cells of other organism // inferred from electronic annotation /// 0042742 // defense response to bacterium // inferred from electronic annotation /// 0045087 // innate immune response // inferred from direct assay /// 0045087 // innate immune response // traceable author statement /// 0050830 // defense response to Gram-positive bacterium // inferred from direct assay /// 0050832 // defense response to fungus // inferred from electronic annotation /// 0051607 // defense response to virus // inferred from electronic annotation</t>
  </si>
  <si>
    <t>0005576 // extracellular region // traceable author statement /// 0005615 // extracellular space // inferred from direct assay /// 0005796 // Golgi lumen // traceable author statement /// 0031012 // extracellular matrix // inferred from direct assay /// 0035578 // azurophil granule lumen // traceable author statement /// 0070062 // extracellular vesicular exosome // inferred from direct assay</t>
  </si>
  <si>
    <t>205034_at</t>
  </si>
  <si>
    <t>NM_004702</t>
  </si>
  <si>
    <t>gb:NM_004702.1 /DB_XREF=gi:4757931 /GEN=CCNE2 /FEA=FLmRNA /CNT=62 /TID=Hs.30464.0 /TIER=FL+Stack /STK=11 /UG=Hs.30464 /LL=9134 /DEF=Homo sapiens cyclin E2 (CCNE2), mRNA. /PROD=cyclin E2 /FL=gb:AF102778.1 gb:AF106690.1 gb:NM_004702.1 gb:AF091433.1</t>
  </si>
  <si>
    <t>cyclin E2</t>
  </si>
  <si>
    <t>CCNE2</t>
  </si>
  <si>
    <t>9134</t>
  </si>
  <si>
    <t>NM_004702 /// NM_057735 /// NM_057749</t>
  </si>
  <si>
    <t>0000075 // cell cycle checkpoint // traceable author statement /// 0000079 // regulation of cyclin-dependent protein serine/threonine kinase activity // inferred from electronic annotation /// 0000082 // G1/S transition of mitotic cell cycle // traceable author statement /// 0000278 // mitotic cell cycle // traceable author statement /// 0006270 // DNA replication initiation // inferred from electronic annotation /// 0007049 // cell cycle // inferred from electronic annotation /// 0051301 // cell division // inferred from electronic annotation /// 0051726 // regulation of cell cycle // inferred from electronic annotation</t>
  </si>
  <si>
    <t>0005634 // nucleus // inferred from electronic annotation /// 0005654 // nucleoplasm // traceable author statement /// 0005829 // cytosol // traceable author statement</t>
  </si>
  <si>
    <t>0005515 // protein binding // inferred from physical interaction /// 0016538 // cyclin-dependent protein serine/threonine kinase regulator activity // inferred from electronic annotation /// 0019901 // protein kinase binding // inferred from electronic annotation</t>
  </si>
  <si>
    <t>205035_at</t>
  </si>
  <si>
    <t>NM_004715</t>
  </si>
  <si>
    <t>gb:NM_004715.1 /DB_XREF=gi:4758093 /GEN=CTDP1 /FEA=FLmRNA /CNT=59 /TID=Hs.4076.0 /TIER=FL+Stack /STK=30 /UG=Hs.4076 /LL=9150 /DEF=Homo sapiens CTD (carboxy-terminal domina, RNA polymerase II, polypeptide A) phosphatase, subunit 1 (CTDP1), mRNA. /PROD=CTD (carboxy-terminal domina, RNA polymerase II,polypeptide A) phosphatase, subunit 1 /FL=gb:NM_004715.1 gb:AF154115.1 gb:AF081287.1</t>
  </si>
  <si>
    <t>CTD (carboxy-terminal domain, RNA polymerase II, polypeptide A) phosphatase, subunit 1</t>
  </si>
  <si>
    <t>CTDP1</t>
  </si>
  <si>
    <t>9150</t>
  </si>
  <si>
    <t>NM_001202504 /// NM_004715 /// NM_048368 /// XM_005266782 /// XM_006722574</t>
  </si>
  <si>
    <t>0006366 // transcription from RNA polymerase II promoter // traceable author statement /// 0006368 // transcription elongation from RNA polymerase II promoter // traceable author statement /// 0006470 // protein dephosphorylation // inferred from direct assay /// 0007049 // cell cycle // inferred from electronic annotation /// 0007067 // mitotic nuclear division // inferred from electronic annotation /// 0010458 // exit from mitosis // inferred from mutant phenotype /// 0010467 // gene expression // traceable author statement /// 0016032 // viral process // traceable author statement /// 0016311 // dephosphorylation // inferred from electronic annotation /// 0050434 // positive regulation of viral transcription // traceable author statement /// 0051301 // cell division // inferred from electronic annotation</t>
  </si>
  <si>
    <t>0000922 // spindle pole // inferred from direct assay /// 0005634 // nucleus // inferred from direct assay /// 0005654 // nucleoplasm // traceable author statement /// 0005730 // nucleolus // inferred from direct assay /// 0005737 // cytoplasm // inferred from electronic annotation /// 0005813 // centrosome // inferred from direct assay /// 0005815 // microtubule organizing center // inferred from electronic annotation /// 0005819 // spindle // inferred from direct assay /// 0005856 // cytoskeleton // inferred from electronic annotation /// 0015629 // actin cytoskeleton // inferred from direct assay /// 0030496 // midbody // inferred from direct assay /// 0051233 // spindle midzone // inferred from direct assay</t>
  </si>
  <si>
    <t>0003899 // DNA-directed RNA polymerase activity // traceable author statement /// 0004721 // phosphoprotein phosphatase activity // inferred from electronic annotation /// 0005515 // protein binding // inferred from electronic annotation /// 0008420 // CTD phosphatase activity // inferred from direct assay /// 0016787 // hydrolase activity // inferred from electronic annotation</t>
  </si>
  <si>
    <t>205036_at</t>
  </si>
  <si>
    <t>NM_007080</t>
  </si>
  <si>
    <t>gb:NM_007080.1 /DB_XREF=gi:5901997 /GEN=LSM6 /FEA=FLmRNA /CNT=64 /TID=Hs.42438.0 /TIER=FL+Stack /STK=30 /UG=Hs.42438 /LL=11157 /DEF=Homo sapiens Sm protein F (LSM6), mRNA. /PROD=Sm protein F /FL=gb:NM_007080.1 gb:AF182292.1</t>
  </si>
  <si>
    <t>LSM6 homolog, U6 small nuclear RNA associated (S. cerevisiae)</t>
  </si>
  <si>
    <t>LSM6</t>
  </si>
  <si>
    <t>11157</t>
  </si>
  <si>
    <t>0000288 // nuclear-transcribed mRNA catabolic process, deadenylation-dependent decay // traceable author statement /// 0006364 // rRNA processing // inferred from electronic annotation /// 0006397 // mRNA processing // inferred from electronic annotation /// 0008033 // tRNA processing // inferred from electronic annotation /// 0008380 // RNA splicing // traceable author statement /// 0010467 // gene expression // traceable author statement /// 0016070 // RNA metabolic process // traceable author statement /// 0016071 // mRNA metabolic process // traceable author statement /// 0043928 // exonucleolytic nuclear-transcribed mRNA catabolic process involved in deadenylation-dependent decay // traceable author statement</t>
  </si>
  <si>
    <t>0005634 // nucleus // inferred from electronic annotation /// 0005681 // spliceosomal complex // inferred from electronic annotation /// 0005737 // cytoplasm // inferred from electronic annotation /// 0005829 // cytosol // traceable author statement /// 0030529 // ribonucleoprotein complex // inferred from electronic annotation /// 0030532 // small nuclear ribonucleoprotein complex // traceable author statement /// 0070062 // extracellular vesicular exosome // inferred from direct assay</t>
  </si>
  <si>
    <t>205037_at</t>
  </si>
  <si>
    <t>NM_006860</t>
  </si>
  <si>
    <t>gb:NM_006860.2 /DB_XREF=gi:9257237 /GEN=RAYL /FEA=FLmRNA /CNT=38 /TID=Hs.50267.0 /TIER=FL+Stack /STK=24 /UG=Hs.50267 /LL=11020 /DEF=Homo sapiens putative GTP-binding protein similar to RAYRAB1C (RAYL), mRNA. /PROD=putative GTP-binding protein similar toRAYRAB1C /FL=gb:NM_006860.2 gb:BC000566.1</t>
  </si>
  <si>
    <t>intraflagellar transport 27 homolog (Chlamydomonas)</t>
  </si>
  <si>
    <t>IFT27</t>
  </si>
  <si>
    <t>11020</t>
  </si>
  <si>
    <t>NM_001177701 /// NM_001177702 /// NM_006860 /// NR_033531 /// XM_006724106</t>
  </si>
  <si>
    <t>0005622 // intracellular // inferred from electronic annotation /// 0016020 // membrane // inferred from electronic annotation /// 0030992 // intraciliary transport particle B // inferred from sequence or structural similarity /// 0031514 // motile cilium // inferred from sequence or structural similarity</t>
  </si>
  <si>
    <t>205038_at</t>
  </si>
  <si>
    <t>BG540504</t>
  </si>
  <si>
    <t>gb:BG540504 /DB_XREF=gi:13532737 /DB_XREF=602569230F1 /CLONE=IMAGE:4693783 /FEA=FLmRNA /CNT=54 /TID=Hs.54452.0 /TIER=ConsEnd /STK=0 /UG=Hs.54452 /LL=10320 /UG_GENE=ZNFN1A1 /UG_TITLE=zinc finger protein, subfamily 1A, 1 (Ikaros) /FL=gb:U40462.1 gb:NM_006060.1</t>
  </si>
  <si>
    <t>205039_s_at</t>
  </si>
  <si>
    <t>NM_006060</t>
  </si>
  <si>
    <t>gb:NM_006060.1 /DB_XREF=gi:5174500 /GEN=ZNFN1A1 /FEA=FLmRNA /CNT=54 /TID=Hs.54452.0 /TIER=FL /STK=0 /UG=Hs.54452 /LL=10320 /DEF=Homo sapiens zinc finger protein, subfamily 1A, 1 (Ikaros) (ZNFN1A1), mRNA. /PROD=zinc finger protein, subfamily 1A, 1 (Ikaros) /FL=gb:U40462.1 gb:NM_006060.1</t>
  </si>
  <si>
    <t>205040_at</t>
  </si>
  <si>
    <t>NM_000607</t>
  </si>
  <si>
    <t>gb:NM_000607.1 /DB_XREF=gi:9257231 /GEN=ORM1 /FEA=FLmRNA /CNT=311 /TID=Hs.572.0 /TIER=FL+Stack /STK=96 /UG=Hs.572 /LL=5004 /DEF=Homo sapiens orosomucoid 1 (ORM1), mRNA. /PROD=orosomucoid 1 precursor /FL=gb:NM_000607.1 gb:M13692.1</t>
  </si>
  <si>
    <t>orosomucoid 1</t>
  </si>
  <si>
    <t>ORM1</t>
  </si>
  <si>
    <t>5004</t>
  </si>
  <si>
    <t>0002682 // regulation of immune system process // inferred from electronic annotation /// 0006810 // transport // inferred from electronic annotation /// 0006953 // acute-phase response // inferred from electronic annotation /// 0006954 // inflammatory response // traceable author statement</t>
  </si>
  <si>
    <t>0005576 // extracellular region // non-traceable author statement /// 0005615 // extracellular space // inferred from direct assay /// 0070062 // extracellular vesicular exosome // inferred from direct assay /// 0072562 // blood microparticle // inferred from direct assay</t>
  </si>
  <si>
    <t>205041_s_at</t>
  </si>
  <si>
    <t>orosomucoid 1 /// orosomucoid 2</t>
  </si>
  <si>
    <t>ORM1 /// ORM2</t>
  </si>
  <si>
    <t>5004 /// 5005</t>
  </si>
  <si>
    <t>NM_000607 /// NM_000608</t>
  </si>
  <si>
    <t>205042_at</t>
  </si>
  <si>
    <t>NM_005476</t>
  </si>
  <si>
    <t>gb:NM_005476.2 /DB_XREF=gi:6382074 /GEN=GNE /FEA=FLmRNA /CNT=54 /TID=Hs.5920.0 /TIER=FL+Stack /STK=26 /UG=Hs.5920 /LL=10020 /DEF=Homo sapiens UDP-N-acetylglucosamine-2-epimeraseN-acetylmannosamine kinase (GNE), mRNA. /PROD=UDP-N-acetylglucosamine-2-epimeraseN-acetylmannosamine kinase /FL=gb:AF051852.1 gb:AF155663.1 gb:NM_005476.2</t>
  </si>
  <si>
    <t>glucosamine (UDP-N-acetyl)-2-epimerase/N-acetylmannosamine kinase</t>
  </si>
  <si>
    <t>GNE</t>
  </si>
  <si>
    <t>10020</t>
  </si>
  <si>
    <t>NM_001128227 /// NM_001190383 /// NM_001190384 /// NM_001190388 /// NM_005476 /// XM_005251334</t>
  </si>
  <si>
    <t>0005975 // carbohydrate metabolic process // inferred from electronic annotation /// 0006045 // N-acetylglucosamine biosynthetic process // inferred from electronic annotation /// 0006047 // UDP-N-acetylglucosamine metabolic process // inferred from electronic annotation /// 0006054 // N-acetylneuraminate metabolic process // traceable author statement /// 0007155 // cell adhesion // traceable author statement /// 0008152 // metabolic process // inferred from electronic annotation /// 0009103 // lipopolysaccharide biosynthetic process // inferred from electronic annotation /// 0016310 // phosphorylation // inferred from electronic annotation /// 0046380 // N-acetylneuraminate biosynthetic process // inferred from electronic annotation /// 0046835 // carbohydrate phosphorylation // inferred from electronic annotation /// 0046835 // carbohydrate phosphorylation // traceable author statement</t>
  </si>
  <si>
    <t>0005737 // cytoplasm // traceable author statement /// 0005829 // cytosol // inferred from electronic annotation</t>
  </si>
  <si>
    <t>0000166 // nucleotide binding // inferred from electronic annotation /// 0003824 // catalytic activity // inferred from electronic annotation /// 0005515 // protein binding // inferred from electronic annotation /// 0005524 // ATP binding // inferred from electronic annotation /// 0008761 // UDP-N-acetylglucosamine 2-epimerase activity // inferred from electronic annotation /// 0009384 // N-acylmannosamine kinase activity // inferred from electronic annotation /// 0016301 // kinase activity // inferred from electronic annotation /// 0016740 // transferase activity // inferred from electronic annotation /// 0016773 // phosphotransferase activity, alcohol group as acceptor // inferred from electronic annotation /// 0016787 // hydrolase activity // inferred from electronic annotation /// 0046872 // metal ion binding // inferred from electronic annotation</t>
  </si>
  <si>
    <t>205043_at</t>
  </si>
  <si>
    <t>NM_000492</t>
  </si>
  <si>
    <t>gb:NM_000492.2 /DB_XREF=gi:6995995 /GEN=CFTR /FEA=FLmRNA /CNT=70 /TID=Hs.663.0 /TIER=FL+Stack /STK=19 /UG=Hs.663 /LL=1080 /DEF=Homo sapiens cystic fibrosis transmembrane conductance regulator, ATP-binding cassette (sub-family C, member 7) (CFTR), mRNA. /PROD=cystic fibrosis transmembrane conductanceregulator, ATP-binding cassette (sub-family C, member 7) /FL=gb:NM_000492.2</t>
  </si>
  <si>
    <t>cystic fibrosis transmembrane conductance regulator (ATP-binding cassette sub-family C, member 7)</t>
  </si>
  <si>
    <t>CFTR</t>
  </si>
  <si>
    <t>1080</t>
  </si>
  <si>
    <t>NM_000492 /// XM_006715842</t>
  </si>
  <si>
    <t>0006200 // ATP catabolic process // inferred from electronic annotation /// 0006695 // cholesterol biosynthetic process // inferred from electronic annotation /// 0006810 // transport // traceable author statement /// 0006811 // ion transport // inferred from electronic annotation /// 0006821 // chloride transport // inferred from electronic annotation /// 0006833 // water transport // inferred from electronic annotation /// 0007585 // respiratory gaseous exchange // traceable author statement /// 0008152 // metabolic process // inferred from electronic annotation /// 0015701 // bicarbonate transport // inferred from electronic annotation /// 0015705 // iodide transport // inferred from electronic annotation /// 0030301 // cholesterol transport // inferred from electronic annotation /// 0030321 // transepithelial chloride transport // inferred from electronic annotation /// 0030324 // lung development // inferred from electronic annotation /// 0032870 // cellular response to hormone stimulus // inferred from electronic annotation /// 0034097 // response to cytokine // inferred from electronic annotation /// 0042311 // vasodilation // inferred from electronic annotation /// 0042493 // response to drug // inferred from electronic annotation /// 0043434 // response to peptide hormone // inferred from electronic annotation /// 0043627 // response to estrogen // inferred from electronic annotation /// 0045909 // positive regulation of vasodilation // inferred from electronic annotation /// 0048240 // sperm capacitation // inferred from sequence or structural similarity /// 0051454 // intracellular pH elevation // inferred from sequence or structural similarity /// 0055085 // transmembrane transport // traceable author statement /// 0060081 // membrane hyperpolarization // inferred from sequence or structural similarity /// 0071320 // cellular response to cAMP // inferred from sequence or structural similarity /// 1902476 // chloride transmembrane transport // inferred from direct assay /// 1902476 // chloride transmembrane transport // inferred from electronic annotation /// 1902476 // chloride transmembrane transport // inferred from sequence or structural similarity /// 1902476 // chloride transmembrane transport // non-traceable author statement /// 1902476 // chloride transmembrane transport // traceable author statement /// 1902943 // positive regulation of voltage-gated chloride channel activity // inferred from direct assay</t>
  </si>
  <si>
    <t>0005737 // cytoplasm // inferred from electronic annotation /// 0005768 // endosome // inferred from electronic annotation /// 0005769 // early endosome // inferred from direct assay /// 0005886 // plasma membrane // inferred from direct assay /// 0005886 // plasma membrane // traceable author statement /// 0005902 // microvillus // inferred from electronic annotation /// 0009986 // cell surface // inferred from direct assay /// 0016020 // membrane // inferred from electronic annotation /// 0016021 // integral component of membrane // inferred from electronic annotation /// 0016323 // basolateral plasma membrane // non-traceable author statement /// 0016324 // apical plasma membrane // inferred from direct assay /// 0030659 // cytoplasmic vesicle membrane // inferred from electronic annotation /// 0031205 // endoplasmic reticulum Sec complex // inferred from direct assay /// 0031901 // early endosome membrane // inferred from electronic annotation /// 0034707 // chloride channel complex // inferred from electronic annotation /// 0043234 // protein complex // inferred from direct assay /// 0070062 // extracellular vesicular exosome // inferred from direct assay</t>
  </si>
  <si>
    <t>0000166 // nucleotide binding // inferred from electronic annotation /// 0005224 // ATP-binding and phosphorylation-dependent chloride channel activity // traceable author statement /// 0005254 // chloride channel activity // inferred from direct assay /// 0005260 // channel-conductance-controlling ATPase activity // non-traceable author statement /// 0005515 // protein binding // inferred from physical interaction /// 0005524 // ATP binding // inferred from electronic annotation /// 0015106 // bicarbonate transmembrane transporter activity // inferred from sequence or structural similarity /// 0015108 // chloride transmembrane transporter activity // inferred from sequence or structural similarity /// 0016787 // hydrolase activity // inferred from electronic annotation /// 0016887 // ATPase activity // inferred from electronic annotation /// 0017111 // nucleoside-triphosphatase activity // inferred from electronic annotation /// 0019869 // chloride channel inhibitor activity // inferred from direct assay /// 0019899 // enzyme binding // inferred from physical interaction /// 0030165 // PDZ domain binding // inferred from direct assay /// 0042626 // ATPase activity, coupled to transmembrane movement of substances // inferred from electronic annotation</t>
  </si>
  <si>
    <t>205044_at</t>
  </si>
  <si>
    <t>NM_014211</t>
  </si>
  <si>
    <t>gb:NM_014211.1 /DB_XREF=gi:7657105 /GEN=GABRP /FEA=FLmRNA /CNT=69 /TID=Hs.70725.0 /TIER=FL+Stack /STK=20 /UG=Hs.70725 /LL=2568 /DEF=Homo sapiens gamma-aminobutyric acid (GABA) A receptor, pi (GABRP), mRNA. /PROD=gamma-aminobutyric acid (GABA) A receptor, pi /FL=gb:NM_014211.1 gb:U95367.1</t>
  </si>
  <si>
    <t>gamma-aminobutyric acid (GABA) A receptor, pi</t>
  </si>
  <si>
    <t>GABRP</t>
  </si>
  <si>
    <t>2568</t>
  </si>
  <si>
    <t>NM_001291985 /// NM_014211 /// XM_005265872 /// XM_005265873 /// XM_005265874</t>
  </si>
  <si>
    <t>0006810 // transport // inferred from electronic annotation /// 0006811 // ion transport // inferred from electronic annotation /// 0006821 // chloride transport // inferred from electronic annotation /// 0007165 // signal transduction // inferred from electronic annotation /// 0007165 // signal transduction // traceable author statement /// 0034220 // ion transmembrane transport // inferred from electronic annotation /// 1902476 // chloride transmembrane transport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 /// 0034707 // chloride channel complex // inferred from electronic annotation /// 0045202 // synapse // inferred from electronic annotation /// 0045211 // postsynaptic membrane // inferred from electronic annotation</t>
  </si>
  <si>
    <t>205045_at</t>
  </si>
  <si>
    <t>NM_007202</t>
  </si>
  <si>
    <t>gb:NM_007202.1 /DB_XREF=gi:6005706 /GEN=AKAP10 /FEA=FLmRNA /CNT=68 /TID=Hs.75456.0 /TIER=FL /STK=0 /UG=Hs.75456 /LL=11216 /DEF=Homo sapiens A kinase (PRKA) anchor protein 10 (AKAP10), mRNA. /PROD=A kinase (PRKA) anchor protein 10 /FL=gb:AF037439.1 gb:NM_007202.1</t>
  </si>
  <si>
    <t>A kinase (PRKA) anchor protein 10</t>
  </si>
  <si>
    <t>AKAP10</t>
  </si>
  <si>
    <t>11216</t>
  </si>
  <si>
    <t>NM_007202 /// XM_006721431 /// XM_006721432 /// XM_006721433 /// XR_243536</t>
  </si>
  <si>
    <t>0007165 // signal transduction // traceable author statement /// 0007596 // blood coagulation // traceable author statement /// 0008104 // protein localization // inferred from electronic annotation /// 0016310 // phosphorylation // inferred from electronic annotation /// 0038032 // termination of G-protein coupled receptor signaling pathway // inferred from electronic annotation</t>
  </si>
  <si>
    <t>0005737 // cytoplasm // inferred from direct assay /// 0005739 // mitochondrion // inferred from electronic annotation /// 0005829 // cytosol // traceable author statement /// 0005886 // plasma membrane // inferred from direct assay /// 0016020 // membrane // inferred from electronic annotation</t>
  </si>
  <si>
    <t>205046_at</t>
  </si>
  <si>
    <t>NM_001813</t>
  </si>
  <si>
    <t>gb:NM_001813.1 /DB_XREF=gi:4502780 /GEN=CENPE /FEA=FLmRNA /CNT=75 /TID=Hs.75573.0 /TIER=FL /STK=0 /UG=Hs.75573 /LL=1062 /DEF=Homo sapiens centromere protein E (312kD) (CENPE), mRNA. /PROD=centromere protein E /FL=gb:NM_001813.1</t>
  </si>
  <si>
    <t>centromere protein E, 312kDa</t>
  </si>
  <si>
    <t>CENPE</t>
  </si>
  <si>
    <t>1062</t>
  </si>
  <si>
    <t>NM_001286734 /// NM_001813</t>
  </si>
  <si>
    <t>0000089 // mitotic metaphase // traceable author statement /// 0000278 // mitotic cell cycle // traceable author statement /// 0006355 // regulation of transcription, DNA-templated // inferred from electronic annotation /// 0006614 // SRP-dependent cotranslational protein targeting to membrane // inferred from electronic annotation /// 0007018 // microtubule-based movement // traceable author statement /// 0007049 // cell cycle // inferred from electronic annotation /// 0007067 // mitotic nuclear division // inferred from electronic annotation /// 0007079 // mitotic chromosome movement towards spindle pole // traceable author statement /// 0007080 // mitotic metaphase plate congression // traceable author statement /// 0007094 // mitotic spindle assembly checkpoint // inferred from electronic annotation /// 0007165 // signal transduction // inferred from electronic annotation /// 0007275 // multicellular organismal development // inferred from electronic annotation /// 0007596 // blood coagulation // traceable author statement /// 0008152 // metabolic process // inferred from electronic annotation /// 0008152 // metabolic process // inferred from mutant phenotype /// 0019886 // antigen processing and presentation of exogenous peptide antigen via MHC class II // traceable author statement /// 0045860 // positive regulation of protein kinase activity // inferred from mutant phenotype /// 0051301 // cell division // inferred from electronic annotation /// 0051382 // kinetochore assembly // non-traceable author statement</t>
  </si>
  <si>
    <t>0000775 // chromosome, centromeric region // inferred from direct assay /// 0000776 // kinetochore // inferred from direct assay /// 0000777 // condensed chromosome kinetochore // inferred from electronic annotation /// 0000778 // condensed nuclear chromosome kinetochore // inferred from electronic annotation /// 0000779 // condensed chromosome, centromeric region // inferred from direct assay /// 0000940 // condensed chromosome outer kinetochore // traceable author statement /// 0005634 // nucleus // inferred from mutant phenotype /// 0005694 // chromosome // inferred from electronic annotation /// 0005737 // cytoplasm // inferred from direct assay /// 0005819 // spindle // inferred from electronic annotation /// 0005829 // cytosol // traceable author statement /// 0005856 // cytoskeleton // inferred from electronic annotation /// 0005871 // kinesin complex // inferred from electronic annotation /// 0005874 // microtubule // inferred from direct assay /// 0015630 // microtubule cytoskeleton // inferred from direct assay /// 0016020 // membrane // inferred from direct assay /// 0051233 // spindle midzone // inferred from electronic annotation</t>
  </si>
  <si>
    <t>0000166 // nucleotide binding // inferred from electronic annotation /// 0003700 // sequence-specific DNA binding transcription factor activity // inferred from electronic annotation /// 0003777 // microtubule motor activity // inferred from mutant phenotype /// 0004871 // signal transducer activity // inferred from electronic annotation /// 0005515 // protein binding // inferred from physical interaction /// 0005524 // ATP binding // inferred from electronic annotation /// 0005525 // GTP binding // inferred from electronic annotation /// 0008017 // microtubule binding // inferred from electronic annotation /// 0043515 // kinetochore binding // inferred from direct assay</t>
  </si>
  <si>
    <t>205047_s_at</t>
  </si>
  <si>
    <t>NM_001673</t>
  </si>
  <si>
    <t>gb:NM_001673.1 /DB_XREF=gi:4502258 /GEN=ASNS /FEA=FLmRNA /CNT=62 /TID=Hs.75692.0 /TIER=FL /STK=0 /UG=Hs.75692 /LL=440 /DEF=Homo sapiens asparagine synthetase (ASNS), mRNA. /PROD=asparagine synthetase /FL=gb:M27396.1 gb:NM_001673.1</t>
  </si>
  <si>
    <t>asparagine synthetase (glutamine-hydrolyzing)</t>
  </si>
  <si>
    <t>ASNS</t>
  </si>
  <si>
    <t>440</t>
  </si>
  <si>
    <t>NM_001178075 /// NM_001178076 /// NM_001178077 /// NM_001673 /// NM_133436 /// NM_183356</t>
  </si>
  <si>
    <t>0001889 // liver development // inferred from electronic annotation /// 0006520 // cellular amino acid metabolic process // inferred from electronic annotation /// 0006529 // asparagine biosynthetic process // inferred by curator /// 0006529 // asparagine biosynthetic process // inferred from direct assay /// 0006541 // glutamine metabolic process // inferred from electronic annotation /// 0006987 // activation of signaling protein activity involved in unfolded protein response // traceable author statement /// 0008152 // metabolic process // inferred from electronic annotation /// 0008652 // cellular amino acid biosynthetic process // traceable author statement /// 0009416 // response to light stimulus // inferred from electronic annotation /// 0009612 // response to mechanical stimulus // inferred from electronic annotation /// 0009636 // response to toxic substance // inferred from electronic annotation /// 0030968 // endoplasmic reticulum unfolded protein response // traceable author statement /// 0031427 // response to methotrexate // inferred from electronic annotation /// 0031667 // response to nutrient levels // inferred from electronic annotation /// 0032354 // response to follicle-stimulating hormone // inferred from electronic annotation /// 0032870 // cellular response to hormone stimulus // inferred from electronic annotation /// 0034641 // cellular nitrogen compound metabolic process // traceable author statement /// 0042149 // cellular response to glucose starvation // inferred from direct assay /// 0043066 // negative regulation of apoptotic process // inferred from mutant phenotype /// 0043200 // response to amino acid // inferred from electronic annotation /// 0044267 // cellular protein metabolic process // traceable author statement /// 0044281 // small molecule metabolic process // traceable author statement /// 0045931 // positive regulation of mitotic cell cycle // inferred from direct assay /// 0070981 // L-asparagine biosynthetic process // inferred from electronic annotation</t>
  </si>
  <si>
    <t>0000166 // nucleotide binding // inferred from electronic annotation /// 0004066 // asparagine synthase (glutamine-hydrolyzing) activity // not recorded /// 0004066 // asparagine synthase (glutamine-hydrolyzing) activity // inferred from direct assay /// 0005524 // ATP binding // inferred from electronic annotation /// 0016874 // ligase activity // inferred from electronic annotation /// 0042803 // protein homodimerization activity // inferred from electronic annotation /// 0048037 // cofactor binding // inferred from electronic annotation</t>
  </si>
  <si>
    <t>205048_s_at</t>
  </si>
  <si>
    <t>NM_003832</t>
  </si>
  <si>
    <t>gb:NM_003832.1 /DB_XREF=gi:4502934 /GEN=PSPHL /FEA=FLmRNA /CNT=45 /TID=Hs.76845.0 /TIER=FL+Stack /STK=23 /UG=Hs.76845 /LL=8781 /DEF=Homo sapiens phosphoserine phosphatase-like (PSPHL), mRNA. /PROD=L-3-phosphoserine phosphatase homolog /FL=gb:NM_003832.1</t>
  </si>
  <si>
    <t>phosphoserine phosphatase</t>
  </si>
  <si>
    <t>PSPH</t>
  </si>
  <si>
    <t>5723</t>
  </si>
  <si>
    <t>NM_004577 /// XM_005271773 /// XM_005271774 /// XM_005271775 /// XM_005271776 /// XM_005271777 /// XM_006715760 /// XM_006715761</t>
  </si>
  <si>
    <t>0006563 // L-serine metabolic process // inferred from direct assay /// 0006564 // L-serine biosynthetic process // not recorded /// 0006564 // L-serine biosynthetic process // traceable author statement /// 0008152 // metabolic process // inferred from electronic annotation /// 0008652 // cellular amino acid biosynthetic process // traceable author statement /// 0009612 // response to mechanical stimulus // inferred from electronic annotation /// 0016311 // dephosphorylation // inferred from direct assay /// 0016311 // dephosphorylation // inferred from electronic annotation /// 0016311 // dephosphorylation // traceable author statement /// 0031667 // response to nutrient levels // inferred from electronic annotation /// 0033574 // response to testosterone // inferred from electronic annotation /// 0034641 // cellular nitrogen compound metabolic process // traceable author statement /// 0044281 // small molecule metabolic process // traceable author statement</t>
  </si>
  <si>
    <t>0005737 // cytoplasm // not recorded /// 0005829 // cytosol // traceable author statement /// 0043005 // neuron projection // inferred from electronic annotation</t>
  </si>
  <si>
    <t>0000287 // magnesium ion binding // inferred from direct assay /// 0004647 // phosphoserine phosphatase activity // inferred from direct assay /// 0004647 // phosphoserine phosphatase activity // traceable author statement /// 0005509 // calcium ion binding // inferred from direct assay /// 0008253 // 5'-nucleotidase activity // inferred from electronic annotation /// 0016787 // hydrolase activity // inferred from electronic annotation /// 0016791 // phosphatase activity // inferred from electronic annotation /// 0042803 // protein homodimerization activity // inferred from physical interaction /// 0046872 // metal ion binding // inferred from electronic annotation</t>
  </si>
  <si>
    <t>205049_s_at</t>
  </si>
  <si>
    <t>NM_001783</t>
  </si>
  <si>
    <t>gb:NM_001783.1 /DB_XREF=gi:4502684 /GEN=CD79A /FEA=FLmRNA /CNT=133 /TID=Hs.79630.0 /TIER=FL+Stack /STK=36 /UG=Hs.79630 /LL=973 /DEF=Homo sapiens CD79A antigen (immunoglobulin-associated alpha) (CD79A), transcript variant 1, mRNA. /PROD=CD79A antigen, isoform 1 precursor /FL=gb:M74721.1 gb:NM_001783.1 gb:M86921.1 gb:M80462.1</t>
  </si>
  <si>
    <t>205050_s_at</t>
  </si>
  <si>
    <t>NM_012324</t>
  </si>
  <si>
    <t>gb:NM_012324.1 /DB_XREF=gi:6912491 /GEN=MAPK8IP2 /FEA=FLmRNA /CNT=59 /TID=Hs.80545.0 /TIER=FL+Stack /STK=15 /UG=Hs.80545 /LL=23542 /DEF=Homo sapiens mitogen-activated protein kinase 8 interacting protein 2 (MAPK8IP2), mRNA. /PROD=mitogen-activated protein kinase 8 interactingprotein 2 /FL=gb:NM_012324.1 gb:AF136382.1</t>
  </si>
  <si>
    <t>mitogen-activated protein kinase 8 interacting protein 2</t>
  </si>
  <si>
    <t>MAPK8IP2</t>
  </si>
  <si>
    <t>23542</t>
  </si>
  <si>
    <t>205051_s_at</t>
  </si>
  <si>
    <t>NM_000222</t>
  </si>
  <si>
    <t>gb:NM_000222.1 /DB_XREF=gi:4557694 /GEN=KIT /FEA=FLmRNA /CNT=63 /TID=Hs.81665.0 /TIER=FL /STK=0 /UG=Hs.81665 /LL=3815 /DEF=Homo sapiens v-kit Hardy-Zuckerman 4 feline sarcoma viral oncogene homolog (KIT), mRNA. /PROD=v-kit Hardy-Zuckerman 4 feline sarcoma viraloncogene homolog precursor /FL=gb:NM_000222.1</t>
  </si>
  <si>
    <t>v-kit Hardy-Zuckerman 4 feline sarcoma viral oncogene homolog</t>
  </si>
  <si>
    <t>KIT</t>
  </si>
  <si>
    <t>3815</t>
  </si>
  <si>
    <t>NM_000222 /// NM_001093772 /// XM_005265740 /// XM_005265741 /// XM_005265742 /// XM_006714038</t>
  </si>
  <si>
    <t>0000187 // activation of MAPK activity // inferred from direct assay /// 0001541 // ovarian follicle development // inferred from sequence or structural similarity /// 0002318 // myeloid progenitor cell differentiation // inferred from electronic annotation /// 0002320 // lymphoid progenitor cell differentiation // inferred from electronic annotation /// 0002327 // immature B cell differentiation // inferred from sequence or structural similarity /// 0002371 // dendritic cell cytokine production // inferred from sequence or structural similarity /// 0002551 // mast cell chemotaxis // inferred from direct assay /// 0002573 // myeloid leukocyte differentiation // inferred from electronic annotation /// 0006468 // protein phosphorylation // inferred from electronic annotation /// 0006687 // glycosphingolipid metabolic process // inferred from electronic annotation /// 0006954 // inflammatory response // inferred from sequence or structural similarity /// 0007165 // signal transduction // traceable author statement /// 0007169 // transmembrane receptor protein tyrosine kinase signaling pathway // inferred from electronic annotation /// 0007173 // epidermal growth factor receptor signaling pathway // traceable author statement /// 0007283 // spermatogenesis // inferred from sequence or structural similarity /// 0007283 // spermatogenesis // traceable author statement /// 0007286 // spermatid development // inferred from electronic annotation /// 0008284 // positive regulation of cell proliferation // inferred from electronic annotation /// 0008354 // germ cell migration // inferred from electronic annotation /// 0008360 // regulation of cell shape // inferred from sequence or structural similarity /// 0008542 // visual learning // inferred from electronic annotation /// 0008543 // fibroblast growth factor receptor signaling pathway // traceable author statement /// 0008584 // male gonad development // inferred from expression pattern /// 0009314 // response to radiation // inferred from electronic annotation /// 0010628 // positive regulation of gene expression // inferred from electronic annotation /// 0010863 // positive regulation of phospholipase C activity // traceable author statement /// 0014068 // positive regulation of phosphatidylinositol 3-kinase signaling // traceable author statement /// 0016310 // phosphorylation // inferred from electronic annotation /// 0018108 // peptidyl-tyrosine phosphorylation // inferred from direct assay /// 0019221 // cytokine-mediated signaling pathway // inferred from direct assay /// 0019827 // stem cell maintenance // traceable author statement /// 0023014 // signal transduction by phosphorylation // inferred from electronic annotation /// 0023014 // signal transduction by phosphorylation // traceable author statement /// 0030032 // lamellipodium assembly // inferred from sequence or structural similarity /// 0030097 // hemopoiesis // traceable author statement /// 0030217 // T cell differentiation // inferred from sequence or structural similarity /// 0030218 // erythrocyte differentiation // inferred from sequence or structural similarity /// 0030318 // melanocyte differentiation // inferred from sequence or structural similarity /// 0030318 // melanocyte differentiation // traceable author statement /// 0030335 // positive regulation of cell migration // inferred from electronic annotation /// 0031274 // positive regulation of pseudopodium assembly // inferred from electronic annotation /// 0031532 // actin cytoskeleton reorganization // inferred from direct assay /// 0032762 // mast cell cytokine production // inferred from direct assay /// 0035019 // somatic stem cell maintenance // inferred from electronic annotation /// 0035162 // embryonic hemopoiesis // inferred from sequence or structural similarity /// 0035234 // ectopic germ cell programmed cell death // inferred from electronic annotation /// 0035855 // megakaryocyte development // inferred from sequence or structural similarity /// 0038093 // Fc receptor signaling pathway // inferred from direct assay /// 0038095 // Fc-epsilon receptor signaling pathway // traceable author statement /// 0038109 // Kit signaling pathway // inferred from direct assay /// 0038162 // erythropoietin-mediated signaling pathway // inferred from sequence or structural similarity /// 0042127 // regulation of cell proliferation // traceable author statement /// 0042511 // positive regulation of tyrosine phosphorylation of Stat1 protein // inferred from mutant phenotype /// 0042517 // positive regulation of tyrosine phosphorylation of Stat3 protein // inferred from mutant phenotype /// 0042523 // positive regulation of tyrosine phosphorylation of Stat5 protein // inferred from mutant phenotype /// 0043069 // negative regulation of programmed cell death // inferred from electronic annotation /// 0043303 // mast cell degranulation // inferred from mutant phenotype /// 0043406 // positive regulation of MAP kinase activity // inferred from electronic annotation /// 0043410 // positive regulation of MAPK cascade // inferred from mutant phenotype /// 0043473 // pigmentation // inferred from sequence or structural similarity /// 0043552 // positive regulation of phosphatidylinositol 3-kinase activity // traceable author statement /// 0045087 // innate immune response // traceable author statement /// 0045747 // positive regulation of Notch signaling pathway // inferred from electronic annotation /// 0046427 // positive regulation of JAK-STAT cascade // inferred from mutant phenotype /// 0046777 // protein autophosphorylation // inferred from direct assay /// 0048011 // neurotrophin TRK receptor signaling pathway // traceable author statement /// 0048015 // phosphatidylinositol-mediated signaling // traceable author statement /// 0048066 // developmental pigmentation // inferred from electronic annotation /// 0048070 // regulation of developmental pigmentation // inferred from electronic annotation /// 0048103 // somatic stem cell division // inferred from electronic annotation /// 0048170 // positive regulation of long-term neuronal synaptic plasticity // inferred from electronic annotation /// 0048565 // digestive tract development // inferred from sequence or structural similarity /// 0048863 // stem cell differentiation // inferred from sequence or structural similarity /// 0050673 // epithelial cell proliferation // inferred from electronic annotation /// 0050910 // detection of mechanical stimulus involved in sensory perception of sound // inferred from sequence or structural similarity /// 0051091 // positive regulation of sequence-specific DNA binding transcription factor activity // inferred from mutant phenotype /// 0060326 // cell chemotaxis // inferred from direct assay /// 0060374 // mast cell differentiation // inferred from sequence or structural similarity /// 0060374 // mast cell differentiation // traceable author statement /// 0070662 // mast cell proliferation // traceable author statement /// 0097067 // cellular response to thyroid hormone stimulus // inferred from electronic annotation /// 0097324 // melanocyte migration // inferred from sequence or structural similarity /// 0097326 // melanocyte adhesion // inferred from sequence or structural similarity</t>
  </si>
  <si>
    <t>0001669 // acrosomal vesicle // inferred from electronic annotation /// 0005615 // extracellular space // inferred from direct assay /// 0005634 // nucleus // inferred from direct assay /// 0005737 // cytoplasm // inferred from electronic annotation /// 0005737 // cytoplasm // inferred from direct assay /// 0005886 // plasma membrane // traceable author statement /// 0009897 // external side of plasma membrane // inferred from electronic annotation /// 0009898 // cytoplasmic side of plasma membrane // inferred from electronic annotation /// 0009986 // cell surface // inferred from electronic annotation /// 0016020 // membrane // inferred from electronic annotation /// 0016021 // integral component of membrane // inferred from electronic annotation /// 0042629 // mast cell granule // inferred from mutant phenotype</t>
  </si>
  <si>
    <t>0000166 // nucleotide binding // inferred from electronic annotation /// 0002020 // protease binding // inferred from electronic annotation /// 0004672 // protein kinase activity // inferred from electronic annotation /// 0004713 // protein tyrosine kinase activity // traceable author statement /// 0004714 // transmembrane receptor protein tyrosine kinase activity // inferred from direct assay /// 0004716 // receptor signaling protein tyrosine kinase activity // inferred from electronic annotation /// 0005020 // stem cell factor receptor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55 // cytokine binding // inferred from direct assay /// 0042803 // protein homodimerization activity // inferred from physical interaction /// 0046872 // metal ion binding // inferred from electronic annotation</t>
  </si>
  <si>
    <t>205052_at</t>
  </si>
  <si>
    <t>NM_001698</t>
  </si>
  <si>
    <t>gb:NM_001698.1 /DB_XREF=gi:4502326 /GEN=AUH /FEA=FLmRNA /CNT=44 /TID=Hs.81886.0 /TIER=FL+Stack /STK=9 /UG=Hs.81886 /LL=549 /DEF=Homo sapiens AU RNA-binding proteinenoyl-Coenzyme A hydratase (AUH), nuclear gene encoding mitochondrial protein, mRNA. /PROD=AU RNA-binding proteinenoyl-Coenzyme Ahydratase precursor /FL=gb:NM_001698.1</t>
  </si>
  <si>
    <t>AU RNA binding protein/enoyl-CoA hydratase</t>
  </si>
  <si>
    <t>AUH</t>
  </si>
  <si>
    <t>549</t>
  </si>
  <si>
    <t>NM_001698 /// XM_005252066 /// XM_005252067 /// XM_005252068 /// XM_005252069 /// XM_005252071 /// XM_005252072 /// XM_005252073 /// XM_006717150</t>
  </si>
  <si>
    <t>0006402 // mRNA catabolic process // inferred from direct assay /// 0006552 // leucine catabolic process // inferred from electronic annotation /// 0008152 // metabolic process // inferred from electronic annotation /// 0009083 // branched-chain amino acid catabolic process // traceable author statement /// 0034641 // cellular nitrogen compound metabolic process // traceable author statement /// 0044281 // small molecule metabolic process // traceable author statement</t>
  </si>
  <si>
    <t>0005739 // mitochondrion // inferred from sequence or structural similarity /// 0005759 // mitochondrial matrix // traceable author statement</t>
  </si>
  <si>
    <t>0003723 // RNA binding // inferred from electronic annotation /// 0003730 // mRNA 3'-UTR binding // inferred from direct assay /// 0003824 // catalytic activity // inferred from electronic annotation /// 0004300 // enoyl-CoA hydratase activity // inferred from direct assay /// 0004490 // methylglutaconyl-CoA hydratase activity // not recorded /// 0016829 // lyase activity // inferred from electronic annotation</t>
  </si>
  <si>
    <t>205053_at</t>
  </si>
  <si>
    <t>NM_000946</t>
  </si>
  <si>
    <t>gb:NM_000946.1 /DB_XREF=gi:4506050 /GEN=PRIM1 /FEA=FLmRNA /CNT=50 /TID=Hs.82741.0 /TIER=FL+Stack /STK=16 /UG=Hs.82741 /LL=5557 /DEF=Homo sapiens primase, polypeptide 1 (49kD) (PRIM1), mRNA. /PROD=primase, polypeptide 1 (49kD) /FL=gb:BC005266.1 gb:NM_000946.1</t>
  </si>
  <si>
    <t>primase, DNA, polypeptide 1 (49kDa)</t>
  </si>
  <si>
    <t>PRIM1</t>
  </si>
  <si>
    <t>5557</t>
  </si>
  <si>
    <t>0005654 // nucleoplasm // traceable author statement /// 0016020 // membrane // inferred from direct assay /// 1990077 // primosome complex // inferred from electronic annotation</t>
  </si>
  <si>
    <t>0003896 // DNA primase activity // inferred from electronic annotation /// 0003899 // DNA-directed RNA polymerase activity // inferred from electronic annotation /// 0005515 // protein binding // inferred from electronic annotation /// 0016740 // transferase activity // inferred from electronic annotation /// 0016779 // nucleotidyltransferase activity // inferred from electronic annotation /// 0046872 // metal ion binding // inferred from electronic annotation</t>
  </si>
  <si>
    <t>205054_at</t>
  </si>
  <si>
    <t>NM_004543</t>
  </si>
  <si>
    <t>gb:NM_004543.2 /DB_XREF=gi:8400716 /GEN=NEB /FEA=FLmRNA /CNT=177 /TID=Hs.83870.0 /TIER=FL+Stack /STK=15 /UG=Hs.83870 /LL=4703 /DEF=Homo sapiens nebulin (NEB), mRNA. /PROD=nebulin /FL=gb:NM_004543.2</t>
  </si>
  <si>
    <t>nebulin</t>
  </si>
  <si>
    <t>NEB</t>
  </si>
  <si>
    <t>4703</t>
  </si>
  <si>
    <t>NM_001164507 /// NM_001164508 /// NM_001271208 /// NM_004543 /// XM_005246590 /// XM_005246591 /// XM_005246592 /// XM_005246593 /// XM_005246594 /// XM_005246595 /// XM_005246596 /// XM_005246597 /// XM_005246598 /// XM_005246599 /// XM_005246600 /// XM_005246601 /// XM_005246602 /// XM_005246603 /// XM_005246604 /// XM_005246606 /// XM_005246608 /// XM_005246610 /// XM_005246611 /// XM_005246612 /// XM_005246613 /// XM_005246615 /// XM_005246616 /// XM_005246617 /// XM_005246618 /// XM_006712541 /// XM_006712542</t>
  </si>
  <si>
    <t>0007517 // muscle organ development // traceable author statement /// 0007525 // somatic muscle development // non-traceable author statement /// 0030049 // muscle filament sliding // traceable author statement /// 0030832 // regulation of actin filament length // non-traceable author statement /// 0055114 // oxidation-reduction process // inferred from electronic annotation</t>
  </si>
  <si>
    <t>0005737 // cytoplasm // inferred from electronic annotation /// 0005829 // cytosol // traceable author statement /// 0005856 // cytoskeleton // inferred from electronic annotation /// 0015629 // actin cytoskeleton // traceable author statement /// 0030017 // sarcomere // inferred from electronic annotation /// 0030018 // Z disc // inferred from direct assay /// 0043234 // protein complex // inferred from direct assay /// 0043292 // contractile fiber // inferred from electronic annotation /// 0070062 // extracellular vesicular exosome // inferred from direct assay</t>
  </si>
  <si>
    <t>0003779 // actin binding // inferred from electronic annotation /// 0005515 // protein binding // inferred from physical interaction /// 0008307 // structural constituent of muscle // traceable author statement</t>
  </si>
  <si>
    <t>205055_at</t>
  </si>
  <si>
    <t>NM_002208</t>
  </si>
  <si>
    <t>gb:NM_002208.3 /DB_XREF=gi:6007850 /GEN=ITGAE /FEA=FLmRNA /CNT=87 /TID=Hs.851.0 /TIER=FL /STK=0 /UG=Hs.851 /LL=3682 /DEF=Homo sapiens integrin, alpha E (antigen CD103, human mucosal lymphocyte antigen 1; alpha polypeptide) (ITGAE), mRNA. /PROD=integrin, alpha E (antigen CD103, human mucosallymphocyte antigen 1; alpha polypeptide) /FL=gb:NM_002208.3 gb:L25851.2</t>
  </si>
  <si>
    <t>integrin, alpha E (antigen CD103, human mucosal lymphocyte antigen 1; alpha polypeptide)</t>
  </si>
  <si>
    <t>ITGAE</t>
  </si>
  <si>
    <t>3682</t>
  </si>
  <si>
    <t>0007155 // cell adhesion // inferred from electronic annotation /// 0007229 // integrin-mediated signaling pathway // inferred from electronic annotation /// 0030198 // extracellular matrix organization // traceable author statement</t>
  </si>
  <si>
    <t>0005886 // plasma membrane // traceable author statement /// 0008305 // integrin complex // inferred from electronic annotation /// 0009897 // external side of plasma membrane // inferred from electronic annotation /// 0016020 // membrane // inferred from electronic annotation /// 0016021 // integral component of membrane // inferred from electronic annotation</t>
  </si>
  <si>
    <t>205056_s_at</t>
  </si>
  <si>
    <t>NM_019858</t>
  </si>
  <si>
    <t>gb:NM_019858.1 /DB_XREF=gi:9951912 /GEN=A /FEA=FLmRNA /CNT=63 /TID=Hs.86122.0 /TIER=FL+Stack /STK=23 /UG=Hs.86122 /LL=27239 /DEF=Homo sapiens protein A (A), transcript variant A-2, mRNA. /PROD=protein A, isoform 2 /FL=gb:NM_019858.1 gb:U47928.1</t>
  </si>
  <si>
    <t>G protein-coupled receptor 162</t>
  </si>
  <si>
    <t>GPR162</t>
  </si>
  <si>
    <t>27239</t>
  </si>
  <si>
    <t>NM_014449 /// NM_019858</t>
  </si>
  <si>
    <t>205057_s_at</t>
  </si>
  <si>
    <t>AI762782</t>
  </si>
  <si>
    <t>gb:AI762782 /DB_XREF=gi:5178449 /DB_XREF=wi04c05.x1 /CLONE=IMAGE:2389256 /FEA=FLmRNA /CNT=49 /TID=Hs.89560.0 /TIER=Stack /STK=18 /UG=Hs.89560 /LL=3425 /UG_GENE=IDUA /UG_TITLE=iduronidase, alpha-L- /FL=gb:M74715.1 gb:NM_000203.1</t>
  </si>
  <si>
    <t>iduronidase, alpha-L-</t>
  </si>
  <si>
    <t>IDUA</t>
  </si>
  <si>
    <t>3425</t>
  </si>
  <si>
    <t>NM_000203 /// NR_110313 /// XM_006713881 /// XM_006713882</t>
  </si>
  <si>
    <t>0000902 // cell morphogenesis // inferred from electronic annotation /// 0005975 // carbohydrate metabolic process // traceable author statement /// 0005984 // disaccharide metabolic process // traceable author statement /// 0006027 // glycosaminoglycan catabolic process // traceable author statement /// 0007040 // lysosome organization // inferred from electronic annotation /// 0008152 // metabolic process // inferred from electronic annotation /// 0030203 // glycosaminoglycan metabolic process // traceable author statement /// 0030204 // chondroitin sulfate metabolic process // traceable author statement /// 0030207 // chondroitin sulfate catabolic process // traceable author statement /// 0030209 // dermatan sulfate catabolic process // inferred from direct assay /// 0035108 // limb morphogenesis // inferred from electronic annotation /// 0044281 // small molecule metabolic process // traceable author statement /// 0048705 // skeletal system morphogenesis // inferred from electronic annotation /// 0048878 // chemical homeostasis // inferred from electronic annotation</t>
  </si>
  <si>
    <t>0005764 // lysosome // inferred from electronic annotation /// 0030135 // coated vesicle // inferred from electronic annotation /// 0043202 // lysosomal lumen // traceable author statement /// 0070062 // extracellular vesicular exosome // inferred from direct assay</t>
  </si>
  <si>
    <t>0003824 // catalytic activity // inferred from electronic annotation /// 0003940 // L-iduronidase activity // inferred from direct assay /// 0004553 // hydrolase activity, hydrolyzing O-glycosyl compounds // inferred from electronic annotation /// 0005102 // receptor binding // inferred from electronic annotation /// 0005515 // protein binding // inferred from electronic annotation /// 0016787 // hydrolase activity // inferred from electronic annotation /// 0016798 // hydrolase activity, acting on glycosyl bonds // inferred from electronic annotation</t>
  </si>
  <si>
    <t>205058_at</t>
  </si>
  <si>
    <t>M74715</t>
  </si>
  <si>
    <t>gb:M74715.1 /DB_XREF=gi:184558 /GEN=IDUA /FEA=FLmRNA /CNT=49 /TID=Hs.89560.0 /TIER=ConsEnd /STK=0 /UG=Hs.89560 /LL=3425 /DEF=Human alpha-L-iduronidas (IDUA) mRNA, complete cds. /PROD=alpha-L-iduronidase /FL=gb:M74715.1 gb:NM_000203.1</t>
  </si>
  <si>
    <t>205059_s_at</t>
  </si>
  <si>
    <t>NM_000203</t>
  </si>
  <si>
    <t>gb:NM_000203.1 /DB_XREF=gi:4557660 /GEN=IDUA /FEA=FLmRNA /CNT=49 /TID=Hs.89560.0 /TIER=FL /STK=0 /UG=Hs.89560 /LL=3425 /DEF=Homo sapiens iduronidase, alpha-L- (IDUA), mRNA. /PROD=alpha-L-iduronidase precursor /FL=gb:M74715.1 gb:NM_000203.1</t>
  </si>
  <si>
    <t>205060_at</t>
  </si>
  <si>
    <t>NM_003631</t>
  </si>
  <si>
    <t>gb:NM_003631.1 /DB_XREF=gi:4505608 /GEN=PARG /FEA=FLmRNA /CNT=51 /TID=Hs.91390.0 /TIER=FL+Stack /STK=10 /UG=Hs.91390 /LL=8505 /DEF=Homo sapiens poly (ADP-ribose) glycohydrolase (PARG), mRNA. /PROD=poly (ADP-ribose) glycohydrolase /FL=gb:AF005043.1 gb:NM_003631.1</t>
  </si>
  <si>
    <t>poly (ADP-ribose) glycohydrolase</t>
  </si>
  <si>
    <t>PARG</t>
  </si>
  <si>
    <t>8505</t>
  </si>
  <si>
    <t>0005975 // carbohydrate metabolic process // inferred from electronic annotation /// 0006974 // cellular response to DNA damage stimulus // inferred from electronic annotation /// 0008152 // metabolic process // inferred from electronic annotation /// 0016045 // detection of bacterium // inferred from electronic annotation</t>
  </si>
  <si>
    <t>0005634 // nucleus // inferred from electronic annotation /// 0005737 // cytoplasm // traceable author statement /// 0005739 // mitochondrion // inferred from electronic annotation /// 0005759 // mitochondrial matrix // inferred from electronic annotation /// 0005829 // cytosol // inferred from electronic annotation /// 0043231 // intracellular membrane-bounded organelle // inferred from direct assay</t>
  </si>
  <si>
    <t>0004649 // poly(ADP-ribose) glycohydrolase activity // inferred from direct assay /// 0016787 // hydrolase activity // inferred from electronic annotation</t>
  </si>
  <si>
    <t>205061_s_at</t>
  </si>
  <si>
    <t>NM_005033</t>
  </si>
  <si>
    <t>gb:NM_005033.1 /DB_XREF=gi:4826921 /GEN=PMSCL1 /FEA=FLmRNA /CNT=49 /TID=Hs.91728.0 /TIER=FL+Stack /STK=18 /UG=Hs.91728 /LL=5393 /DEF=Homo sapiens polymyositisscleroderma autoantigen 1 (75kD) (PMSCL1), mRNA. /PROD=polymyositisscleroderma autoantigen 1 (75kD) /FL=gb:M58460.1 gb:NM_005033.1</t>
  </si>
  <si>
    <t>exosome component 9</t>
  </si>
  <si>
    <t>EXOSC9</t>
  </si>
  <si>
    <t>5393</t>
  </si>
  <si>
    <t>NM_001034194 /// NM_005033 /// XR_427545</t>
  </si>
  <si>
    <t>0000288 // nuclear-transcribed mRNA catabolic process, deadenylation-dependent decay // traceable author statement /// 0000956 // nuclear-transcribed mRNA catabolic process // inferred from mutant phenotype /// 0006364 // rRNA processing // non-traceable author statement /// 0006955 // immune response // non-traceable author statement /// 0010467 // gene expression // traceable author statement /// 0016070 // RNA metabolic process // traceable author statement /// 0016071 // mRNA metabolic process // traceable author statement /// 0030307 // positive regulation of cell growth // inferred from mutant phenotype /// 0043928 // exonucleolytic nuclear-transcribed mRNA catabolic process involved in deadenylation-dependent decay // inferred from mutant phenotype /// 0043928 // exonucleolytic nuclear-transcribed mRNA catabolic process involved in deadenylation-dependent decay // traceable author statement /// 0071028 // nuclear mRNA surveillance // inferred from mutant phenotype /// 0071035 // nuclear polyadenylation-dependent rRNA catabolic process // inferred from mutant phenotype /// 0090305 // nucleic acid phosphodiester bond hydrolysis // inferred from electronic annotation /// 0090503 // RNA phosphodiester bond hydrolysis, exonucleolytic // non-traceable author statement</t>
  </si>
  <si>
    <t>0000176 // nuclear exosome (RNase complex) // inferred from direct assay /// 0000176 // nuclear exosome (RNase complex) // non-traceable author statement /// 0000178 // exosome (RNase complex) // inferred from direct assay /// 0005634 // nucleus // inferred from direct assay /// 0005730 // nucleolus // inferred from direct assay /// 0005737 // cytoplasm // inferred from direct assay /// 0005829 // cytosol // traceable author statement /// 0045111 // intermediate filament cytoskeleton // inferred from direct assay</t>
  </si>
  <si>
    <t>0000175 // 3'-5'-exoribonuclease activity // non-traceable author statement /// 0003723 // RNA binding // non-traceable author statement /// 0004527 // exonuclease activity // inferred from electronic annotation /// 0004532 // exoribonuclease activity // inferred from direct assay /// 0005515 // protein binding // inferred from physical interaction /// 0017091 // AU-rich element binding // inferred from direct assay /// 0044822 // poly(A) RNA binding // inferred from direct assay</t>
  </si>
  <si>
    <t>205062_x_at</t>
  </si>
  <si>
    <t>NM_002892</t>
  </si>
  <si>
    <t>gb:NM_002892.2 /DB_XREF=gi:13259496 /GEN=RBBP1 /FEA=FLmRNA /CNT=41 /TID=Hs.91797.1 /TIER=FL /STK=5 /UG=Hs.91797 /LL=5926 /DEF=Homo sapiens retinoblastoma-binding protein 1 (RBBP1), transcript variant 1, mRNA. /PROD=retinoblastoma-binding protein 1, isoform I /FL=gb:NM_002892.2</t>
  </si>
  <si>
    <t>AT rich interactive domain 4A (RBP1-like)</t>
  </si>
  <si>
    <t>ARID4A</t>
  </si>
  <si>
    <t>5926</t>
  </si>
  <si>
    <t>NM_002892 /// NM_023000 /// NM_023001 /// XM_005267964 /// XM_005267965</t>
  </si>
  <si>
    <t>0006349 // regulation of gene expression by genetic imprinting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34773 // histone H4-K20 trimethylation // inferred from electronic annotation /// 0036124 // histone H3-K9 trimethylation // inferred from electronic annotation /// 0045892 // negative regulation of transcription, DNA-templated // inferred from direct assay /// 0048821 // erythrocyte development // inferred from electronic annotation /// 0080182 // histone H3-K4 trimethylation // inferred from electronic annotation</t>
  </si>
  <si>
    <t>0005622 // intracellular // inferred from electronic annotation /// 0005634 // nucleus // inferred from electronic annotation /// 0017053 // transcriptional repressor complex // inferred from direct assay</t>
  </si>
  <si>
    <t>0003677 // DNA binding // inferred from electronic annotation /// 0003700 // sequence-specific DNA binding transcription factor activity // traceable author statement</t>
  </si>
  <si>
    <t>205063_at</t>
  </si>
  <si>
    <t>NM_003616</t>
  </si>
  <si>
    <t>gb:NM_003616.1 /DB_XREF=gi:4506960 /GEN=SIP1 /FEA=FLmRNA /CNT=53 /TID=Hs.102456.0 /TIER=FL+Stack /STK=15 /UG=Hs.102456 /LL=8487 /DEF=Homo sapiens survival of motor neuron protein interacting protein 1 (SIP1), mRNA. /PROD=survival of motor neuron protein interactingprotein 1 /FL=gb:AF027150.1 gb:NM_003616.1</t>
  </si>
  <si>
    <t>gem (nuclear organelle) associated protein 2</t>
  </si>
  <si>
    <t>GEMIN2</t>
  </si>
  <si>
    <t>8487</t>
  </si>
  <si>
    <t>NM_001009182 /// NM_001009183 /// NM_003616</t>
  </si>
  <si>
    <t>0000245 // spliceosomal complex assembly // inferred from electronic annotation /// 0000375 // RNA splicing, via transesterification reactions // traceable author statement /// 0000387 // spliceosomal snRNP assembly // inferred from direct assay /// 0000387 // spliceosomal snRNP assembly // traceable author statement /// 0000398 // mRNA splicing, via spliceosome // inferred from electronic annotation /// 0006397 // mRNA processing // traceable author statement /// 0008380 // RNA splicing // traceable author statement /// 0010467 // gene expression // traceable author statement /// 0016070 // RNA metabolic process // traceable author statement /// 0034660 // ncRNA metabolic process // traceable author statement</t>
  </si>
  <si>
    <t>0005622 // intracellular // inferred from electronic annotation /// 0005634 // nucleus // inferred from direct assay /// 0005654 // nucleoplasm // traceable author statement /// 0005681 // spliceosomal complex // inferred from electronic annotation /// 0005730 // nucleolus // inferred from direct assay /// 0005737 // cytoplasm // inferred from direct assay /// 0005829 // cytosol // inferred from direct assay /// 0005829 // cytosol // traceable author statement /// 0015030 // Cajal body // inferred from electronic annotation /// 0032797 // SMN complex // inferred from direct assay /// 0034719 // SMN-Sm protein complex // inferred from direct assay /// 0097504 // Gemini of coiled bodies // inferred from electronic annotation</t>
  </si>
  <si>
    <t>205064_at</t>
  </si>
  <si>
    <t>NM_003125</t>
  </si>
  <si>
    <t>gb:NM_003125.1 /DB_XREF=gi:4507186 /GEN=SPRR1B /FEA=FLmRNA /CNT=101 /TID=Hs.1076.0 /TIER=FL+Stack /STK=9 /UG=Hs.1076 /LL=6699 /DEF=Homo sapiens small proline-rich protein 1B (cornifin) (SPRR1B), mRNA. /PROD=small proline-rich protein 1B (cornifin) /FL=gb:NM_003125.1</t>
  </si>
  <si>
    <t>small proline-rich protein 1B</t>
  </si>
  <si>
    <t>SPRR1B</t>
  </si>
  <si>
    <t>6699</t>
  </si>
  <si>
    <t>0001533 // cornified envelope // inferred from direct assay /// 0005737 // cytoplasm // inferred from electronic annotation /// 0070062 // extracellular vesicular exosome // inferred from direct assay</t>
  </si>
  <si>
    <t>205065_at</t>
  </si>
  <si>
    <t>AU130282</t>
  </si>
  <si>
    <t>gb:AU130282 /DB_XREF=gi:10990636 /DB_XREF=AU130282 /CLONE=NT2RP3000545 /FEA=FLmRNA /CNT=74 /TID=Hs.11951.0 /TIER=ConsEnd /STK=0 /UG=Hs.11951 /LL=5167 /UG_GENE=ENPP1 /UG_TITLE=ectonucleotide pyrophosphatasephosphodiesterase 1 /FL=gb:NM_006208.1 gb:M57736.1</t>
  </si>
  <si>
    <t>ectonucleotide pyrophosphatase/phosphodiesterase 1</t>
  </si>
  <si>
    <t>ENPP1</t>
  </si>
  <si>
    <t>5167</t>
  </si>
  <si>
    <t>NM_006208 /// XM_005267017</t>
  </si>
  <si>
    <t>0006091 // generation of precursor metabolites and energy // inferred from direct assay /// 0006200 // ATP catabolic process // inferred from sequence or structural similarity /// 0006766 // vitamin metabolic process // traceable author statement /// 0006767 // water-soluble vitamin metabolic process // traceable author statement /// 0006771 // riboflavin metabolic process // traceable author statement /// 0006796 // phosphate-containing compound metabolic process // inferred from direct assay /// 0006898 // receptor-mediated endocytosis // inferred from electronic annotation /// 0006955 // immune response // inferred from electronic annotation /// 0008152 // metabolic process // inferred from electronic annotation /// 0009143 // nucleoside triphosphate catabolic process // inferred from direct assay /// 0030279 // negative regulation of ossification // inferred from electronic annotation /// 0030308 // negative regulation of cell growth // inferred from direct assay /// 0030500 // regulation of bone mineralization // inferred by curator /// 0030505 // inorganic diphosphate transport // inferred from direct assay /// 0030643 // cellular phosphate ion homeostasis // inferred from direct assay /// 0030730 // sequestering of triglyceride // inferred from direct assay /// 0031214 // biomineral tissue development // inferred from electronic annotation /// 0031953 // negative regulation of protein autophosphorylation // inferred from direct assay /// 0032869 // cellular response to insulin stimulus // inferred from direct assay /// 0044281 // small molecule metabolic process // traceable author statement /// 0045599 // negative regulation of fat cell differentiation // inferred from direct assay /// 0045719 // negative regulation of glycogen biosynthetic process // inferred from direct assay /// 0046325 // negative regulation of glucose import // inferred from direct assay /// 0046627 // negative regulation of insulin receptor signaling pathway // inferred from direct assay /// 0046849 // bone remodeling // inferred from electronic annotation /// 0050427 // 3'-phosphoadenosine 5'-phosphosulfate metabolic process // inferred from direct assay /// 0090305 // nucleic acid phosphodiester bond hydrolysis // inferred from electronic annotation /// 0090305 // nucleic acid phosphodiester bond hydrolysis // inferred from sequence or structural similarity</t>
  </si>
  <si>
    <t>0005576 // extracellular region // inferred from electronic annotation /// 0005615 // extracellular space // inferred from direct assay /// 0005765 // lysosomal membrane // inferred from direct assay /// 0005886 // plasma membrane // inferred from direct assay /// 0005886 // plasma membrane // traceable author statement /// 0005887 // integral component of plasma membrane // inferred from sequence or structural similarity /// 0009986 // cell surface // inferred from direct assay /// 0016020 // membrane // inferred from electronic annotation /// 0016021 // integral component of membrane // inferred from sequence or structural similarity /// 0016323 // basolateral plasma membrane // non-traceable author statement</t>
  </si>
  <si>
    <t>0003676 // nucleic acid binding // inferred from electronic annotation /// 0003824 // catalytic activity // inferred from electronic annotation /// 0004528 // phosphodiesterase I activity // inferred from sequence or structural similarity /// 0004551 // nucleotide diphosphatase activity // inferred from direct assay /// 0004551 // nucleotide diphosphatase activity // traceable author statement /// 0005044 // scavenger receptor activity // inferred from electronic annotation /// 0005158 // insulin receptor binding // inferred from direct assay /// 0005509 // calcium ion binding // inferred from sequence or structural similarity /// 0005515 // protein binding // inferred from physical interaction /// 0005524 // ATP binding // inferred from direct assay /// 0008270 // zinc ion binding // inferred from sequence or structural similarity /// 0016787 // hydrolase activity // inferred from electronic annotation /// 0030247 // polysaccharide binding // inferred from electronic annotation /// 0035529 // NADH pyrophosphatase activity // inferred from electronic annotation /// 0042803 // protein homodimerization activity // inferred from direct assay /// 0046872 // metal ion binding // inferred from electronic annotation /// 0047429 // nucleoside-triphosphate diphosphatase activity // inferred from direct assay /// 0050656 // 3'-phosphoadenosine 5'-phosphosulfate binding // inferred by curator</t>
  </si>
  <si>
    <t>205066_s_at</t>
  </si>
  <si>
    <t>NM_006208</t>
  </si>
  <si>
    <t>gb:NM_006208.1 /DB_XREF=gi:13324676 /GEN=ENPP1 /FEA=FLmRNA /CNT=74 /TID=Hs.11951.0 /TIER=FL /STK=2 /UG=Hs.11951 /LL=5167 /DEF=Homo sapiens ectonucleotide pyrophosphatasephosphodiesterase 1 (ENPP1), mRNA. /PROD=ectonucleotide pyrophosphatasephosphodiesterase1 /FL=gb:NM_006208.1 gb:M57736.1</t>
  </si>
  <si>
    <t>205067_at</t>
  </si>
  <si>
    <t>NM_000576</t>
  </si>
  <si>
    <t>gb:NM_000576.1 /DB_XREF=gi:10835144 /GEN=IL1B /FEA=FLmRNA /CNT=97 /TID=Hs.126256.0 /TIER=FL+Stack /STK=15 /UG=Hs.126256 /LL=3553 /DEF=Homo sapiens interleukin 1, beta (IL1B), mRNA. /PROD=interleukin 1, beta /FL=gb:M15330.1 gb:M54933.1 gb:K02770.1 gb:NM_000576.1</t>
  </si>
  <si>
    <t>interleukin 1, beta</t>
  </si>
  <si>
    <t>IL1B</t>
  </si>
  <si>
    <t>3553</t>
  </si>
  <si>
    <t>NM_000576 /// XM_006712496</t>
  </si>
  <si>
    <t>0000165 // MAPK cascade // inferred from mutant phenotype /// 0000187 // activation of MAPK activity // inferred from direct assay /// 0001660 // fever generation // inferred from electronic annotation /// 0001934 // positive regulation of protein phosphorylation // inferred from direct assay /// 0001934 // positive regulation of protein phosphorylation // non-traceable author statement /// 0002711 // positive regulation of T cell mediated immunity // inferred by curator /// 0006915 // apoptotic process // traceable author statement /// 0006954 // inflammatory response // inferred from direct assay /// 0006954 // inflammatory response // non-traceable author statement /// 0006955 // immune response // inferred from electronic annotation /// 0007165 // signal transduction // traceable author statement /// 0007267 // cell-cell signaling // traceable author statement /// 0007566 // embryo implantation // traceable author statement /// 0008285 // negative regulation of cell proliferation // inferred from direct assay /// 0009743 // response to carbohydrate // inferred from electronic annotation /// 0010575 // positive regulation vascular endothelial growth factor production // inferred from direct assay /// 0010575 // positive regulation vascular endothelial growth factor production // inferred from sequence or structural similarity /// 0010628 // positive regulation of gene expression // inferred from direct assay /// 0010829 // negative regulation of glucose transport // inferred from sequence or structural similarity /// 0014805 // smooth muscle adaptation // non-traceable author statement /// 0019221 // cytokine-mediated signaling pathway // inferred from direct assay /// 0030213 // hyaluronan biosynthetic process // inferred from direct assay /// 0030593 // neutrophil chemotaxis // inferred from electronic annotation /// 0030730 // sequestering of triglyceride // inferred from direct assay /// 0030949 // positive regulation of vascular endothelial growth factor receptor signaling pathway // inferred by curator /// 0031622 // positive regulation of fever generation // inferred from sequence or structural similarity /// 0031663 // lipopolysaccharide-mediated signaling pathway // inferred from direct assay /// 0032308 // positive regulation of prostaglandin secretion // inferred from sequence or structural similarity /// 0032496 // response to lipopolysaccharide // inferred from electronic annotation /// 0032611 // interleukin-1 beta production // inferred from electronic annotation /// 0032725 // positive regulation of granulocyte macrophage colony-stimulating factor production // inferred from direct assay /// 0032729 // positive regulation of interferon-gamma production // inferred from direct assay /// 0032755 // positive regulation of interleukin-6 production // traceable author statement /// 0032757 // positive regulation of interleukin-8 production // inferred from direct assay /// 0033129 // positive regulation of histone phosphorylation // non-traceable author statement /// 0033198 // response to ATP // inferred from electronic annotation /// 0034116 // positive regulation of heterotypic cell-cell adhesion // inferred from direct assay /// 0034116 // positive regulation of heterotypic cell-cell adhesion // non-traceable author statement /// 0035066 // positive regulation of histone acetylation // non-traceable author statement /// 0035234 // ectopic germ cell programmed cell death // inferred from electronic annotation /// 0035505 // positive regulation of myosin light chain kinase activity // inferred from direct assay /// 0035690 // cellular response to drug // inferred from direct assay /// 0042102 // positive regulation of T cell proliferation // inferred from direct assay /// 0042221 // response to chemical // inferred from electronic annotation /// 0042346 // positive regulation of NF-kappaB import into nucleus // inferred from direct assay /// 0043122 // regulation of I-kappaB kinase/NF-kappaB signaling // inferred from direct assay /// 0043123 // positive regulation of I-kappaB kinase/NF-kappaB signaling // inferred from electronic annotation /// 0043407 // negative regulation of MAP kinase activity // inferred from sequence or structural similarity /// 0043491 // protein kinase B signaling // inferred from mutant phenotype /// 0045080 // positive regulation of chemokine biosynthetic process // inferred from electronic annotation /// 0045086 // positive regulation of interleukin-2 biosynthetic process // inferred from mutant phenotype /// 0045410 // positive regulation of interleukin-6 biosynthetic process // inferred from electronic annotation /// 0045429 // positive regulation of nitric oxide biosynthetic process // inferred from direct assay /// 0045766 // positive regulation of angiogenesis // inferred from sequence or structural similarity /// 0045833 // negative regulation of lipid metabolic process // inferred from sequence or structural similarity /// 0045840 // positive regulation of mitosis // inferred from mutant phenotype /// 0045893 // positive regulation of transcription, DNA-templated // inferred from direct assay /// 0045944 // positive regulation of transcription from RNA polymerase II promoter // inferred from electronic annotation /// 0046330 // positive regulation of JNK cascade // inferred from electronic annotation /// 0046627 // negative regulation of insulin receptor signaling pathway // inferred from sequence or structural similarity /// 0046827 // positive regulation of protein export from nucleus // non-traceable author statement /// 0050796 // regulation of insulin secretion // inferred from direct assay /// 0050900 // leukocyte migration // inferred from electronic annotation /// 0050995 // negative regulation of lipid catabolic process // inferred from direct assay /// 0050996 // positive regulation of lipid catabolic process // inferred from sequence or structural similarity /// 0051044 // positive regulation of membrane protein ectodomain proteolysis // inferred from direct assay /// 0051091 // positive regulation of sequence-specific DNA binding transcription factor activity // inferred from direct assay /// 0051092 // positive regulation of NF-kappaB transcription factor activity // inferred from direct assay /// 0051781 // positive regulation of cell division // inferred from electronic annotation /// 0060355 // positive regulation of cell adhesion molecule production // non-traceable author statement /// 0060559 // positive regulation of calcidiol 1-monooxygenase activity // inferred from direct assay /// 0070164 // negative regulation of adiponectin secretion // inferred from sequence or structural similarity /// 0070487 // monocyte aggregation // inferred from direct assay /// 0071260 // cellular response to mechanical stimulus // inferred from expression pattern /// 0071310 // cellular response to organic substance // inferred from direct assay /// 0071407 // cellular response to organic cyclic compound // inferred from direct assay /// 0071639 // positive regulation of monocyte chemotactic protein-1 production // inferred from direct assay /// 0097192 // extrinsic apoptotic signaling pathway in absence of ligand // inferred from electronic annotation /// 2001240 // negative regulation of extrinsic apoptotic signaling pathway in absence of ligand // inferred from direct assay</t>
  </si>
  <si>
    <t>0005576 // extracellular region // inferred from direct assay /// 0005576 // extracellular region // non-traceable author statement /// 0005576 // extracellular region // traceable author statement /// 0005615 // extracellular space // inferred from direct assay /// 0005615 // extracellular space // inferred from mutant phenotype /// 0005829 // cytosol // traceable author statement /// 0030141 // secretory granule // inferred from electronic annotation /// 0031982 // vesicle // inferred from electronic annotation</t>
  </si>
  <si>
    <t>0005102 // receptor binding // inferred from electronic annotation /// 0005125 // cytokine activity // inferred from direct assay /// 0005125 // cytokine activity // inferred from mutant phenotype /// 0005149 // interleukin-1 receptor binding // non-traceable author statement /// 0019904 // protein domain specific binding // inferred from physical interaction</t>
  </si>
  <si>
    <t>205068_s_at</t>
  </si>
  <si>
    <t>BE671084</t>
  </si>
  <si>
    <t>gb:BE671084 /DB_XREF=gi:10031625 /DB_XREF=7e45g09.x1 /CLONE=IMAGE:3285472 /FEA=FLmRNA /CNT=47 /TID=Hs.132942.0 /TIER=Stack /STK=14 /UG=Hs.132942 /LL=23092 /UG_GENE=KIAA0621 /UG_TITLE=GTPase regulator associated with the focal adhesion kinase pp125(FAK); KIAA0621 protein /FL=gb:NM_015071.1 gb:AF141884.1</t>
  </si>
  <si>
    <t>Rho GTPase activating protein 26</t>
  </si>
  <si>
    <t>ARHGAP26</t>
  </si>
  <si>
    <t>23092</t>
  </si>
  <si>
    <t>NM_001135608 /// NM_015071 /// XM_005268398 /// XM_005268399 /// XM_005268400 /// XM_005268402 /// XM_005268403 /// XM_006714768 /// XM_006714769 /// XM_006714770 /// XM_006714771 /// XM_006714772 /// XM_006714773 /// XM_006714774</t>
  </si>
  <si>
    <t>0007165 // signal transduction // inferred from electronic annotation /// 0007264 // small GTPase mediated signal transduction // traceable author statement /// 0007399 // nervous system development // non-traceable author statement /// 0030036 // actin cytoskeleton organization // non-traceable author statement /// 0032321 // positive regulation of Rho GTPase activity // non-traceable author statement /// 0043547 // positive regulation of GTPase activity // inferred from electronic annotation /// 0046847 // filopodium assembly // inferred from electronic annotation /// 0051056 // regulation of small GTPase mediated signal transduction // traceable author statement</t>
  </si>
  <si>
    <t>0005622 // intracellular // inferred from electronic annotation /// 0005737 // cytoplasm // inferred from electronic annotation /// 0005829 // cytosol // traceable author statement /// 0005856 // cytoskeleton // inferred from electronic annotation /// 0005925 // focal adhesion // inferred from electronic annotation /// 0030054 // cell junction // inferred from electronic annotation</t>
  </si>
  <si>
    <t>0005096 // GTPase activator activity // inferred from electronic annotation /// 0005100 // Rho GTPase activator activity // non-traceable author statement /// 0005515 // protein binding // inferred from physical interaction /// 0005543 // phospholipid binding // inferred from direct assay /// 0008093 // cytoskeletal adaptor activity // inferred from electronic annotation /// 0017124 // SH3 domain binding // inferred from electronic annotation</t>
  </si>
  <si>
    <t>205069_s_at</t>
  </si>
  <si>
    <t>NM_015071</t>
  </si>
  <si>
    <t>gb:NM_015071.1 /DB_XREF=gi:7662207 /GEN=KIAA0621 /FEA=FLmRNA /CNT=47 /TID=Hs.132942.0 /TIER=FL /STK=0 /UG=Hs.132942 /LL=23092 /DEF=Homo sapiens GTPase regulator associated with the focal adhesion kinase pp125(FAK); KIAA0621 protein (KIAA0621), mRNA. /PROD=GTPase regulator associated with the focaladhesion kinase pp125(FAK); KIAA0621 protein /FL=gb:NM_015071.1 gb:AF141884.1</t>
  </si>
  <si>
    <t>205070_at</t>
  </si>
  <si>
    <t>NM_019071</t>
  </si>
  <si>
    <t>gb:NM_019071.1 /DB_XREF=gi:9506658 /GEN=ING3 /FEA=FLmRNA /CNT=54 /TID=Hs.143198.0 /TIER=FL+Stack /STK=20 /UG=Hs.143198 /LL=54556 /DEF=Homo sapiens inhibitor of growth family, member 3 (ING3), mRNA. /PROD=inhibitor of growth family, member 3 /FL=gb:AF074968.1 gb:AY007790.1 gb:NM_019071.1</t>
  </si>
  <si>
    <t>inhibitor of growth family, member 3</t>
  </si>
  <si>
    <t>ING3</t>
  </si>
  <si>
    <t>54556</t>
  </si>
  <si>
    <t>NM_019071 /// NM_198266 /// NM_198267</t>
  </si>
  <si>
    <t>0006325 // chromatin organization // traceable author statement /// 0006351 // transcription, DNA-templated // inferred from electronic annotation /// 0006355 // regulation of transcription, DNA-templated // inferred from electronic annotation /// 0016568 // chromatin modification // inferred from electronic annotation /// 0040008 // regulation of growth // inferred from electronic annotation /// 0043065 // positive regulation of apoptotic process // inferred from direct assay /// 0043967 // histone H4 acetylation // inferred from direct assay /// 0043968 // histone H2A acetylation // inferred from direct assay</t>
  </si>
  <si>
    <t>0000812 // Swr1 complex // inferred from direct assay /// 0005634 // nucleus // inferred from direct assay /// 0005654 // nucleoplasm // traceable author statement /// 0005730 // nucleolus // inferred from direct assay /// 0005737 // cytoplasm // inferred from direct assay /// 0032777 // Piccolo NuA4 histone acetyltransferase complex // inferred from direct assay /// 0035267 // NuA4 histone acetyltransferase complex // inferred from direct assay</t>
  </si>
  <si>
    <t>0004402 // histone acetyltransferase activity // inferred from direct assay /// 0005515 // protein binding // inferred from electronic annotation /// 0008270 // zinc ion binding // inferred from electronic annotation /// 0035064 // methylated histone binding // inferred from direct assay /// 0046872 // metal ion binding // inferred from electronic annotation</t>
  </si>
  <si>
    <t>205071_x_at</t>
  </si>
  <si>
    <t>AB017445</t>
  </si>
  <si>
    <t>gb:AB017445.1 /DB_XREF=gi:12081904 /GEN=XRCC4 /FEA=FLmRNA /CNT=48 /TID=Hs.150930.0 /TIER=FL /STK=0 /UG=Hs.150930 /LL=7518 /UG_TITLE=X-ray repair complementing defective repair in Chinese hamster cells 4 /DEF=Homo sapiens XRCC4 mRNA, complete cds. /FL=gb:AB017445.1 gb:NM_003401.2 gb:NM_022406.1 gb:U40622.1</t>
  </si>
  <si>
    <t>X-ray repair complementing defective repair in Chinese hamster cells 4</t>
  </si>
  <si>
    <t>XRCC4</t>
  </si>
  <si>
    <t>7518</t>
  </si>
  <si>
    <t>NM_003401 /// NM_022406 /// NM_022550 /// XM_005248595</t>
  </si>
  <si>
    <t>0001701 // in utero embryonic development // inferred from electronic annotation /// 0002328 // pro-B cell differentiation // inferred from electronic annotation /// 0006266 // DNA ligation // inferred from electronic annotation /// 0006281 // DNA repair // traceable author statement /// 0006302 // double-strand break repair // inferred from direct assay /// 0006302 // double-strand break repair // traceable author statement /// 0006303 // double-strand break repair via nonhomologous end joining // inferred from direct assay /// 0006303 // double-strand break repair via nonhomologous end joining // inferred from mutant phenotype /// 0006303 // double-strand break repair via nonhomologous end joining // non-traceable author statement /// 0006303 // double-strand break repair via nonhomologous end joining // traceable author statement /// 0006310 // DNA recombination // inferred from electronic annotation /// 0006974 // cellular response to DNA damage stimulus // inferred from electronic annotation /// 0007417 // central nervous system development // inferred from electronic annotation /// 0010165 // response to X-ray // inferred from direct assay /// 0010212 // response to ionizing radiation // inferred from electronic annotation /// 0010332 // response to gamma radiation // inferred from electronic annotation /// 0016032 // viral process // traceable author statement /// 0033077 // T cell differentiation in thymus // inferred from electronic annotation /// 0033151 // V(D)J recombination // inferred from electronic annotation /// 0033152 // immunoglobulin V(D)J recombination // inferred from electronic annotation /// 0043524 // negative regulation of neuron apoptotic process // inferred from electronic annotation /// 0045190 // isotype switching // inferred from electronic annotation /// 0048146 // positive regulation of fibroblast proliferation // inferred from electronic annotation /// 0050769 // positive regulation of neurogenesis // inferred from electronic annotation /// 0051103 // DNA ligation involved in DNA repair // inferred from direct assay /// 0051351 // positive regulation of ligase activity // inferred from direct assay /// 0071285 // cellular response to lithium ion // inferred from electronic annotation /// 0075713 // establishment of integrated proviral latency // traceable author statement</t>
  </si>
  <si>
    <t>0000793 // condensed chromosome // inferred from direct assay /// 0005634 // nucleus // inferred from direct assay /// 0005634 // nucleus // non-traceable author statement /// 0005654 // nucleoplasm // traceable author statement /// 0005730 // nucleolus // inferred from direct assay /// 0005813 // centrosome // inferred from direct assay /// 0005829 // cytosol // inferred from direct assay /// 0005958 // DNA-dependent protein kinase-DNA ligase 4 complex // inferred from direct assay /// 0030054 // cell junction // inferred from direct assay /// 0032807 // DNA ligase IV complex // inferred from direct assay /// 0070419 // nonhomologous end joining complex // inferred from direct assay</t>
  </si>
  <si>
    <t>0003677 // DNA binding // inferred from direct assay /// 0005515 // protein binding // inferred from physical interaction /// 0008022 // protein C-terminus binding // inferred from physical interaction /// 0016874 // ligase activity // inferred from direct assay</t>
  </si>
  <si>
    <t>205072_s_at</t>
  </si>
  <si>
    <t>NM_022406</t>
  </si>
  <si>
    <t>gb:NM_022406.1 /DB_XREF=gi:12408646 /GEN=XRCC4 /FEA=FLmRNA /CNT=48 /TID=Hs.150930.0 /TIER=FL+Stack /STK=12 /UG=Hs.150930 /LL=7518 /DEF=Homo sapiens X-ray repair complementing defective repair in Chinese hamster cells 4 (XRCC4), transcript variant 2, mRNA. /PROD=X-ray repair cross complementing protein 4,isoform 2 /FL=gb:AB017445.1 gb:NM_003401.2 gb:NM_022406.1 gb:U40622.1</t>
  </si>
  <si>
    <t>205073_at</t>
  </si>
  <si>
    <t>NM_000775</t>
  </si>
  <si>
    <t>gb:NM_000775.1 /DB_XREF=gi:4503226 /GEN=CYP2J2 /FEA=FLmRNA /CNT=56 /TID=Hs.152096.0 /TIER=FL+Stack /STK=15 /UG=Hs.152096 /LL=1573 /DEF=Homo sapiens cytochrome P450, subfamily IIJ (arachidonic acid epoxygenase) polypeptide 2 (CYP2J2), mRNA. /PROD=cytochrome P450, subfamily IIJ (arachidonic acidepoxygenase) polypeptide 2 /FL=gb:U37143.1 gb:NM_000775.1</t>
  </si>
  <si>
    <t>cytochrome P450, family 2, subfamily J, polypeptide 2</t>
  </si>
  <si>
    <t>CYP2J2</t>
  </si>
  <si>
    <t>1573</t>
  </si>
  <si>
    <t>NM_000775 /// XR_246240</t>
  </si>
  <si>
    <t>0006690 // icosanoid metabolic process // traceable author statement /// 0006805 // xenobiotic metabolic process // traceable author statement /// 0008016 // regulation of heart contraction // traceable author statement /// 0019369 // arachidonic acid metabolic process // traceable author statement /// 0019373 // epoxygenase P450 pathway // inferred from direct assay /// 0019373 // epoxygenase P450 pathway // traceable author statement /// 0043651 // linoleic acid metabolic process // inferred from direct assay /// 0044281 // small molecule metabolic process // traceable author statement /// 0055114 // oxidation-reduction process // inferred from electronic annotation</t>
  </si>
  <si>
    <t>0004497 // monooxygenase activity // inferred from electronic annotation /// 0005506 // iron ion binding // inferred from electronic annotation /// 0008392 // arachidonic acid epoxygenase activity // inferred from direct assay /// 0008404 // arachidonic acid 14,15-epoxygenase activity // inferred from direct assay /// 0008405 // arachidonic acid 11,12-epoxygenase activity // inferred from direct assay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20037 // heme binding // inferred from electronic annotation /// 0046872 // metal ion binding // inferred from electronic annotation /// 0070330 // aromatase activity // inferred from electronic annotation /// 0071614 // linoleic acid epoxygenase activity // inferred from direct assay</t>
  </si>
  <si>
    <t>205074_at</t>
  </si>
  <si>
    <t>NM_003060</t>
  </si>
  <si>
    <t>gb:NM_003060.1 /DB_XREF=gi:4507004 /GEN=SLC22A5 /FEA=FLmRNA /CNT=42 /TID=Hs.15813.0 /TIER=FL+Stack /STK=23 /UG=Hs.15813 /LL=6584 /DEF=Homo sapiens solute carrier family 22 (organic cation transporter), member 5 (SLC22A5), mRNA. /PROD=solute carrier family 22 (organic cationtransporter), member 5 /FL=gb:AB015050.1 gb:NM_003060.1 gb:AF057164.1</t>
  </si>
  <si>
    <t>solute carrier family 22 (organic cation/carnitine transporter), member 5</t>
  </si>
  <si>
    <t>SLC22A5</t>
  </si>
  <si>
    <t>6584</t>
  </si>
  <si>
    <t>NM_003060 /// XM_005272055 /// XM_006714676 /// XR_427718</t>
  </si>
  <si>
    <t>0006810 // transport // inferred from electronic annotation /// 0006811 // ion transport // inferred from electronic annotation /// 0006814 // sodium ion transport // inferred from electronic annotation /// 0006855 // drug transmembrane transport // inferred by curator /// 0015697 // quaternary ammonium group transport // inferred from direct assay /// 0015879 // carnitine transport // inferred from direct assay /// 0015879 // carnitine transport // inferred from mutant phenotype /// 0015893 // drug transport // inferred by curator /// 0034220 // ion transmembrane transport // inferred from electronic annotation /// 0042891 // antibiotic transport // inferred from electronic annotation /// 0052106 // quorum sensing involved in interaction with host // inferred from mutant phenotype /// 0055085 // transmembrane transport // traceable author statement /// 0060731 // positive regulation of intestinal epithelial structure maintenance // inferred from mutant phenotype /// 0070715 // sodium-dependent organic cation transport // inferred from direct assay /// 1902603 // carnitine transmembrane transport // inferred from direct assay /// 1902603 // carnitine transmembrane transport // inferred from electronic annotation /// 1902603 // carnitine transmembrane transport // inferred from mutant phenotype</t>
  </si>
  <si>
    <t>0005886 // plasma membrane // inferred by curator /// 0005886 // plasma membrane // traceable author statement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direct assay /// 0031526 // brush border membrane // inferred from direct assay /// 0031526 // brush border membrane // inferred from sequence or structural similarity /// 0070062 // extracellular vesicular exosome // inferred from direct assay</t>
  </si>
  <si>
    <t>0000166 // nucleotide binding // inferred from electronic annotation /// 0005215 // transporter activity // inferred from electronic annotation /// 0005515 // protein binding // inferred from physical interaction /// 0005524 // ATP binding // inferred from electronic annotation /// 0015075 // ion transmembrane transporter activity // inferred from electronic annotation /// 0015226 // carnitine transmembrane transporter activity // inferred from direct assay /// 0015226 // carnitine transmembrane transporter activity // inferred from mutant phenotype /// 0015238 // drug transmembrane transporter activity // inferred by curator /// 0015293 // symporter activity // inferred from electronic annotation /// 0015651 // quaternary ammonium group transmembrane transporter activity // inferred from direct assay /// 0022857 // transmembrane transporter activity // inferred from electronic annotation /// 0030165 // PDZ domain binding // inferred from physical interaction /// 0042895 // antibiotic transporter activity // inferred from electronic annotation</t>
  </si>
  <si>
    <t>205075_at</t>
  </si>
  <si>
    <t>NM_000934</t>
  </si>
  <si>
    <t>gb:NM_000934.1 /DB_XREF=gi:11386142 /GEN=SERPINF2 /FEA=FLmRNA /CNT=67 /TID=Hs.159509.0 /TIER=FL /STK=0 /UG=Hs.159509 /LL=5345 /DEF=Homo sapiens serine (or cysteine) proteinase inhibitor, clade F (alpha-2 antiplasmin, pigment epithelium derived factor), member 2 (SERPINF2), mRNA. /PROD=serine (or cysteine) proteinase inhibitor, cladeF (alpha-2 antiplasmin, pigment epithelium derivedfactor), member 2 /FL=gb:D00174.1 gb:NM_000934.1</t>
  </si>
  <si>
    <t>serpin peptidase inhibitor, clade F (alpha-2 antiplasmin, pigment epithelium derived factor), member 2</t>
  </si>
  <si>
    <t>SERPINF2</t>
  </si>
  <si>
    <t>5345</t>
  </si>
  <si>
    <t>NM_000934 /// NM_001165920 /// NM_001165921 /// XM_005256698 /// XM_005256699 /// XM_005256700 /// XM_005256701 /// XM_005256703 /// XM_006725255</t>
  </si>
  <si>
    <t>0002034 // regulation of blood vessel size by renin-angiotensin // inferred from sequence or structural similarity /// 0002576 // platelet degranulation // traceable author statement /// 0006953 // acute-phase response // inferred from electronic annotation /// 0007596 // blood coagulation // traceable author statement /// 0010033 // response to organic substance // inferred from electronic annotation /// 0010466 // negative regulation of peptidase activity // inferred from electronic annotation /// 0010757 // negative regulation of plasminogen activation // inferred from direct assay /// 0010951 // negative regulation of endopeptidase activity // not recorded /// 0030162 // regulation of proteolysis // not recorded /// 0030168 // platelet activation // traceable author statement /// 0030199 // collagen fibril organization // inferred from sequence or structural similarity /// 0032967 // positive regulation of collagen biosynthetic process // inferred from direct assay /// 0042730 // fibrinolysis // traceable author statement /// 0045597 // positive regulation of cell differentiation // inferred from direct assay /// 0045944 // positive regulation of transcription from RNA polymerase II promoter // inferred from direct assay /// 0046330 // positive regulation of JNK cascade // inferred from direct assay /// 0048514 // blood vessel morphogenesis // inferred from sequence or structural similarity /// 0048661 // positive regulation of smooth muscle cell proliferation // inferred from sequence or structural similarity /// 0051496 // positive regulation of stress fiber assembly // inferred from direct assay /// 0051918 // negative regulation of fibrinolysis // inferred from direct assay /// 0070374 // positive regulation of ERK1 and ERK2 cascade // inferred from direct assay /// 0071636 // positive regulation of transforming growth factor beta production // inferred from direct assay /// 2000049 // positive regulation of cell-cell adhesion mediated by cadherin // traceable author statement</t>
  </si>
  <si>
    <t>0005576 // extracellular region // non-traceable author statement /// 0005576 // extracellular region // traceable author statement /// 0005577 // fibrinogen complex // inferred from direct assay /// 0005615 // extracellular space // not recorded /// 0005615 // extracellular space // inferred from direct assay /// 0009986 // cell surface // inferred from direct assay /// 0031093 // platelet alpha granule lumen // traceable author statement /// 0070062 // extracellular vesicular exosome // inferred from direct assay /// 0072562 // blood microparticle // inferred from direct assay</t>
  </si>
  <si>
    <t>0002020 // protease binding // inferred from physical interaction /// 0004866 // endopeptidase inhibitor activity // traceable author statement /// 0004867 // serine-type endopeptidase inhibitor activity // not recorded /// 0004867 // serine-type endopeptidase inhibitor activity // inferred from direct assay /// 0004867 // serine-type endopeptidase inhibitor activity // non-traceable author statement /// 0005515 // protein binding // inferred from physical interaction /// 0030414 // peptidase inhibitor activity // inferred from electronic annotation /// 0042803 // protein homodimerization activity // inferred from physical interaction</t>
  </si>
  <si>
    <t>205076_s_at</t>
  </si>
  <si>
    <t>NM_006697</t>
  </si>
  <si>
    <t>gb:NM_006697.1 /DB_XREF=gi:5870890 /GEN=CRA /FEA=FLmRNA /CNT=39 /TID=Hs.166066.0 /TIER=FL+Stack /STK=21 /UG=Hs.166066 /LL=10903 /DEF=Homo sapiens cisplatin resistance associated (CRA), mRNA. /PROD=cisplatin resistance associated /FL=gb:U78557.1 gb:NM_006697.1</t>
  </si>
  <si>
    <t>205077_s_at</t>
  </si>
  <si>
    <t>NM_002643</t>
  </si>
  <si>
    <t>gb:NM_002643.1 /DB_XREF=gi:4505796 /GEN=PIGF /FEA=FLmRNA /CNT=42 /TID=Hs.166982.0 /TIER=FL+Stack /STK=23 /UG=Hs.166982 /LL=5281 /DEF=Homo sapiens phosphatidylinositol glycan, class F (PIGF), mRNA. /PROD=phosphatidylinositol glycan, class F /FL=gb:NM_002643.1 gb:D13435.1</t>
  </si>
  <si>
    <t>phosphatidylinositol glycan anchor biosynthesis, class F</t>
  </si>
  <si>
    <t>PIGF</t>
  </si>
  <si>
    <t>5281</t>
  </si>
  <si>
    <t>NM_002643 /// NM_173074 /// XM_005264369</t>
  </si>
  <si>
    <t>0006501 // C-terminal protein lipidation // traceable author statement /// 0006506 // GPI anchor biosynthetic process // inferred from sequence or structural similarity /// 0016254 // preassembly of GPI anchor in ER membrane // traceable author statement /// 0043687 // post-translational protein modification // traceable author statement /// 0044267 // cellular protein metabolic process // traceable author statement</t>
  </si>
  <si>
    <t>0005783 // endoplasmic reticulum // inferred from electronic annotation /// 0005789 // endoplasmic reticulum membrane // inferred from sequence or structural similarity /// 0005789 // endoplasmic reticulum membrane // traceable author statement /// 0016020 // membrane // inferred from electronic annotation /// 0016021 // integral component of membrane // inferred from electronic annotation</t>
  </si>
  <si>
    <t>0004307 // ethanolaminephosphotransferase activity // traceable author statement</t>
  </si>
  <si>
    <t>205078_at</t>
  </si>
  <si>
    <t>205079_s_at</t>
  </si>
  <si>
    <t>NM_003829</t>
  </si>
  <si>
    <t>gb:NM_003829.1 /DB_XREF=gi:4505230 /GEN=MPDZ /FEA=FLmRNA /CNT=51 /TID=Hs.169378.0 /TIER=FL /STK=0 /UG=Hs.169378 /LL=8777 /DEF=Homo sapiens multiple PDZ domain protein (MPDZ), mRNA. /PROD=multiple PDZ domain protein /FL=gb:NM_003829.1 gb:AF093419.1</t>
  </si>
  <si>
    <t>multiple PDZ domain protein</t>
  </si>
  <si>
    <t>MPDZ</t>
  </si>
  <si>
    <t>8777</t>
  </si>
  <si>
    <t>NM_001261406 /// NM_001261407 /// NM_003829 /// XM_005251622 /// XM_005251623 /// XM_006716885 /// XM_006716886 /// XM_006716887 /// XM_006716888 /// XM_006716889 /// XM_006716890 /// XM_006716891 /// XM_006716892</t>
  </si>
  <si>
    <t>0007155 // cell adhesion // inferred from electronic annotation /// 0016032 // viral process // inferred from electronic annotation /// 0019048 // modulation by virus of host morphology or physiology // inferred from electronic annotation /// 0042552 // myelination // inferred from electronic annotation</t>
  </si>
  <si>
    <t>0005737 // cytoplasm // inferred from direct assay /// 0005886 // plasma membrane // inferred from electronic annotation /// 0005923 // tight junction // inferred from electronic annotation /// 0014069 // postsynaptic density // inferred from electronic annotation /// 0016020 // membrane // inferred from electronic annotation /// 0016324 // apical plasma membrane // inferred from electronic annotation /// 0016327 // apicolateral plasma membrane // inferred from direct assay /// 0030054 // cell junction // inferred from electronic annotation /// 0030425 // dendrite // inferred from electronic annotation /// 0031410 // cytoplasmic vesicle // inferred from electronic annotation /// 0042995 // cell projection // inferred from electronic annotation /// 0043005 // neuron projection // inferred from electronic annotation /// 0043220 // Schmidt-Lanterman incisure // inferred from electronic annotation /// 0045202 // synapse // inferred from electronic annotation /// 0045211 // postsynaptic membrane // inferred from electronic annotation</t>
  </si>
  <si>
    <t>0005515 // protein binding // inferred from physical interaction /// 0008022 // protein C-terminus binding // inferred from physical interaction</t>
  </si>
  <si>
    <t>205080_at</t>
  </si>
  <si>
    <t>NM_000965</t>
  </si>
  <si>
    <t>gb:NM_000965.1 /DB_XREF=gi:4506420 /GEN=RARB /FEA=FLmRNA /CNT=55 /TID=Hs.171495.0 /TIER=FL+Stack /STK=23 /UG=Hs.171495 /LL=5915 /DEF=Homo sapiens retinoic acid receptor, beta (RARB), mRNA. /PROD=retinoic acid receptor, beta /FL=gb:NM_000965.1</t>
  </si>
  <si>
    <t>retinoic acid receptor, beta</t>
  </si>
  <si>
    <t>RARB</t>
  </si>
  <si>
    <t>5915</t>
  </si>
  <si>
    <t>NM_000965 /// NM_001290216 /// NM_001290217 /// NM_001290266 /// NM_001290276 /// NM_001290277 /// NM_001290300 /// NM_016152 /// NR_110892 /// NR_110893</t>
  </si>
  <si>
    <t>0000122 // negative regulation of transcription from RNA polymerase II promoter // inferred from electronic annotation /// 0001657 // ureteric bud development // inferred from electronic annotation /// 0003417 // growth plate cartilage development // inferred from electronic annotation /// 0006351 // transcription, DNA-templated // inferred from electronic annotation /// 0006355 // regulation of transcription, DNA-templated // inferred from electronic annotation /// 0006355 // regulation of transcription, DNA-templated // inferred from direct assay /// 0006367 // transcription initiation from RNA polymerase II promoter // traceable author statement /// 0007165 // signal transduction // traceable author statement /// 0008285 // negative regulation of cell proliferation // inferred from electronic annotation /// 0010467 // gene expression // traceable author statement /// 0021756 // striatum development // inferred from electronic annotation /// 0022008 // neurogenesis // inferred from electronic annotation /// 0031641 // regulation of myelination // inferred from electronic annotation /// 0032331 // negative regulation of chondrocyte differentiation // inferred from electronic annotation /// 0035116 // embryonic hindlimb morphogenesis // inferred from electronic annotation /// 0035264 // multicellular organism growth // inferred from electronic annotation /// 0043065 // positive regulation of apoptotic process // inferred from electronic annotation /// 0043068 // positive regulation of programmed cell death // inferred from electronic annotation /// 0043401 // steroid hormone mediated signaling pathway // inferred from electronic annotation /// 0045666 // positive regulation of neuron differentiation // inferred from electronic annotation /// 0045944 // positive regulation of transcription from RNA polymerase II promoter // inferred from electronic annotation /// 0048048 // embryonic eye morphogenesis // inferred from electronic annotation /// 0048384 // retinoic acid receptor signaling pathway // inferred from electronic annotation /// 0048566 // embryonic digestive tract development // inferred from mutant phenotype /// 0055012 // ventricular cardiac muscle cell differentiation // inferred from electronic annotation /// 0061037 // negative regulation of cartilage development // inferred from electronic annotation</t>
  </si>
  <si>
    <t>0003677 // DNA binding // traceable author statement /// 0003700 // sequence-specific DNA binding transcription factor activity // inferred from electronic annotation /// 0003707 // steroid hormone receptor activity // inferred from electronic annotation /// 0003708 // retinoic acid receptor activity // inferred from electronic annotation /// 0005515 // protein binding // inferred from physical interaction /// 0008144 // drug binding // inferred from electronic annotation /// 0008270 // zinc ion binding // inferred from electronic annotation /// 0032403 // protein complex binding // inferred from electronic annotation /// 0043565 // sequence-specific DNA binding // inferred from electronic annotation /// 0046872 // metal ion binding // inferred from electronic annotation /// 0046965 // retinoid X receptor binding // inferred from electronic annotation</t>
  </si>
  <si>
    <t>205081_at</t>
  </si>
  <si>
    <t>NM_001311</t>
  </si>
  <si>
    <t>gb:NM_001311.1 /DB_XREF=gi:4503046 /GEN=CRIP1 /FEA=FLmRNA /CNT=42 /TID=Hs.17409.0 /TIER=FL /STK=0 /UG=Hs.17409 /LL=1396 /DEF=Homo sapiens cysteine-rich protein 1 (intestinal) (CRIP1), mRNA. /PROD=cysteine-rich protein 1 (intestinal) /FL=gb:U58630.1 gb:BC002738.1 gb:NM_001311.1 gb:U09770.1</t>
  </si>
  <si>
    <t>cysteine-rich protein 1 (intestinal)</t>
  </si>
  <si>
    <t>CRIP1</t>
  </si>
  <si>
    <t>1396</t>
  </si>
  <si>
    <t>0006955 // immune response // inferred from expression pattern /// 0007507 // heart development // traceable author statement /// 0008283 // cell proliferation // traceable author statement /// 0008630 // intrinsic apoptotic signaling pathway in response to DNA damage // inferred from direct assay /// 0010033 // response to organic substance // inferred from expression pattern /// 0010043 // response to zinc ion // inferred from direct assay /// 0010468 // regulation of gene expression // inferred from expression pattern /// 0060741 // prostate gland stromal morphogenesis // inferred from expression pattern /// 0071236 // cellular response to antibiotic // inferred from direct assay /// 0071493 // cellular response to UV-B // inferred from direct assay</t>
  </si>
  <si>
    <t>0003680 // AT DNA binding // inferred from direct assay /// 0008270 // zinc ion binding // inferred from direct assay /// 0008301 // DNA binding, bending // inferred from direct assay /// 0042277 // peptide binding // inferred from direct assay /// 0046872 // metal ion binding // inferred from electronic annotation</t>
  </si>
  <si>
    <t>205082_s_at</t>
  </si>
  <si>
    <t>AB046692</t>
  </si>
  <si>
    <t>gb:AB046692.1 /DB_XREF=gi:13516378 /GEN=hAO /FEA=FLmRNA /CNT=47 /TID=Hs.174151.0 /TIER=FL /STK=0 /UG=Hs.174151 /LL=316 /DEF=Homo sapiens hAO mRNA for aldeyde oxidase, complete cds. /PROD=aldeyde oxidase /FL=gb:L11005.1 gb:NM_001159.2 gb:AB046692.1</t>
  </si>
  <si>
    <t>aldehyde oxidase 1</t>
  </si>
  <si>
    <t>AOX1</t>
  </si>
  <si>
    <t>316</t>
  </si>
  <si>
    <t>NM_001159</t>
  </si>
  <si>
    <t>0006766 // vitamin metabolic process // traceable author statement /// 0006767 // water-soluble vitamin metabolic process // traceable author statement /// 0006954 // inflammatory response // traceable author statement /// 0042816 // vitamin B6 metabolic process // traceable author statement /// 0044281 // small molecule metabolic process // traceable author statement /// 0055114 // oxidation-reduction process // inferred from electronic annotation /// 0072593 // reactive oxygen species metabolic process // traceable author statement</t>
  </si>
  <si>
    <t>0003824 // catalytic activity // inferred from electronic annotation /// 0004031 // aldehyde oxidase activity // traceable author statement /// 0004854 // xanthine dehydrogenase activity // traceable author statement /// 0005506 // iron ion binding // inferred from electronic annotation /// 0008762 // UDP-N-acetylmuramate dehydrogenase activity // inferred from electronic annotation /// 0009055 // electron carrier activity // inferred from electronic annotation /// 0016491 // oxidoreductase activity // inferred from electronic annotation /// 0016614 // oxidoreductase activity, acting on CH-OH group of donors // inferred from electronic annotation /// 0043546 // molybdopterin cofactor binding // inferred from electronic annotation /// 0046872 // metal ion binding // inferred from electronic annotation /// 0050660 // flavin adenine dinucleotide binding // inferred from electronic annotation /// 0051287 // NAD binding // inferred from electronic annotation /// 0051536 // iron-sulfur cluster binding // inferred from electronic annotation /// 0051537 // 2 iron, 2 sulfur cluster binding // inferred from electronic annotation</t>
  </si>
  <si>
    <t>205083_at</t>
  </si>
  <si>
    <t>gb:NM_001159.2 /DB_XREF=gi:6598319 /GEN=AOX1 /FEA=FLmRNA /CNT=47 /TID=Hs.174151.0 /TIER=FL+Stack /STK=8 /UG=Hs.174151 /LL=316 /DEF=Homo sapiens aldehyde oxidase 1 (AOX1), mRNA. /PROD=aldehyde oxidase 1 /FL=gb:L11005.1 gb:NM_001159.2 gb:AB046692.1</t>
  </si>
  <si>
    <t>205084_at</t>
  </si>
  <si>
    <t>NM_018844</t>
  </si>
  <si>
    <t>gb:NM_018844.1 /DB_XREF=gi:9994198 /GEN=BAP29 /FEA=FLmRNA /CNT=47 /TID=Hs.175941.0 /TIER=FL /STK=5 /UG=Hs.175941 /LL=55973 /DEF=Homo sapiens B-cell receptor-associated protein BAP29 (BAP29), mRNA. /PROD=B-cell receptor-associated protein BAP29 /FL=gb:NM_018844.1 gb:AF126020.1</t>
  </si>
  <si>
    <t>B-cell receptor-associated protein 29</t>
  </si>
  <si>
    <t>BCAP29</t>
  </si>
  <si>
    <t>55973</t>
  </si>
  <si>
    <t>NM_001008405 /// NM_001008406 /// NM_001008407 /// NM_018844 /// NR_027830 /// XM_006716051</t>
  </si>
  <si>
    <t>0001649 // osteoblast differentiation // inferred from direct assay /// 0006810 // transport // inferred from electronic annotation /// 0006886 // intracellular protein transport // inferred from electronic annotation /// 0006915 // apoptotic process // inferred from electronic annotation /// 0015031 // protein transport // inferred from electronic annotation /// 0016192 // vesicle-mediated transport // inferred from electronic annotation</t>
  </si>
  <si>
    <t>205085_at</t>
  </si>
  <si>
    <t>NM_004153</t>
  </si>
  <si>
    <t>gb:NM_004153.1 /DB_XREF=gi:4758849 /GEN=ORC1L /FEA=FLmRNA /CNT=51 /TID=Hs.17908.0 /TIER=FL+Stack /STK=12 /UG=Hs.17908 /LL=4998 /DEF=Homo sapiens origin recognition complex, subunit 1 (yeast homolog)-like (ORC1L), mRNA. /PROD=origin recognition complex, subunit 1 (yeasthomolog)-like /FL=gb:U40152.1 gb:NM_004153.1 gb:U43416.1</t>
  </si>
  <si>
    <t>origin recognition complex, subunit 1</t>
  </si>
  <si>
    <t>ORC1</t>
  </si>
  <si>
    <t>4998</t>
  </si>
  <si>
    <t>NM_001190818 /// NM_001190819 /// NM_004153</t>
  </si>
  <si>
    <t>0000082 // G1/S transition of mitotic cell cycle // traceable author statement /// 0000083 // regulation of transcription involved in G1/S transition of mitotic cell cycle // traceable author statement /// 0000278 // mitotic cell cycle // traceable author statement /// 0006260 // DNA replication // traceable author statement /// 0006270 // DNA replication initiation // traceable author statement /// 0008152 // metabolic process // inferred from electronic annotation</t>
  </si>
  <si>
    <t>0000808 // origin recognition complex // inferred from direct assay /// 0005634 // nucleus // inferred from direct assay /// 0005654 // nucleoplasm // traceable author statement /// 0005664 // nuclear origin of replication recognition complex // inferred from direct assay /// 0005730 // nucleolus // inferred from direct assay /// 0005737 // cytoplasm // inferred from direct assay /// 0005829 // cytosol // traceable author statement /// 0005886 // plasma membrane // inferred from direct assay</t>
  </si>
  <si>
    <t>0000166 // nucleotide binding // inferred from electronic annotation /// 0003677 // DNA binding // inferred from electronic annotation /// 0003682 // chromatin binding // inferred from electronic annotation /// 0005515 // protein binding // inferred from physical interaction /// 0005524 // ATP binding // inferred from electronic annotation /// 0017111 // nucleoside-triphosphatase activity // inferred from electronic annotation</t>
  </si>
  <si>
    <t>205086_s_at</t>
  </si>
  <si>
    <t>NM_014551</t>
  </si>
  <si>
    <t>gb:NM_014551.1 /DB_XREF=gi:11024687 /GEN=384D8-2 /FEA=FLmRNA /CNT=41 /TID=Hs.180903.0 /TIER=FL /STK=0 /UG=Hs.180903 /LL=29781 /DEF=Homo sapiens hypothetical protein 384D8_6 (384D8-2), mRNA. /PROD=hypothetical protein 384D8_6 /FL=gb:BC001937.1 gb:NM_014551.1</t>
  </si>
  <si>
    <t>non-SMC condensin II complex, subunit H2</t>
  </si>
  <si>
    <t>NCAPH2</t>
  </si>
  <si>
    <t>29781</t>
  </si>
  <si>
    <t>NM_001185011 /// NM_014551 /// NM_152299 /// XM_005261912</t>
  </si>
  <si>
    <t>0000278 // mitotic cell cycle // traceable author statement /// 0001654 // eye development // inferred from mutant phenotype /// 0001701 // in utero embryonic development // inferred from electronic annotation /// 0003012 // muscle system process // inferred from electronic annotation /// 0006825 // copper ion transport // inferred from electronic annotation /// 0006878 // cellular copper ion homeostasis // inferred from electronic annotation /// 0008535 // respiratory chain complex IV assembly // inferred from electronic annotation /// 0014823 // response to activity // inferred from electronic annotation /// 0022904 // respiratory electron transport chain // inferred from electronic annotation /// 0030261 // chromosome condensation // inferred from electronic annotation /// 0055070 // copper ion homeostasis // inferred from electronic annotation /// 0055114 // oxidation-reduction process // traceable author statement</t>
  </si>
  <si>
    <t>0005634 // nucleus // inferred from electronic annotation /// 0005634 // nucleus // inferred from direct assay /// 0005654 // nucleoplasm // traceable author statement /// 0005694 // chromosome // inferred from electronic annotation /// 0005730 // nucleolus // inferred from direct assay /// 0005739 // mitochondrion // inferred from direct assay /// 0005739 // mitochondrion // inferred from electronic annotation /// 0005739 // mitochondrion // traceable author statement /// 0005743 // mitochondrial inner membrane // inferred from electronic annotation /// 0016020 // membrane // inferred from direct assay /// 0030016 // myofibril // inferred from direct assay</t>
  </si>
  <si>
    <t>0005507 // copper ion binding // inferred from electronic annotation /// 0005507 // copper ion binding // non-traceable author statement /// 0005515 // protein binding // inferred from physical interaction /// 0046872 // metal ion binding // inferred from electronic annotation</t>
  </si>
  <si>
    <t>205087_at</t>
  </si>
  <si>
    <t>NM_015485</t>
  </si>
  <si>
    <t>gb:NM_015485.1 /DB_XREF=gi:7661655 /GEN=DKFZP566K023 /FEA=FLmRNA /CNT=44 /TID=Hs.19999.0 /TIER=FL+Stack /STK=26 /UG=Hs.19999 /LL=25950 /DEF=Homo sapiens DKFZP566K023 protein (DKFZP566K023), mRNA. /PROD=DKFZP566K023 protein /FL=gb:NM_015485.1</t>
  </si>
  <si>
    <t>RWD domain containing 3</t>
  </si>
  <si>
    <t>RWDD3</t>
  </si>
  <si>
    <t>25950</t>
  </si>
  <si>
    <t>NM_001128142 /// NM_001199682 /// NM_001278247 /// NM_001278248 /// NM_015485 /// NR_103483 /// NR_103484</t>
  </si>
  <si>
    <t>0032088 // negative regulation of NF-kappaB transcription factor activity // inferred from direct assay /// 0033235 // positive regulation of protein sumoylation // inferred from direct assay /// 1902073 // positive regulation of hypoxia-inducible factor-1alpha signaling pathway // inferred from direct assay</t>
  </si>
  <si>
    <t>205088_at</t>
  </si>
  <si>
    <t>NM_005491</t>
  </si>
  <si>
    <t>gb:NM_005491.1 /DB_XREF=gi:4885170 /GEN=CXORF6 /FEA=FLmRNA /CNT=42 /TID=Hs.20136.0 /TIER=FL+Stack /STK=21 /UG=Hs.20136 /LL=10046 /DEF=Homo sapiens chromosome X open reading frame 6 (CXORF6), mRNA. /PROD=chromosome X open reading frame 6 /FL=gb:U46023.1 gb:NM_005491.1</t>
  </si>
  <si>
    <t>mastermind-like domain containing 1</t>
  </si>
  <si>
    <t>MAMLD1</t>
  </si>
  <si>
    <t>10046</t>
  </si>
  <si>
    <t>NM_001177465 /// NM_001177466 /// NM_005491 /// XM_005274636 /// XM_006724802 /// XM_006724803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8584 // male gonad development // inferred from expression pattern</t>
  </si>
  <si>
    <t>205089_at</t>
  </si>
  <si>
    <t>NM_003416</t>
  </si>
  <si>
    <t>gb:NM_003416.1 /DB_XREF=gi:4508034 /GEN=ZNF7 /FEA=FLmRNA /CNT=40 /TID=Hs.2076.0 /TIER=FL+Stack /STK=16 /UG=Hs.2076 /LL=7553 /DEF=Homo sapiens zinc finger protein 7 (KOX 4, clone HF.16) (ZNF7), mRNA. /PROD=zinc finger protein 7 (KOX 4, clone HF.16) /FL=gb:NM_003416.1 gb:M29580.1</t>
  </si>
  <si>
    <t>205090_s_at</t>
  </si>
  <si>
    <t>NM_016256</t>
  </si>
  <si>
    <t>gb:NM_016256.1 /DB_XREF=gi:7705908 /GEN=LOC51172 /FEA=FLmRNA /CNT=53 /TID=Hs.21334.0 /TIER=FL+Stack /STK=8 /UG=Hs.21334 /LL=51172 /DEF=Homo sapiens N-acetylglucosamine-1-phosphodiester alpha-N-acetylglucosaminidase (LOC51172), mRNA. /PROD=N-acetylglucosamine-1-phosphodiesteralpha-N-acetylglucosaminidase /FL=gb:NM_016256.1 gb:AF187072.1</t>
  </si>
  <si>
    <t>N-acetylglucosamine-1-phosphodiester alpha-N-acetylglucosaminidase</t>
  </si>
  <si>
    <t>NAGPA</t>
  </si>
  <si>
    <t>51172</t>
  </si>
  <si>
    <t>NM_016256 /// XR_243285 /// XR_243286</t>
  </si>
  <si>
    <t>0005975 // carbohydrate metabolic process // traceable author statement /// 0006464 // cellular protein modification process // traceable author statement /// 0006486 // protein glycosylation // inferred from electronic annotation /// 0006622 // protein targeting to lysosome // traceable author statement /// 0007040 // lysosome organization // traceable author statement</t>
  </si>
  <si>
    <t>0003944 // N-acetylglucosamine-1-phosphodiester alpha-N-acetylglucosaminidase activity // inferred from electronic annotation /// 0005515 // protein binding // inferred from electronic annotation /// 0016787 // hydrolase activity // inferred from electronic annotation</t>
  </si>
  <si>
    <t>205091_x_at</t>
  </si>
  <si>
    <t>NM_002907</t>
  </si>
  <si>
    <t>gb:NM_002907.1 /DB_XREF=gi:4506468 /GEN=RECQL /FEA=FLmRNA /CNT=38 /TID=Hs.235069.0 /TIER=FL /STK=0 /UG=Hs.235069 /LL=5965 /DEF=Homo sapiens RecQ protein-like (DNA helicase Q1-like) (RECQL), mRNA. /PROD=RecQ protein-like (DNA helicase Q1-like) /FL=gb:L36140.1 gb:NM_002907.1</t>
  </si>
  <si>
    <t>RecQ helicase-like</t>
  </si>
  <si>
    <t>RECQL</t>
  </si>
  <si>
    <t>5965</t>
  </si>
  <si>
    <t>NM_002907 /// NM_032941 /// XM_005253461 /// XM_005253462 /// XM_005253463 /// XM_005253464 /// XM_006719133</t>
  </si>
  <si>
    <t>0000733 // DNA strand renaturation // inferred from direct assay /// 0006200 // ATP catabolic process // inferred from electronic annotation /// 0006260 // DNA replication // inferred from electronic annotation /// 0006281 // DNA repair // inferred from electronic annotation /// 0006310 // DNA recombination // inferred from electronic annotation /// 0032508 // DNA duplex unwinding // inferred from direct assay /// 0032508 // DNA duplex unwinding // inferred from electronic annotation /// 0032508 // DNA duplex unwinding // traceable author statement</t>
  </si>
  <si>
    <t>0005634 // nucleus // inferred from direct assay /// 0005730 // nucleolus // inferred from direct assay /// 0015630 // microtubule cytoskeleton // inferred from direct assay /// 0016020 // membrane // inferred from direct assay</t>
  </si>
  <si>
    <t>0000166 // nucleotide binding // inferred from electronic annotation /// 0003676 // nucleic acid binding // inferred from electronic annotation /// 0003677 // DNA binding // inferred from electronic annotation /// 0003678 // DNA helicase activity // inferred from direct assay /// 0004003 // ATP-dependent DNA helicase activity // traceable author statement /// 0004386 // helicase activity // inferred from electronic annotation /// 0005515 // protein binding // inferred from physical interaction /// 0005524 // ATP binding // inferred from electronic annotation /// 0008026 // ATP-dependent helicase activity // inferred from electronic annotation /// 0016787 // hydrolase activity // inferred from electronic annotation /// 0036310 // annealing helicase activity // inferred from direct assay /// 0043140 // ATP-dependent 3'-5' DNA helicase activity // inferred from electronic annotation</t>
  </si>
  <si>
    <t>205092_x_at</t>
  </si>
  <si>
    <t>NM_014950</t>
  </si>
  <si>
    <t>gb:NM_014950.1 /DB_XREF=gi:7662437 /GEN=KIAA0997 /FEA=FLmRNA /CNT=35 /TID=Hs.24083.0 /TIER=FL /STK=3 /UG=Hs.24083 /LL=22890 /DEF=Homo sapiens KIAA0997 protein (KIAA0997), mRNA. /PROD=KIAA0997 protein /FL=gb:AB023214.1 gb:NM_014950.1</t>
  </si>
  <si>
    <t>zinc finger and BTB domain containing 1</t>
  </si>
  <si>
    <t>ZBTB1</t>
  </si>
  <si>
    <t>0003676 // nucleic acid binding // inferred from electronic annotation /// 0003677 // DNA binding // inferred from electronic annotation /// 0005515 // protein binding // inferred from electronic annotation /// 0042803 // protein homodimerization activity // inferred from direct assay /// 0046872 // metal ion binding // inferred from electronic annotation /// 0046982 // protein heterodimerization activity // inferred from direct assay</t>
  </si>
  <si>
    <t>205093_at</t>
  </si>
  <si>
    <t>NM_014935</t>
  </si>
  <si>
    <t>gb:NM_014935.1 /DB_XREF=gi:7662417 /GEN=KIAA0969 /FEA=FLmRNA /CNT=40 /TID=Hs.241161.0 /TIER=FL /STK=7 /UG=Hs.241161 /LL=22874 /DEF=Homo sapiens KIAA0969 protein (KIAA0969), mRNA. /PROD=KIAA0969 protein /FL=gb:AB023186.1 gb:NM_014935.1</t>
  </si>
  <si>
    <t>pleckstrin homology domain containing, family A member 6</t>
  </si>
  <si>
    <t>PLEKHA6</t>
  </si>
  <si>
    <t>22874</t>
  </si>
  <si>
    <t>NM_014935 /// NM_138480 /// XM_005244966 /// XM_005244967 /// XM_005244968 /// XM_006711212 /// XM_006711213 /// XM_006711214 /// XM_006711215 /// XM_006711216 /// XM_006711217 /// XM_006711218 /// XM_006711219 /// XM_006711220 /// XM_006711221 /// XM_006711222 /// XM_006711223</t>
  </si>
  <si>
    <t>205094_at</t>
  </si>
  <si>
    <t>NM_000286</t>
  </si>
  <si>
    <t>gb:NM_000286.1 /DB_XREF=gi:4505720 /GEN=PEX12 /FEA=FLmRNA /CNT=47 /TID=Hs.25913.0 /TIER=FL+Stack /STK=20 /UG=Hs.25913 /LL=5193 /DEF=Homo sapiens peroxisomal biogenesis factor 12 (PEX12), mRNA. /PROD=peroxisomal biogenesis factor 12 /FL=gb:NM_000286.1 gb:U91521.1 gb:AB004546.1</t>
  </si>
  <si>
    <t>peroxisomal biogenesis factor 12</t>
  </si>
  <si>
    <t>PEX12</t>
  </si>
  <si>
    <t>5193</t>
  </si>
  <si>
    <t>0006625 // protein targeting to peroxisome // non-traceable author statement /// 0007031 // peroxisome organization // inferred from mutant phenotype /// 0016558 // protein import into peroxisome matrix // inferred from mutant phenotype /// 0016558 // protein import into peroxisome matrix // non-traceable author statement</t>
  </si>
  <si>
    <t>0005777 // peroxisome // inferred from direct assay /// 0005778 // peroxisomal membrane // inferred from direct assay /// 0005779 // integral component of peroxisomal membrane // inferred from direct assay /// 0005779 // integral component of peroxisomal membrane // traceable author statement /// 0016020 // membrane // inferred from electronic annotation /// 0016021 // integral component of membrane // inferred from electronic annotation</t>
  </si>
  <si>
    <t>0005515 // protein binding // inferred from physical interaction /// 0008022 // protein C-terminus binding // inferred from physical interaction /// 0008270 // zinc ion binding // inferred from mutant phenotype /// 0046872 // metal ion binding // inferred from electronic annotation</t>
  </si>
  <si>
    <t>205095_s_at</t>
  </si>
  <si>
    <t>NM_005177</t>
  </si>
  <si>
    <t>gb:NM_005177.1 /DB_XREF=gi:4885084 /GEN=ATP6N1A /FEA=FLmRNA /CNT=36 /TID=Hs.267871.0 /TIER=FL /STK=0 /UG=Hs.267871 /LL=535 /DEF=Homo sapiens ATPase, H+ transporting, lysosomal (vacuolar proton pump) non-catalytic accessory protein 1A (110116kD) (ATP6N1A), mRNA. /PROD=ATPase, H+ transporting, lysosomal (vacuolarproton pump) non-catalytic accessory protein 1A(110116kD) /FL=gb:NM_005177.1 gb:U73006.1</t>
  </si>
  <si>
    <t>ATPase, H+ transporting, lysosomal V0 subunit a1</t>
  </si>
  <si>
    <t>ATP6V0A1</t>
  </si>
  <si>
    <t>535</t>
  </si>
  <si>
    <t>NM_001130020 /// NM_001130021 /// NM_005177 /// XM_005257459 /// XM_005257461 /// XM_005257463</t>
  </si>
  <si>
    <t>0000220 // vacuolar proton-transporting V-type ATPase, V0 domain // inferred from electronic annotation /// 0005634 // nucleus // inferred from direct assay /// 0005730 // nucleolus // inferred from direct assay /// 0005737 // cytoplasm // inferred from direct assay /// 0005794 // Golgi apparatus // inferred from direct assay /// 0005886 // plasma membrane // inferred from direct assay /// 0010008 // endosome membrane // traceable author statement /// 0016020 // membrane // inferred from electronic annotation /// 0016021 // integral component of membrane // inferred from electronic annotation /// 0030659 // cytoplasmic vesicle membrane // inferred from electronic annotation /// 0030670 // phagocytic vesicle membrane // traceable author statement /// 0031410 // cytoplasmic vesicle // inferred from electronic annotation /// 0033179 // proton-transporting V-type ATPase, V0 domain // inferred from electronic annotation /// 0042470 // melanosome // inferred from electronic annotation /// 0043231 // intracellular membrane-bounded organelle // inferred from direct assay /// 0070062 // extracellular vesicular exosome // inferred from direct assay</t>
  </si>
  <si>
    <t>0005515 // protein binding // inferred from physical interaction /// 0015078 // hydrogen ion transmembrane transporter activity // inferred from electronic annotation /// 0051117 // ATPase binding // inferred from physical interaction</t>
  </si>
  <si>
    <t>205096_at</t>
  </si>
  <si>
    <t>NM_014833</t>
  </si>
  <si>
    <t>gb:NM_014833.1 /DB_XREF=gi:7662205 /GEN=KIAA0618 /FEA=FLmRNA /CNT=37 /TID=Hs.295112.0 /TIER=FL /STK=0 /UG=Hs.295112 /LL=9883 /DEF=Homo sapiens KIAA0618 gene product (KIAA0618), mRNA. /PROD=KIAA0618 gene product /FL=gb:AB014518.1 gb:NM_014833.1</t>
  </si>
  <si>
    <t>POM121 transmembrane nucleoporin</t>
  </si>
  <si>
    <t>POM121</t>
  </si>
  <si>
    <t>9883</t>
  </si>
  <si>
    <t>NM_001257190 /// NM_172020 /// XM_005250726 /// XM_005250727 /// XM_005250728 /// XM_005250729 /// XM_005250730 /// XM_005250731 /// XM_005250732 /// XM_006716194 /// XM_006716195 /// XM_006716196</t>
  </si>
  <si>
    <t>0000278 // mitotic cell cycle // traceable author statement /// 0005975 // carbohydrate metabolic process // traceable author statement /// 0006810 // transport // inferred from electronic annotation /// 0007077 // mitotic nuclear envelope disassembly // traceable author statement /// 0008645 // hexose transport // traceable author statement /// 0010827 // regulation of glucose transport // traceable author statement /// 0015031 // protein transport // inferred from electronic annotation /// 0015758 // glucose transport // traceable author statement /// 0016032 // viral process // traceable author statement /// 0019221 // cytokine-mediated signaling pathway // traceable author statement /// 0032259 // methylation // inferred from electronic annotation /// 0044281 // small molecule metabolic process // traceable author statement /// 0051028 // mRNA transport // inferred from electronic annotation /// 0055085 // transmembrane transport // traceable author statement</t>
  </si>
  <si>
    <t>0005634 // nucleus // inferred from electronic annotation /// 0005635 // nuclear envelope // traceable author statement /// 0005643 // nuclear pore // inferred from electronic annotation /// 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31965 // nuclear membrane // inferred from electronic annotation</t>
  </si>
  <si>
    <t>205097_at</t>
  </si>
  <si>
    <t>AI025519</t>
  </si>
  <si>
    <t>gb:AI025519 /DB_XREF=gi:3241132 /DB_XREF=ov75c04.x1 /CLONE=IMAGE:1643142 /FEA=FLmRNA /CNT=44 /TID=Hs.29981.0 /TIER=Stack /STK=19 /UG=Hs.29981 /LL=1836 /UG_GENE=SLC26A2 /UG_TITLE=solute carrier family 26 (sulfate transporter), member 2 /FL=gb:U14528.1 gb:NM_000112.1</t>
  </si>
  <si>
    <t>solute carrier family 26 (anion exchanger), member 2</t>
  </si>
  <si>
    <t>SLC26A2</t>
  </si>
  <si>
    <t>1836</t>
  </si>
  <si>
    <t>NM_000112</t>
  </si>
  <si>
    <t>0001503 // ossification // inferred from electronic annotation /// 0005975 // carbohydrate metabolic process // traceable author statement /// 0006805 // xenobiotic metabolic process // traceable author statement /// 0006810 // transport // inferred from electronic annotation /// 0006811 // ion transport // traceable author statement /// 0008272 // sulfate transport // traceable author statement /// 0030203 // glycosaminoglycan metabolic process // traceable author statement /// 0044281 // small molecule metabolic process // traceable author statement /// 0050427 // 3'-phosphoadenosine 5'-phosphosulfate metabolic process // traceable author statement /// 0050428 // 3'-phosphoadenosine 5'-phosphosulfate biosynthetic process // traceable author statement /// 0055085 // transmembrane transport // traceable author statement /// 1902358 // sulfate transmembrane transport // inferred from electronic annotation /// 1902358 // sulfate transmembrane transport // traceable author statement</t>
  </si>
  <si>
    <t>0008271 // secondary active sulfate transmembrane transporter activity // inferred from electronic annotation /// 0015116 // sulfate transmembrane transporter activity // traceable author statement</t>
  </si>
  <si>
    <t>205098_at</t>
  </si>
  <si>
    <t>AI421071</t>
  </si>
  <si>
    <t>gb:AI421071 /DB_XREF=gi:4267002 /DB_XREF=tf24a02.x1 /CLONE=IMAGE:2097098 /FEA=FLmRNA /CNT=67 /TID=Hs.301921.0 /TIER=Stack /STK=28 /UG=Hs.301921 /LL=1230 /UG_GENE=CCR1 /UG_TITLE=chemokine (C-C motif) receptor 1 /FL=gb:L09230.1 gb:NM_001295.1 gb:L10918.1</t>
  </si>
  <si>
    <t>chemokine (C-C motif) receptor 1</t>
  </si>
  <si>
    <t>CCR1</t>
  </si>
  <si>
    <t>1230</t>
  </si>
  <si>
    <t>NM_001295</t>
  </si>
  <si>
    <t>0002407 // dendritic cell chemotaxis // traceable author statement /// 0006816 // calcium ion transport // inferred from direct assay /// 0006874 // cellular calcium ion homeostasis // inferred from direct assay /// 0006887 // exocytosis // inferred from direct assay /// 0006935 // chemotaxis // non-traceable author statement /// 0006954 // inflammatory response // inferred from electronic annotation /// 0006955 // immune response // inferred from direct assay /// 0007155 // cell adhesion // traceable author statement /// 0007165 // signal transduction // inferred from electronic annotation /// 0007166 // cell surface receptor signaling pathway // traceable author statement /// 0007186 // G-protein coupled receptor signaling pathway // inferred from electronic annotation /// 0007187 // G-protein coupled receptor signaling pathway, coupled to cyclic nucleotide second messenger // traceable author statement /// 0007204 // positive regulation of cytosolic calcium ion concentration // inferred from direct assay /// 0007267 // cell-cell signaling // inferred from direct assay /// 0008152 // metabolic process // inferred from direct assay /// 0009611 // response to wounding // traceable author statement /// 0010629 // negative regulation of gene expression // inferred from mutant phenotype /// 0019221 // cytokine-mediated signaling pathway // non-traceable author statement /// 0030502 // negative regulation of bone mineralization // inferred from mutant phenotype /// 0045672 // positive regulation of osteoclast differentiation // inferred from mutant phenotype /// 0051928 // positive regulation of calcium ion transport // inferred from direct assay /// 0070098 // chemokine-mediated signaling pathway // inferred from direct assay /// 0070374 // positive regulation of ERK1 and ERK2 cascade // inferred from mutant phenotype /// 0090026 // positive regulation of monocyte chemotaxis // inferred from direct assay</t>
  </si>
  <si>
    <t>0005886 // plasma membrane // inferred from direct assay /// 0005886 // plasma membrane // inferred from mutant phenotype /// 0005886 // plasma membrane // traceable author statement /// 0005887 // integral component of plasma membrane // traceable author statement /// 0009897 // external side of plasma membrane // inferred from direct assay /// 0016020 // membrane // inferred from electronic annotation /// 0016021 // integral component of membrane // inferred from electronic annotation</t>
  </si>
  <si>
    <t>0004435 // phosphatidylinositol phospholipase C activity // inferred from direct assay /// 0004871 // signal transducer activity // inferred from electronic annotation /// 0004930 // G-protein coupled receptor activity // inferred from electronic annotation /// 0004950 // chemokine receptor activity // inferred from direct assay /// 0005515 // protein binding // inferred from physical interaction /// 0016493 // C-C chemokine receptor activity // inferred from direct assay /// 0019957 // C-C chemokine binding // inferred from physical interaction /// 0035717 // chemokine (C-C motif) ligand 7 binding // inferred from physical interaction /// 0071791 // chemokine (C-C motif) ligand 5 binding // inferred from physical interaction</t>
  </si>
  <si>
    <t>205099_s_at</t>
  </si>
  <si>
    <t>gb:NM_001295.1 /DB_XREF=gi:4502630 /GEN=CCR1 /FEA=FLmRNA /CNT=67 /TID=Hs.301921.0 /TIER=FL+Stack /STK=17 /UG=Hs.301921 /LL=1230 /DEF=Homo sapiens chemokine (C-C motif) receptor 1 (CCR1), mRNA. /PROD=chemokine (C-C motif) receptor 1 /FL=gb:L09230.1 gb:NM_001295.1 gb:L10918.1</t>
  </si>
  <si>
    <t>205100_at</t>
  </si>
  <si>
    <t>NM_005110</t>
  </si>
  <si>
    <t>gb:NM_005110.1 /DB_XREF=gi:4826741 /GEN=GFPT2 /FEA=FLmRNA /CNT=54 /TID=Hs.30332.0 /TIER=FL+Stack /STK=22 /UG=Hs.30332 /LL=9945 /DEF=Homo sapiens glutamine-fructose-6-phosphate transaminase 2 (GFPT2), mRNA. /PROD=glutamine-fructose-6-phosphate transaminase 2 /FL=gb:BC000012.1 gb:AB016789.1 gb:NM_005110.1</t>
  </si>
  <si>
    <t>glutamine-fructose-6-phosphate transaminase 2</t>
  </si>
  <si>
    <t>GFPT2</t>
  </si>
  <si>
    <t>9945</t>
  </si>
  <si>
    <t>NM_005110 /// XM_006714942</t>
  </si>
  <si>
    <t>0005975 // carbohydrate metabolic process // inferred from electronic annotation /// 0006002 // fructose 6-phosphate metabolic process // traceable author statement /// 0006048 // UDP-N-acetylglucosamine biosynthetic process // inferred from electronic annotation /// 0006048 // UDP-N-acetylglucosamine biosynthetic process // traceable author statement /// 0006112 // energy reserve metabolic process // traceable author statement /// 0006488 // dolichol-linked oligosaccharide biosynthetic process // traceable author statement /// 0006541 // glutamine metabolic process // inferred from electronic annotation /// 0008152 // metabolic process // inferred from electronic annotation /// 0016051 // carbohydrate biosynthetic process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4360 // glutamine-fructose-6-phosphate transaminase (isomerizing) activity // inferred from electronic annotation /// 0008483 // transaminase activity // inferred from electronic annotation /// 0016740 // transferase activity // inferred from electronic annotation /// 0030246 // carbohydrate binding // inferred from electronic annotation</t>
  </si>
  <si>
    <t>205101_at</t>
  </si>
  <si>
    <t>NM_000246</t>
  </si>
  <si>
    <t>gb:NM_000246.1 /DB_XREF=gi:4557748 /GEN=MHC2TA /FEA=FLmRNA /CNT=54 /TID=Hs.3076.0 /TIER=FL /STK=0 /UG=Hs.3076 /LL=4261 /DEF=Homo sapiens MHC class II transactivator (MHC2TA), mRNA. /PROD=MHC class II transactivator /FL=gb:U18259.1 gb:NM_000246.1</t>
  </si>
  <si>
    <t>class II, major histocompatibility complex, transactivator</t>
  </si>
  <si>
    <t>CIITA</t>
  </si>
  <si>
    <t>4261</t>
  </si>
  <si>
    <t>NM_000246 /// NM_001286402 /// NM_001286403 /// NR_104444 /// XM_005255320 /// XM_005255321 /// XM_005255323 /// XM_006720880 /// XM_006720881 /// XM_006720882 /// XM_006720883</t>
  </si>
  <si>
    <t>0000122 // negative regulation of transcription from RNA polymerase II promoter // inferred from mutant phenotype /// 0006351 // transcription, DNA-templated // inferred from electronic annotation /// 0006355 // regulation of transcription, DNA-templated // inferred from electronic annotation /// 0006954 // inflammatory response // inferred from electronic annotation /// 0006955 // immune response // traceable author statement /// 0007568 // aging // inferred from electronic annotation /// 0016310 // phosphorylation // inferred from electronic annotation /// 0019221 // cytokine-mediated signaling pathway // traceable author statement /// 0032966 // negative regulation of collagen biosynthetic process // inferred by curator /// 0034341 // response to interferon-gamma // inferred from direct assay /// 0045345 // positive regulation of MHC class I biosynthetic process // inferred from direct assay /// 0045348 // positive regulation of MHC class II biosynthetic process // inferred by curator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inferred from mutant phenotype /// 0046677 // response to antibiotic // inferred from direct assay /// 0060333 // interferon-gamma-mediated signaling pathway // traceable author statement /// 0071257 // cellular response to electrical stimulus // inferred from electronic annotation /// 0071346 // cellular response to interferon-gamma // inferred from electronic annotation /// 0071360 // cellular response to exogenous dsRNA // inferred from electronic annotation</t>
  </si>
  <si>
    <t>0005634 // nucleus // inferred from electronic annotation /// 0005654 // nucleoplasm // traceable author statement /// 0009986 // cell surface // inferred from electronic annotation /// 0016605 // PML body // inferred from direct assay</t>
  </si>
  <si>
    <t>0000166 // nucleotide binding // inferred from electronic annotation /// 0003677 // DNA binding // traceable author statement /// 0003713 // transcription coactivator activity // traceable author statement /// 0005515 // protein binding // inferred from physical interaction /// 0005524 // ATP binding // inferred from electronic annotation /// 0005525 // GTP binding // inferred from electronic annotation /// 0008022 // protein C-terminus binding // inferred from physical interaction /// 0016301 // kinase activity // inferred from electronic annotation /// 0016740 // transferase activity // inferred from electronic annotation /// 0016746 // transferase activity, transferring acyl groups // inferred from electronic annotation /// 0032403 // protein complex binding // inferred from direct assay /// 0033613 // activating transcription factor binding // inferred from physical interaction /// 0044212 // transcription regulatory region DNA binding // inferred from direct assay</t>
  </si>
  <si>
    <t>205102_at</t>
  </si>
  <si>
    <t>NM_005656</t>
  </si>
  <si>
    <t>gb:NM_005656.1 /DB_XREF=gi:5032184 /GEN=TMPRSS2 /FEA=FLmRNA /CNT=49 /TID=Hs.318545.0 /TIER=FL /STK=0 /UG=Hs.318545 /LL=7113 /DEF=Homo sapiens transmembrane protease, serine 2 (TMPRSS2), mRNA. /PROD=transmembrane protease, serine 2 /FL=gb:NM_005656.1 gb:U75329.1 gb:AF123453.1</t>
  </si>
  <si>
    <t>205103_at</t>
  </si>
  <si>
    <t>NM_006365</t>
  </si>
  <si>
    <t>gb:NM_006365.1 /DB_XREF=gi:5453624 /GEN=CROC4 /FEA=FLmRNA /CNT=62 /TID=Hs.322469.0 /TIER=FL+Stack /STK=49 /UG=Hs.322469 /LL=10485 /DEF=Homo sapiens transcriptional activator of the c-fos promoter (CROC4), mRNA. /PROD=transcriptional activator of the c-fos promoter /FL=gb:NM_006365.1 gb:U49857.1</t>
  </si>
  <si>
    <t>205104_at</t>
  </si>
  <si>
    <t>NM_014723</t>
  </si>
  <si>
    <t>gb:NM_014723.1 /DB_XREF=gi:7662081 /GEN=KIAA0374 /FEA=FLmRNA /CNT=47 /TID=Hs.323833.0 /TIER=FL+Stack /STK=20 /UG=Hs.323833 /LL=9751 /DEF=Homo sapiens syntaphilin (KIAA0374), mRNA. /PROD=syntaphilin /FL=gb:AB002372.1 gb:NM_014723.1 gb:AF187733.1</t>
  </si>
  <si>
    <t>syntaphilin</t>
  </si>
  <si>
    <t>SNPH</t>
  </si>
  <si>
    <t>9751</t>
  </si>
  <si>
    <t>NM_014723 /// XM_005260888 /// XM_005260889 /// XM_006723667</t>
  </si>
  <si>
    <t>0007269 // neurotransmitter secretion // non-traceable author statement /// 0007420 // brain development // inferred from electronic annotation /// 0016081 // synaptic vesicle docking involved in exocytosis // non-traceable author statement /// 0030182 // neuron differentiation // inferred from electronic annotation</t>
  </si>
  <si>
    <t>0005739 // mitochondrion // inferred from electronic annotation /// 0005881 // cytoplasmic microtubule // inferred from direct assay /// 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 /// 0031966 // mitochondrial membrane // inferred from electronic annotation /// 0042734 // presynaptic membrane // inferred from electronic annotation /// 0043005 // neuron projection // inferred from electronic annotation /// 0043025 // neuronal cell body // inferred from electronic annotation /// 0045202 // synapse // inferred from electronic annotation</t>
  </si>
  <si>
    <t>0005515 // protein binding // inferred from electronic annotation /// 0017075 // syntaxin-1 binding // non-traceable author statement</t>
  </si>
  <si>
    <t>205105_at</t>
  </si>
  <si>
    <t>NM_002372</t>
  </si>
  <si>
    <t>gb:NM_002372.1 /DB_XREF=gi:4758697 /GEN=MAN2A1 /FEA=FLmRNA /CNT=45 /TID=Hs.32965.0 /TIER=FL+Stack /STK=17 /UG=Hs.32965 /LL=4124 /DEF=Homo sapiens mannosidase, alpha, class 2A, member 1 (MAN2A1), mRNA. /PROD=mannosidase, alpha, class 2A, member 1 /FL=gb:NM_002372.1 gb:U31520.1 gb:D63998.1</t>
  </si>
  <si>
    <t>mannosidase, alpha, class 2A, member 1</t>
  </si>
  <si>
    <t>MAN2A1</t>
  </si>
  <si>
    <t>4124</t>
  </si>
  <si>
    <t>NM_002372 /// XM_006714616</t>
  </si>
  <si>
    <t>0001701 // in utero embryonic development // inferred from electronic annotation /// 0001889 // liver development // inferred from electronic annotation /// 0005975 // carbohydrate metabolic process // inferred from electronic annotation /// 0006013 // mannose metabolic process // inferred from electronic annotation /// 0006486 // protein glycosylation // inferred from electronic annotation /// 0006491 // N-glycan processing // inferred from electronic annotation /// 0007005 // mitochondrion organization // inferred from electronic annotation /// 0007033 // vacuole organization // inferred from electronic annotation /// 0007585 // respiratory gaseous exchange // inferred from electronic annotation /// 0008152 // metabolic process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 /// 0048286 // lung alveolus development // inferred from electronic annotation /// 0050769 // positive regulation of neurogenesis // inferred from electronic annotation /// 0060042 // retina morphogenesis in camera-type eye // inferred from electronic annotation</t>
  </si>
  <si>
    <t>205106_at</t>
  </si>
  <si>
    <t>NM_014221</t>
  </si>
  <si>
    <t>gb:NM_014221.1 /DB_XREF=gi:7657348 /GEN=MTCP1 /FEA=FLmRNA /CNT=42 /TID=Hs.3548.0 /TIER=FL+Stack /STK=29 /UG=Hs.3548 /LL=4515 /DEF=Homo sapiens mature T-cell proliferation 1 (MTCP1), mRNA. /PROD=mature T-cell proliferation 1 /FL=gb:NM_014221.1</t>
  </si>
  <si>
    <t>C-x(9)-C motif containing 4 /// mature T-cell proliferation 1</t>
  </si>
  <si>
    <t>CMC4 /// MTCP1</t>
  </si>
  <si>
    <t>4515 /// 100272147</t>
  </si>
  <si>
    <t>NM_001018024 /// NM_001018025 /// NM_014221</t>
  </si>
  <si>
    <t>0008283 // cell proliferation // traceable author statement</t>
  </si>
  <si>
    <t>0005739 // mitochondrion // inferred from electronic annotation /// 0005739 // mitochondrion // inferred from direct assay</t>
  </si>
  <si>
    <t>205107_s_at</t>
  </si>
  <si>
    <t>NM_005227</t>
  </si>
  <si>
    <t>gb:NM_005227.1 /DB_XREF=gi:4885196 /GEN=EFNA4 /FEA=FLmRNA /CNT=41 /TID=Hs.42331.0 /TIER=FL+Stack /STK=26 /UG=Hs.42331 /LL=1945 /DEF=Homo sapiens ephrin-A4 (EFNA4), mRNA. /PROD=ephrin-A4 /FL=gb:NM_005227.1 gb:U14188.1</t>
  </si>
  <si>
    <t>ephrin-A4</t>
  </si>
  <si>
    <t>EFNA4</t>
  </si>
  <si>
    <t>1945</t>
  </si>
  <si>
    <t>NM_005227 /// NM_182689 /// NM_182690</t>
  </si>
  <si>
    <t>0007267 // cell-cell signaling // traceable author statement /// 0007411 // axon guidance // not recorded /// 0030316 // osteoclast differentiation // not recorded /// 0046849 // bone remodeling // not recorded /// 0048013 // ephrin receptor signaling pathway // not recorded</t>
  </si>
  <si>
    <t>0005576 // extracellular region // inferred from electronic annotation /// 0005886 // plasma membrane // not recorded /// 0005887 // integral component of plasma membrane // traceable author statement /// 0016020 // membrane // inferred from electronic annotation /// 0031225 // anchored component of membrane // inferred from electronic annotation</t>
  </si>
  <si>
    <t>0005005 // transmembrane-ephrin receptor activity // traceable author statement /// 0005515 // protein binding // inferred from physical interaction /// 0046875 // ephrin receptor binding // inferred from physical interaction</t>
  </si>
  <si>
    <t>205108_s_at</t>
  </si>
  <si>
    <t>NM_000384</t>
  </si>
  <si>
    <t>gb:NM_000384.1 /DB_XREF=gi:4502152 /GEN=APOB /FEA=FLmRNA /CNT=131 /TID=Hs.585.0 /TIER=FL+Stack /STK=19 /UG=Hs.585 /LL=338 /DEF=Homo sapiens apolipoprotein B (including Ag(x) antigen) (APOB), mRNA. /PROD=apolipoprotein B precursor /FL=gb:M14162.1 gb:J02610.1 gb:NM_000384.1</t>
  </si>
  <si>
    <t>apolipoprotein B</t>
  </si>
  <si>
    <t>APOB</t>
  </si>
  <si>
    <t>338</t>
  </si>
  <si>
    <t>0001523 // retinoid metabolic process // traceable author statement /// 0001701 // in utero embryonic development // inferred from electronic annotation /// 0006629 // lipid metabolic process // inferred from electronic annotation /// 0006642 // triglyceride mobilization // inferred from electronic annotation /// 0006810 // transport // inferred from electronic annotation /// 0006869 // lipid transport // inferred from electronic annotation /// 0006898 // receptor-mediated endocytosis // traceable author statement /// 0007283 // spermatogenesis // inferred from electronic annotation /// 0007399 // nervous system development // inferred from electronic annotation /// 0007596 // blood coagulation // traceable author statement /// 0007603 // phototransduction, visible light // traceable author statement /// 0008202 // steroid metabolic process // inferred from electronic annotation /// 0008203 // cholesterol metabolic process // inferred from mutant phenotype /// 0009451 // RNA modification // inferred from electronic annotation /// 0009566 // fertilization // inferred from electronic annotation /// 0009615 // response to virus // inferred from expression pattern /// 0009743 // response to carbohydrate // inferred from electronic annotation /// 0009791 // post-embryonic development // inferred from electronic annotation /// 0010033 // response to organic substance // inferred from electronic annotation /// 0010269 // response to selenium ion // inferred from electronic annotation /// 0010744 // positive regulation of macrophage derived foam cell differentiation // inferred from direct assay /// 0010884 // positive regulation of lipid storage // inferred from direct assay /// 0010886 // positive regulation of cholesterol storage // inferred from direct assay /// 0016042 // lipid catabolic process // inferred from electronic annotation /// 0019433 // triglyceride catabolic process // inferred from electronic annotation /// 0030301 // cholesterol transport // inferred from mutant phenotype /// 0030317 // sperm motility // inferred from electronic annotation /// 0032496 // response to lipopolysaccharide // inferred from electronic annotation /// 0033344 // cholesterol efflux // inferred from electronic annotation /// 0034374 // low-density lipoprotein particle remodeling // inferred from mutant phenotype /// 0034379 // very-low-density lipoprotein particle assembly // inferred by curator /// 0034383 // low-density lipoprotein particle clearance // inferred from mutant phenotype /// 0042157 // lipoprotein metabolic process // traceable author statement /// 0042158 // lipoprotein biosynthetic process // inferred from electronic annotation /// 0042159 // lipoprotein catabolic process // inferred from electronic annotation /// 0042632 // cholesterol homeostasis // inferred from mutant phenotype /// 0042953 // lipoprotein transport // inferred from electronic annotation /// 0044281 // small molecule metabolic process // traceable author statement /// 0045540 // regulation of cholesterol biosynthetic process // inferred from electronic annotation /// 0048844 // artery morphogenesis // inferred from electronic annotation /// 0050900 // leukocyte migration // traceable author statement /// 0071356 // cellular response to tumor necrosis factor // inferred from electronic annotation /// 0071379 // cellular response to prostaglandin stimulus // inferred from electronic annotation</t>
  </si>
  <si>
    <t>0005576 // extracellular region // traceable author statement /// 0005615 // extracellular space // inferred from sequence or structural similarity /// 0005737 // cytoplasm // inferred from direct assay /// 0005769 // early endosome // traceable author statement /// 0005783 // endoplasmic reticulum // inferred from electronic annotation /// 0005788 // endoplasmic reticulum lumen // traceable author statement /// 0005789 // endoplasmic reticulum membrane // traceable author statement /// 0005794 // Golgi apparatus // inferred from direct assay /// 0005829 // cytosol // traceable author statement /// 0005886 // plasma membrane // inferred from direct assay /// 0005886 // plasma membrane // traceable author statement /// 0010008 // endosome membrane // traceable author statement /// 0012506 // vesicle membrane // inferred from electronic annotation /// 0015629 // actin cytoskeleton // inferred from direct assay /// 0030669 // clathrin-coated endocytic vesicle membrane // traceable author statement /// 0031904 // endosome lumen // traceable author statement /// 0031983 // vesicle lumen // inferred from electronic annotation /// 0034359 // mature chylomicron // inferred from direct assay /// 0034360 // chylomicron remnant // traceable author statement /// 0034361 // very-low-density lipoprotein particle // inferred from direct assay /// 0034362 // low-density lipoprotein particle // inferred from direct assay /// 0034363 // intermediate-density lipoprotein particle // inferred from direct assay /// 0042627 // chylomicron // inferred from direct assay /// 0043231 // intracellular membrane-bounded organelle // traceable author statement /// 0071682 // endocytic vesicle lumen // traceable author statement</t>
  </si>
  <si>
    <t>0005319 // lipid transporter activity // inferred from electronic annotation /// 0005488 // binding // inferred from electronic annotation /// 0005515 // protein binding // inferred from physical interaction /// 0005543 // phospholipid binding // inferred from direct assay /// 0008201 // heparin binding // inferred from direct assay /// 0008289 // lipid binding // inferred from electronic annotation /// 0017127 // cholesterol transporter activity // inferred from mutant phenotype /// 0019899 // enzyme binding // inferred from physical interaction /// 0035473 // lipase binding // inferred from physical interaction /// 0046982 // protein heterodimerization activity // inferred from physical interaction /// 0050750 // low-density lipoprotein particle receptor binding // inferred from mutant phenotype</t>
  </si>
  <si>
    <t>205109_s_at</t>
  </si>
  <si>
    <t>NM_015320</t>
  </si>
  <si>
    <t>gb:NM_015320.1 /DB_XREF=gi:9558722 /GEN=ARHGEF4 /FEA=FLmRNA /CNT=48 /TID=Hs.6066.0 /TIER=FL+Stack /STK=20 /UG=Hs.6066 /LL=50649 /DEF=Homo sapiens Rho guanine nucleotide exchange factor (GEF) 4 (ARHGEF4), mRNA. /PROD=KIAA1112 protein /FL=gb:AF249745.1 gb:NM_015320.1</t>
  </si>
  <si>
    <t>Rho guanine nucleotide exchange factor (GEF) 4 /// rho guanine nucleotide exchange factor 4-like</t>
  </si>
  <si>
    <t>ARHGEF4 /// LOC101930241</t>
  </si>
  <si>
    <t>50649 /// 101930241</t>
  </si>
  <si>
    <t>NM_015320 /// NM_032995 /// XM_005263681 /// XM_005263682 /// XM_005263683 /// XM_005263685 /// XM_005263686 /// XM_005263687 /// XM_005263688 /// XM_005263689 /// XM_005275931 /// XM_005275932 /// XM_005275933 /// XR_244821</t>
  </si>
  <si>
    <t>0007264 // small GTPase mediated signal transduction // traceable author statement /// 0030032 // lamellipodium assembly // inferred from mutant phenotype /// 0032314 // regulation of Rac GTPase activity // inferred from mutant phenotype /// 0032321 // positive regulation of Rho GTPase activity // inferred from electronic annotation /// 0032855 // positive regulation of Rac GTPase activity // inferred from mutant phenotype /// 0035023 // regulation of Rho protein signal transduction // inferred from electronic annotation /// 0035556 // intracellular signal transduction // inferred from electronic annotation /// 0035556 // intracellular signal transduction // non-traceable author statement /// 0043065 // positive regulation of apoptotic process // traceable author statement /// 0043087 // regulation of GTPase activity // inferred from mutant phenotype /// 0043547 // positive regulation of GTPase activity // inferred from electronic annotation /// 0043547 // positive regulation of GTPase activity // inferred from mutant phenotype /// 0046847 // filopodium assembly // inferred from mutant phenotype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5737 // cytoplasm // inferred from electronic annotation /// 0005829 // cytosol // traceable author statement /// 0005886 // plasma membrane // inferred from electronic annotation /// 0016020 // membrane // inferred from electronic annotation /// 0032587 // ruffle membrane // inferred from electronic annotation /// 0042995 // cell projection // inferred from electronic annotation</t>
  </si>
  <si>
    <t>0005085 // guanyl-nucleotide exchange factor activity // inferred from mutant phenotype /// 0005089 // Rho guanyl-nucleotide exchange factor activity // inferred from electronic annotation /// 0005089 // Rho guanyl-nucleotide exchange factor activity // non-traceable author statement /// 0005515 // protein binding // inferred from physical interaction /// 0005543 // phospholipid binding // inferred from electronic annotation /// 0019904 // protein domain specific binding // inferred from physical interaction /// 0030676 // Rac guanyl-nucleotide exchange factor activity // inferred from mutant phenotype</t>
  </si>
  <si>
    <t>205110_s_at</t>
  </si>
  <si>
    <t>NM_004114</t>
  </si>
  <si>
    <t>gb:NM_004114.1 /DB_XREF=gi:4758365 /GEN=FGF13 /FEA=FLmRNA /CNT=55 /TID=Hs.6540.0 /TIER=FL+Stack /STK=30 /UG=Hs.6540 /LL=2258 /DEF=Homo sapiens fibroblast growth factor 13 (FGF13), mRNA. /PROD=fibroblast growth factor 13 /FL=gb:AF100143.1 gb:NM_004114.1 gb:U66198.1</t>
  </si>
  <si>
    <t>fibroblast growth factor 13</t>
  </si>
  <si>
    <t>FGF13</t>
  </si>
  <si>
    <t>2258</t>
  </si>
  <si>
    <t>NM_001139498 /// NM_001139500 /// NM_001139501 /// NM_001139502 /// NM_004114 /// NM_033642 /// XM_005262399</t>
  </si>
  <si>
    <t>0000165 // MAPK cascade // inferred from direct assay /// 0001764 // neuron migration // inferred from sequence or structural similarity /// 0007026 // negative regulation of microtubule depolymerization // inferred from sequence or structural similarity /// 0007165 // signal transduction // traceable author statement /// 0007267 // cell-cell signaling // traceable author statement /// 0007399 // nervous system development // traceable author statement /// 0007612 // learning // inferred from sequence or structural similarity /// 0007613 // memory // inferred from sequence or structural similarity /// 0021766 // hippocampus development // inferred from sequence or structural similarity /// 0021795 // cerebral cortex cell migration // inferred from sequence or structural similarity /// 0045200 // establishment of neuroblast polarity // inferred from sequence or structural similarity /// 0045860 // positive regulation of protein kinase activity // inferred from genetic interaction /// 0046785 // microtubule polymerization // inferred from sequence or structural similarity /// 0048671 // negative regulation of collateral sprouting // inferred from sequence or structural similarity /// 0072659 // protein localization to plasma membrane // inferred from sequence or structural similarity</t>
  </si>
  <si>
    <t>0005576 // extracellular region // inferred from electronic annotation /// 0005634 // nucleus // inferred from direct assay /// 0005730 // nucleolus // inferred from electronic annotation /// 0005737 // cytoplasm // inferred from direct assay /// 0005737 // cytoplasm // inferred from physical interaction /// 0005874 // microtubule // inferred from sequence or structural similarity /// 0005886 // plasma membrane // inferred from sequence or structural similarity /// 0014704 // intercalated disc // inferred from sequence or structural similarity /// 0030175 // filopodium // inferred from sequence or structural similarity /// 0030424 // axon // inferred from sequence or structural similarity /// 0030425 // dendrite // inferred from sequence or structural similarity /// 0030426 // growth cone // inferred from sequence or structural similarity /// 0042995 // cell projection // inferred from electronic annotation /// 0043005 // neuron projection // inferred from sequence or structural similarity</t>
  </si>
  <si>
    <t>0005102 // receptor binding // inferred from electronic annotation /// 0005515 // protein binding // inferred from physical interaction /// 0008017 // microtubule binding // inferred from sequence or structural similarity /// 0008083 // growth factor activity // inferred from electronic annotation /// 0017080 // sodium channel regulator activity // inferred from direct assay /// 0030295 // protein kinase activator activity // inferred from genetic interaction /// 0044325 // ion channel binding // inferred from sequence or structural similarity /// 0048487 // beta-tubulin binding // inferred from sequence or structural similarity</t>
  </si>
  <si>
    <t>205111_s_at</t>
  </si>
  <si>
    <t>NM_016341</t>
  </si>
  <si>
    <t>gb:NM_016341.1 /DB_XREF=gi:7705940 /GEN=LOC51196 /FEA=FLmRNA /CNT=37 /TID=Hs.6733.0 /TIER=FL /STK=7 /UG=Hs.6733 /LL=51196 /DEF=Homo sapiens pancreas-enriched phospholipase C (LOC51196), mRNA. /PROD=pancreas-enriched phospholipase C /FL=gb:AF117948.1 gb:NM_016341.1 gb:AF190642.2</t>
  </si>
  <si>
    <t>205112_at</t>
  </si>
  <si>
    <t>205113_at</t>
  </si>
  <si>
    <t>NM_005382</t>
  </si>
  <si>
    <t>gb:NM_005382.1 /DB_XREF=gi:4885512 /GEN=NEF3 /FEA=FLmRNA /CNT=69 /TID=Hs.71346.0 /TIER=FL+Stack /STK=8 /UG=Hs.71346 /LL=4741 /DEF=Homo sapiens neurofilament 3 (150kD medium) (NEF3), mRNA. /PROD=neurofilament 3 (150kD medium) /FL=gb:NM_005382.1</t>
  </si>
  <si>
    <t>neurofilament, medium polypeptide</t>
  </si>
  <si>
    <t>NEFM</t>
  </si>
  <si>
    <t>4741</t>
  </si>
  <si>
    <t>NM_001105541 /// NM_005382</t>
  </si>
  <si>
    <t>0000226 // microtubule cytoskeleton organization // inferred from electronic annotation /// 0008088 // axon cargo transport // inferred from electronic annotation /// 0031133 // regulation of axon diameter // inferred from electronic annotation /// 0033693 // neurofilament bundle assembly // traceable author statement /// 0045104 // intermediate filament cytoskeleton organization // inferred from electronic annotation /// 0045110 // intermediate filament bundle assembly // inferred from electronic annotation /// 0060052 // neurofilament cytoskeleton organization // inferred from electronic annotation</t>
  </si>
  <si>
    <t>0005737 // cytoplasm // inferred from direct assay /// 0005882 // intermediate filament // inferred from electronic annotation /// 0005883 // neurofilament // inferred from electronic annotation /// 0030424 // axon // traceable author statement /// 0031594 // neuromuscular junction // inferred from electronic annotation /// 0043005 // neuron projection // inferred from electronic annotation /// 0097418 // neurofibrillary tangle // inferred from direct assay</t>
  </si>
  <si>
    <t>0005198 // structural molecule activity // inferred from electronic annotation /// 0005200 // structural constituent of cytoskeleton // traceable author statement /// 0005515 // protein binding // inferred from physical interaction /// 0008017 // microtubule binding // traceable author statement</t>
  </si>
  <si>
    <t>205114_s_at</t>
  </si>
  <si>
    <t>NM_002983</t>
  </si>
  <si>
    <t>gb:NM_002983.1 /DB_XREF=gi:4506842 /GEN=SCYA3 /FEA=FLmRNA /CNT=78 /TID=Hs.73817.0 /TIER=FL+Stack /STK=30 /UG=Hs.73817 /LL=6348 /DEF=Homo sapiens small inducible cytokine A3 (homologous to mouse Mip-1a) (SCYA3), mRNA. /PROD=small inducible cytokine A3 (homologous to mouseMip-1a) /FL=gb:M25315.1 gb:M23452.1 gb:D00044.1 gb:NM_002983.1</t>
  </si>
  <si>
    <t>chemokine (C-C motif) ligand 3 /// chemokine (C-C motif) ligand 3-like 1 /// chemokine (C-C motif) ligand 3-like 3</t>
  </si>
  <si>
    <t>CCL3 /// CCL3L1 /// CCL3L3</t>
  </si>
  <si>
    <t>6348 /// 6349 /// 414062</t>
  </si>
  <si>
    <t>NM_001001437 /// NM_002983 /// NM_021006 /// NR_111964 /// XM_006725571</t>
  </si>
  <si>
    <t>0000165 // MAPK cascade // inferred from expression pattern /// 0000165 // MAPK cascade // inferred from mutant phenotype /// 0001649 // osteoblast differentiation // inferred from expression pattern /// 0001775 // cell activation // inferred from direct assay /// 0002548 // monocyte chemotaxis // inferred by curator /// 0002548 // monocyte chemotaxis // inferred from direct assay /// 0006468 // protein phosphorylation // inferred from direct assay /// 0006816 // calcium ion transport // inferred from direct assay /// 0006874 // cellular calcium ion homeostasis // inferred from direct assay /// 0006887 // exocytosis // inferred from direct assay /// 0006935 // chemotaxis // inferred from direct assay /// 0006954 // inflammatory response // inferred from direct assay /// 0006954 // inflammatory response // traceable author statement /// 0006955 // immune response // inferred from electronic annotation /// 0007010 // cytoskeleton organization // inferred from direct assay /// 0007267 // cell-cell signaling // inferred from direct assay /// 0007610 // behavior // inferred from direct assay /// 0008285 // negative regulation of cell proliferation // traceable author statement /// 0008360 // regulation of cell shape // inferred from direct assay /// 0009636 // response to toxic substance // inferred from direct assay /// 0010628 // positive regulation of gene expression // inferred from direct assay /// 0010629 // negative regulation of gene expression // inferred from direct assay /// 0010818 // T cell chemotaxis // inferred from direct assay /// 0014808 // release of sequestered calcium ion into cytosol by sarcoplasmic reticulum // inferred from direct assay /// 0019722 // calcium-mediated signaling // inferred from direct assay /// 0023052 // signaling // inferred from expression pattern /// 0030335 // positive regulation of cell migration // inferred from direct assay /// 0030502 // negative regulation of bone mineralization // inferred from direct assay /// 0030593 // neutrophil chemotaxis // inferred from direct assay /// 0031663 // lipopolysaccharide-mediated signaling pathway // inferred from direct assay /// 0032760 // positive regulation of tumor necrosis factor production // inferred from sequence or structural similarity /// 0043085 // positive regulation of catalytic activity // inferred from direct assay /// 0043308 // eosinophil degranulation // inferred from direct assay /// 0043491 // protein kinase B signaling // inferred from mutant phenotype /// 0043525 // positive regulation of neuron apoptotic process // inferred from sequence or structural similarity /// 0043615 // astrocyte cell migration // inferred from sequence or structural similarity /// 0043922 // negative regulation by host of viral transcription // inferred from direct assay /// 0045671 // negative regulation of osteoclast differentiation // inferred from direct assay /// 0048245 // eosinophil chemotaxis // inferred from direct assay /// 0048246 // macrophage chemotaxis // inferred from sequence or structural similarity /// 0048247 // lymphocyte chemotaxis // inferred from direct assay /// 0050718 // positive regulation of interleukin-1 beta secretion // inferred from sequence or structural similarity /// 0050729 // positive regulation of inflammatory response // inferred from sequence or structural similarity /// 0050850 // positive regulation of calcium-mediated signaling // inferred from mutant phenotype /// 0050918 // positive chemotaxis // inferred from direct assay /// 0051897 // positive regulation of protein kinase B signaling // inferred from expression pattern /// 0051928 // positive regulation of calcium ion transport // inferred from direct assay /// 0051930 // regulation of sensory perception of pain // inferred from direct assay /// 0060326 // cell chemotaxis // inferred from electronic annotation /// 0070374 // positive regulation of ERK1 and ERK2 cascade // inferred from direct assay /// 0070723 // response to cholesterol // inferred from direct assay /// 0071346 // cellular response to interferon-gamma // inferred from expression pattern /// 0071347 // cellular response to interleukin-1 // inferred from expression pattern /// 0071356 // cellular response to tumor necrosis factor // inferred from expression pattern /// 0071407 // cellular response to organic cyclic compound // inferred from direct assay /// 0071621 // granulocyte chemotaxis // inferred from direct assay /// 0090280 // positive regulation of calcium ion import // traceable author statement /// 2000503 // positive regulation of natural killer cell chemotaxis // inferred from direct assay</t>
  </si>
  <si>
    <t>0005576 // extracellular region // inferred from direct assay /// 0005576 // extracellular region // traceable author statement /// 0005615 // extracellular space // inferred from direct assay /// 0005615 // extracellular space // inferred from electronic annotation /// 0005622 // intracellular // inferred from direct assay /// 0005737 // cytoplasm // inferred from direct assay /// 0005829 // cytosol // inferred from direct assay</t>
  </si>
  <si>
    <t>0004672 // protein kinase activity // inferred from direct assay /// 0004698 // calcium-dependent protein kinase C activity // inferred from direct assay /// 0005125 // cytokine activity // inferred from electronic annotation /// 0005515 // protein binding // inferred from physical interaction /// 0008009 // chemokine activity // inferred from direct assay /// 0008009 // chemokine activity // inferred from electronic annotation /// 0016004 // phospholipase activator activity // inferred from direct assay /// 0016301 // kinase activity // inferred from direct assay /// 0031726 // CCR1 chemokine receptor binding // inferred from physical interaction /// 0031730 // CCR5 chemokine receptor binding // inferred from physical interaction /// 0042056 // chemoattractant activity // inferred from direct assay /// 0042802 // identical protein binding // inferred from physical interaction</t>
  </si>
  <si>
    <t>205115_s_at</t>
  </si>
  <si>
    <t>NM_016196</t>
  </si>
  <si>
    <t>gb:NM_016196.1 /DB_XREF=gi:7705364 /GEN=DKFZp586F1023 /FEA=FLmRNA /CNT=43 /TID=Hs.7482.0 /TIER=FL+Stack /STK=11 /UG=Hs.7482 /LL=51418 /DEF=Homo sapiens hypothetical protein (DKFZp586F1023), mRNA. /PROD=hypothetical protein /FL=gb:NM_016196.1 gb:AL117547.1</t>
  </si>
  <si>
    <t>RNA binding motif protein 19</t>
  </si>
  <si>
    <t>RBM19</t>
  </si>
  <si>
    <t>9904</t>
  </si>
  <si>
    <t>NM_001146698 /// NM_001146699 /// NM_016196</t>
  </si>
  <si>
    <t>0007275 // multicellular organismal development // inferred from electronic annotation /// 0040019 // positive regulation of embryonic development // inferred from sequence or structural similarity</t>
  </si>
  <si>
    <t>0005634 // nucleus // inferred from direct assay /// 0005654 // nucleoplasm // inferred from sequence or structural similarity /// 0005694 // chromosome // inferred from electronic annotation /// 0005730 // nucleolus // inferred from direct assay /// 0005730 // nucleolus // inferred from sequence or structural similarity /// 0005737 // cytoplasm // inferred from direct assay /// 0005737 // cytoplasm // inferred from sequence or structural similarity /// 0016020 // membrane // inferred from direct assay</t>
  </si>
  <si>
    <t>205116_at</t>
  </si>
  <si>
    <t>NM_000426</t>
  </si>
  <si>
    <t>gb:NM_000426.1 /DB_XREF=gi:4557708 /GEN=LAMA2 /FEA=FLmRNA /CNT=49 /TID=Hs.75279.0 /TIER=FL /STK=1 /UG=Hs.75279 /LL=3908 /DEF=Homo sapiens laminin, alpha 2 (merosin, congenital muscular dystrophy) (LAMA2), mRNA. /PROD=laminin alpha 2 subunit precursor /FL=gb:NM_000426.1</t>
  </si>
  <si>
    <t>laminin, alpha 2</t>
  </si>
  <si>
    <t>LAMA2</t>
  </si>
  <si>
    <t>3908</t>
  </si>
  <si>
    <t>NM_000426 /// NM_001079823 /// XM_005266981 /// XM_005266982</t>
  </si>
  <si>
    <t>0007155 // cell adhesion // inferred from electronic annotation /// 0007411 // axon guidance // inferred from electronic annotation /// 0007517 // muscle organ development // traceable author statement /// 0016192 // vesicle-mediated transport // inferred from electronic annotation /// 0022011 // myelination in peripheral nervous system // inferred from electronic annotation /// 0030155 // regulation of cell adhesion // inferred from electronic annotation /// 0030198 // extracellular matrix organization // traceable author statement /// 0030334 // regulation of cell migration // inferred from electronic annotation /// 0032224 // positive regulation of synaptic transmission, cholinergic // inferred from electronic annotation /// 0045995 // regulation of embryonic development // inferred from electronic annotation</t>
  </si>
  <si>
    <t>0005576 // extracellular region // traceable author statement /// 0005578 // proteinaceous extracellular matrix // inferred from electronic annotation /// 0005604 // basement membrane // inferred from direct assay /// 0005605 // basal lamina // inferred from electronic annotation /// 0005606 // laminin-1 complex // inferred from electronic annotation /// 0016020 // membrane // inferred from electronic annotation /// 0031012 // extracellular matrix // inferred from sequence or structural similarity /// 0042383 // sarcolemma // inferred from electronic annotation /// 0043197 // dendritic spine // inferred from electronic annotation /// 0070062 // extracellular vesicular exosome // inferred from direct assay</t>
  </si>
  <si>
    <t>0005102 // receptor binding // inferred from electronic annotation /// 0005198 // structural molecule activity // traceable author statement /// 0005515 // protein binding // inferred from electronic annotation</t>
  </si>
  <si>
    <t>205117_at</t>
  </si>
  <si>
    <t>X59065</t>
  </si>
  <si>
    <t>gb:X59065 /DB_XREF=gi:31359 /FEA=FLmRNA /CNT=58 /TID=Hs.75297.0 /TIER=Stack /STK=20 /UG=Hs.75297 /LL=2246 /UG_GENE=FGF1 /UG_TITLE=fibroblast growth factor 1 (acidic) /DEF=H.sapiens FGF gene, exon 3 /FL=gb:NM_000800.1 gb:M13361.1</t>
  </si>
  <si>
    <t>205118_at</t>
  </si>
  <si>
    <t>M60626</t>
  </si>
  <si>
    <t>gb:M60626.1 /DB_XREF=gi:182662 /FEA=FLmRNA /CNT=53 /TID=Hs.753.0 /TIER=FL /STK=0 /UG=Hs.753 /LL=2357 /UG_GENE=FPR1 /DEF=Human N-formylpeptide receptor (fMLP-R98) mRNA, complete cds. /PROD=N-formylpeptide receptor fMLP-R98 /FL=gb:NM_002029.1 gb:M60627.1 gb:M60626.1 gb:BC005315.1</t>
  </si>
  <si>
    <t>formyl peptide receptor 1</t>
  </si>
  <si>
    <t>FPR1</t>
  </si>
  <si>
    <t>2357</t>
  </si>
  <si>
    <t>NM_001193306 /// NM_002029</t>
  </si>
  <si>
    <t>0000187 // activation of MAPK activity // traceable author statement /// 0006928 // cellular component movement // traceable author statement /// 0006935 // chemotaxis // inferred from electronic annotation /// 0007165 // signal transduction // traceable author statement /// 0007186 // G-protein coupled receptor signaling pathway // traceable author statement /// 0007188 // adenylate cyclase-modulating G-protein coupled receptor signaling pathway // traceable author statement /// 0007200 // phospholipase C-activating G-protein coupled receptor signaling pathway // inferred from direct assay /// 0007263 // nitric oxide mediated signal transduction // traceable author statement</t>
  </si>
  <si>
    <t>0005768 // endosome // traceable author statement /// 0005886 //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872 // receptor activity // traceable author statement /// 0004930 // G-protein coupled receptor activity // inferred from electronic annotation /// 0004982 // N-formyl peptide receptor activity // inferred from direct assay /// 0005515 // protein binding // inferred from physical interaction /// 0050786 // RAGE receptor binding // inferred from electronic annotation</t>
  </si>
  <si>
    <t>205119_s_at</t>
  </si>
  <si>
    <t>NM_002029</t>
  </si>
  <si>
    <t>gb:NM_002029.1 /DB_XREF=gi:4503778 /GEN=FPR1 /FEA=FLmRNA /CNT=53 /TID=Hs.753.0 /TIER=FL+Stack /STK=13 /UG=Hs.753 /LL=2357 /DEF=Homo sapiens formyl peptide receptor 1 (FPR1), mRNA. /PROD=formyl peptide receptor 1 /FL=gb:NM_002029.1 gb:M60627.1 gb:M60626.1 gb:BC005315.1</t>
  </si>
  <si>
    <t>205120_s_at</t>
  </si>
  <si>
    <t>U29586</t>
  </si>
  <si>
    <t>gb:U29586.1 /DB_XREF=gi:1794188 /FEA=FLmRNA /CNT=48 /TID=Hs.77501.0 /TIER=FL+Stack /STK=18 /UG=Hs.77501 /LL=6443 /UG_GENE=SGCB /DEF=Human beta-sarcoglycan dystrophin-associated glycoprotein mRNA, complete cds. /PROD=dystrophin-associated glycoprotein /FL=gb:U31116.1 gb:U29586.1 gb:NM_000232.1</t>
  </si>
  <si>
    <t>sarcoglycan, beta (43kDa dystrophin-associated glycoprotein)</t>
  </si>
  <si>
    <t>SGCB</t>
  </si>
  <si>
    <t>6443</t>
  </si>
  <si>
    <t>NM_000232 /// XM_006714046 /// XM_006714047 /// XM_006714048 /// XM_006714049</t>
  </si>
  <si>
    <t>0007517 // muscle organ development // inferred from electronic annotation /// 0035051 // cardiocyte differentiation // inferred from electronic annotation</t>
  </si>
  <si>
    <t>0005737 // cytoplasm // inferred from electronic annotation /// 0005856 // cytoskeleton // inferred from electronic annotation /// 0005886 // plasma membrane // inferred from electronic annotation /// 0005887 // integral component of plasma membrane // traceable author statement /// 0016010 // dystrophin-associated glycoprotein complex // inferred from direct assay /// 0016012 // sarcoglycan complex // inferred from electronic annotation /// 0016020 // membrane // inferred from electronic annotation /// 0016021 // integral component of membrane // inferred from electronic annotation /// 0042383 // sarcolemma // inferred from electronic annotation</t>
  </si>
  <si>
    <t>205121_at</t>
  </si>
  <si>
    <t>NM_000232</t>
  </si>
  <si>
    <t>gb:NM_000232.1 /DB_XREF=gi:4506912 /GEN=SGCB /FEA=FLmRNA /CNT=48 /TID=Hs.77501.0 /TIER=FL /STK=0 /UG=Hs.77501 /LL=6443 /DEF=Homo sapiens sarcoglycan, beta (43kD dystrophin-associated glycoprotein) (SGCB), mRNA. /PROD=sarcoglycan, beta (43kD dystrophin-associatedglycoprotein) /FL=gb:U31116.1 gb:U29586.1 gb:NM_000232.1</t>
  </si>
  <si>
    <t>205122_at</t>
  </si>
  <si>
    <t>BF439316</t>
  </si>
  <si>
    <t>gb:BF439316 /DB_XREF=gi:11451833 /DB_XREF=nab62g12.x1 /CLONE=IMAGE:3272638 /FEA=FLmRNA /CNT=65 /TID=Hs.78531.0 /TIER=Stack /STK=27 /UG=Hs.78531 /LL=8577 /UG_GENE=TMEFF1 /UG_TITLE=transmembrane protein with EGF-like and two follistatin-like domains 1 /FL=gb:U19878.1 gb:NM_003692.1</t>
  </si>
  <si>
    <t>MSANTD3-TMEFF1 readthrough /// transmembrane protein with EGF-like and two follistatin-like domains 1</t>
  </si>
  <si>
    <t>MSANTD3-TMEFF1 /// TMEFF1</t>
  </si>
  <si>
    <t>8577 /// 100526694</t>
  </si>
  <si>
    <t>NM_001198812 /// NM_003692</t>
  </si>
  <si>
    <t>205123_s_at</t>
  </si>
  <si>
    <t>NM_003692</t>
  </si>
  <si>
    <t>gb:NM_003692.1 /DB_XREF=gi:4507548 /GEN=TMEFF1 /FEA=FLmRNA /CNT=65 /TID=Hs.78531.0 /TIER=FL /STK=0 /UG=Hs.78531 /LL=8577 /DEF=Homo sapiens transmembrane protein with EGF-like and two follistatin-like domains 1 (TMEFF1), mRNA. /PROD=transmembrane protein with EGF-like and twofollistatin-like domains 1 /FL=gb:U19878.1 gb:NM_003692.1</t>
  </si>
  <si>
    <t>205124_at</t>
  </si>
  <si>
    <t>NM_005919</t>
  </si>
  <si>
    <t>gb:NM_005919.1 /DB_XREF=gi:5174542 /GEN=MEF2B /FEA=FLmRNA /CNT=63 /TID=Hs.78881.0 /TIER=FL+Stack /STK=24 /UG=Hs.78881 /LL=4207 /DEF=Homo sapiens MADS box transcription enhancer factor 2, polypeptide B (myocyte enhancer factor 2B) (MEF2B), mRNA. /PROD=MADS box transcription enhancer factor 2,polypeptide B (myocyte enhancer factor 2B) /FL=gb:NM_005919.1</t>
  </si>
  <si>
    <t>myocyte enhancer factor 2B /// MEF2B neighbor /// MEF2BNB-MEF2B readthrough</t>
  </si>
  <si>
    <t>MEF2B /// MEF2BNB /// MEF2BNB-MEF2B</t>
  </si>
  <si>
    <t>4207 /// 729991 /// 100271849</t>
  </si>
  <si>
    <t>NM_001145783 /// NM_001145784 /// NM_001145785 /// NM_005919 /// NR_027307 /// NR_027308</t>
  </si>
  <si>
    <t>0006351 // transcription, DNA-templated // inferred from electronic annotation /// 0006355 // regulation of transcription, DNA-templated // inferred from electronic annotation /// 0007507 // heart development // inferred from expression pattern /// 0007517 // muscle organ development // traceable author statement /// 0045944 // positive regulation of transcription from RNA polymerase II promoter // inferred from direct assay</t>
  </si>
  <si>
    <t>0005634 // nucleus // inferred from direct assay /// 0005667 // transcription factor complex // inferred from direct assay /// 0005737 // cytoplasm // inferred from direct assay /// 0030054 // cell junction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non-traceable author statement /// 0005515 // protein binding // inferred from physical interaction /// 0042826 // histone deacetylase binding // inferred from physical interaction /// 0046983 // protein dimerization activity // inferred from electronic annotation</t>
  </si>
  <si>
    <t>205125_at</t>
  </si>
  <si>
    <t>NM_006225</t>
  </si>
  <si>
    <t>gb:NM_006225.1 /DB_XREF=gi:5453909 /GEN=PLCD1 /FEA=FLmRNA /CNT=53 /TID=Hs.80776.0 /TIER=FL+Stack /STK=31 /UG=Hs.80776 /LL=5333 /DEF=Homo sapiens phospholipase C, delta 1 (PLCD1), mRNA. /PROD=phospholipase C, delta 1 /FL=gb:NM_006225.1 gb:U09117.1</t>
  </si>
  <si>
    <t>phospholipase C, delta 1</t>
  </si>
  <si>
    <t>PLCD1</t>
  </si>
  <si>
    <t>5333</t>
  </si>
  <si>
    <t>NM_001130964 /// NM_006225 /// NR_024071</t>
  </si>
  <si>
    <t>0001525 // angiogenesis // inferred from electronic annotation /// 0006629 // lipid metabolic process // inferred from electronic annotation /// 0006644 // phospholipid metabolic process // traceable author statement /// 0007165 // signal transduction // inferred from electronic annotation /// 0016042 // lipid catabolic process // inferred from electronic annotation /// 0035556 // intracellular signal transduction // inferred from electronic annotation /// 0042127 // regulation of cell proliferation // inferred from electronic annotation /// 0043647 // inositol phosphate metabolic process // traceable author statement /// 0044281 // small molecule metabolic process // traceable author statement /// 0060716 // labyrinthine layer blood vessel development // inferred from electronic annotation</t>
  </si>
  <si>
    <t>0005737 // cytoplasm // inferred from direct assay /// 0005829 // cytosol // inferred from electronic annotation /// 0005886 // plasma membrane // traceable author statement /// 0070062 // extracellular vesicular exosome // inferred from direct assay</t>
  </si>
  <si>
    <t>0004435 // phosphatidylinositol phospholipase C activity // inferred from electronic annotation /// 0004871 // signal transducer activity // inferred from electronic annotation /// 0005509 // calcium ion binding // inferred from electronic annotation /// 0005515 // protein binding // inferred from electronic annotation /// 0005543 // phospholipid binding // inferred from electronic annotation /// 0008081 // phosphoric diester hydrolase activity // inferred from electronic annotation /// 0016787 // hydrolase activity // inferred from electronic annotation /// 0032794 // GTPase activating protein binding // inferred from physical interaction /// 0046872 // metal ion binding // inferred from electronic annotation</t>
  </si>
  <si>
    <t>205126_at</t>
  </si>
  <si>
    <t>NM_006296</t>
  </si>
  <si>
    <t>gb:NM_006296.1 /DB_XREF=gi:5454163 /GEN=VRK2 /FEA=FLmRNA /CNT=52 /TID=Hs.82771.0 /TIER=FL+Stack /STK=22 /UG=Hs.82771 /LL=7444 /DEF=Homo sapiens vaccinia related kinase 2 (VRK2), mRNA. /PROD=vaccinia related kinase 2 /FL=gb:NM_006296.1 gb:AB000450.1</t>
  </si>
  <si>
    <t>vaccinia related kinase 2</t>
  </si>
  <si>
    <t>VRK2</t>
  </si>
  <si>
    <t>7444</t>
  </si>
  <si>
    <t>NM_001130480 /// NM_001130481 /// NM_001130482 /// NM_001130483 /// NM_001288836 /// NM_001288837 /// NM_001288838 /// NM_001288839 /// NM_006296 /// XM_005264540 /// XM_005264541 /// XM_006712090 /// XM_006712091 /// XM_006712092 /// XM_006712093</t>
  </si>
  <si>
    <t>0006468 // protein phosphorylation // traceable author statement /// 0008152 // metabolic process // inferred from electronic annotation /// 0016032 // viral process // inferred from electronic annotation /// 0016310 // phosphorylation // inferred from electronic annotation /// 0019048 // modulation by virus of host morphology or physiology // inferred from electronic annotation /// 0034599 // cellular response to oxidative stress // inferred from mutant phenotype /// 0043408 // regulation of MAPK cascade // inferred from mutant phenotype /// 0046777 // protein autophosphorylation // inferred from direct assay /// 2000659 // regulation of interleukin-1-mediated signaling pathway // inferred from mutant phenotype</t>
  </si>
  <si>
    <t>0005634 // nucleus // inferred from direct assay /// 0005737 // cytoplasm // inferred from direct assay /// 0005739 // mitochondrion // inferred from electronic annotation /// 0005783 // endoplasmic reticulum // inferred from direct assay /// 0005789 // endoplasmic reticulum membrane // inferred from direct assay /// 0016020 // membrane // inferred from electronic annotation /// 0016021 // integral component of membrane // inferred from electronic annotation /// 0031966 // mitochondrial membrane // inferred from direct assay</t>
  </si>
  <si>
    <t>0000166 // nucleotide binding // inferred from electronic annotation /// 0004672 // protein kinase activity // inferred from electronic annotation /// 0004674 // protein serine/threonine kinase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5127_at</t>
  </si>
  <si>
    <t>NM_000962</t>
  </si>
  <si>
    <t>gb:NM_000962.1 /DB_XREF=gi:11386140 /GEN=PTGS1 /FEA=FLmRNA /CNT=52 /TID=Hs.88474.0 /TIER=ConsEnd /STK=0 /UG=Hs.88474 /LL=5742 /DEF=Homo sapiens prostaglandin-endoperoxide synthase 1 (prostaglandin GH synthase and cyclooxygenase) (PTGS1), mRNA. /PROD=prostaglandin-endoperoxide synthase 1(prostaglandin GH synthase and cyclooxygenase) /FL=gb:NM_000962.1 gb:M59979.1</t>
  </si>
  <si>
    <t>prostaglandin-endoperoxide synthase 1 (prostaglandin G/H synthase and cyclooxygenase)</t>
  </si>
  <si>
    <t>PTGS1</t>
  </si>
  <si>
    <t>5742</t>
  </si>
  <si>
    <t>NM_000962 /// NM_001271164 /// NM_001271165 /// NM_001271166 /// NM_001271367 /// NM_001271368 /// NM_080591 /// XM_005252105 /// XM_006717192</t>
  </si>
  <si>
    <t>0001516 // prostaglandin biosynthetic process // inferred from sequence or structural similarity /// 0006629 // lipid metabolic process // non-traceable author statement /// 0006631 // fatty acid metabolic process // inferred from electronic annotation /// 0006633 // fatty acid biosynthetic process // inferred from electronic annotation /// 0006693 // prostaglandin metabolic process // inferred from electronic annotation /// 0006805 // xenobiotic metabolic process // traceable author statement /// 0006979 // response to oxidative stress // inferred from electronic annotation /// 0008217 // regulation of blood pressure // inferred from sequence or structural similarity /// 0019369 // arachidonic acid metabolic process // traceable author statement /// 0019371 // cyclooxygenase pathway // inferred from direct assay /// 0019371 // cyclooxygenase pathway // traceable author statement /// 0042127 // regulation of cell proliferation // inferred from electronic annotation /// 0044281 // small molecule metabolic process // traceable author statement /// 0055114 // oxidation-reduction process // inferred from electronic annotation</t>
  </si>
  <si>
    <t>0001750 // photoreceptor outer segment // inferred from electronic annotation /// 0005634 // nucleus // inferred from sequence or structural similarity /// 0005737 // cytoplasm // inferred from direct assay /// 0005737 // cytoplasm // inferred from sequence or structural similarity /// 0005783 // endoplasmic reticulum // inferred from electronic annotation /// 0005789 // endoplasmic reticulum membrane // traceable author statement /// 0016020 // membrane // inferred from electronic annotation /// 0031090 // organelle membrane // inferred from electronic annotation /// 0043231 // intracellular membrane-bounded organelle // inferred from sequence or structural similarity</t>
  </si>
  <si>
    <t>0004601 // peroxidase activity // traceable author statement /// 0004666 // prostaglandin-endoperoxide synthase activity // inferred from direct assay /// 0004666 // prostaglandin-endoperoxide synthase activity // traceable author statement /// 0005515 // protein binding // inferred from electronic annotation /// 0016491 // oxidoreductase activity // inferred from electronic annotation /// 0020037 // heme binding // inferred from electronic annotation /// 0046872 // metal ion binding // inferred from electronic annotation /// 0051213 // dioxygenase activity // inferred from electronic annotation</t>
  </si>
  <si>
    <t>205128_x_at</t>
  </si>
  <si>
    <t>gb:NM_000962.1 /DB_XREF=gi:11386140 /GEN=PTGS1 /FEA=FLmRNA /CNT=52 /TID=Hs.88474.0 /TIER=FL+Stack /STK=23 /UG=Hs.88474 /LL=5742 /DEF=Homo sapiens prostaglandin-endoperoxide synthase 1 (prostaglandin GH synthase and cyclooxygenase) (PTGS1), mRNA. /PROD=prostaglandin-endoperoxide synthase 1(prostaglandin GH synthase and cyclooxygenase) /FL=gb:NM_000962.1 gb:M59979.1</t>
  </si>
  <si>
    <t>205129_at</t>
  </si>
  <si>
    <t>NM_006993</t>
  </si>
  <si>
    <t>gb:NM_006993.1 /DB_XREF=gi:6857817 /GEN=NPM3 /FEA=FLmRNA /CNT=45 /TID=Hs.90691.0 /TIER=FL+Stack /STK=20 /UG=Hs.90691 /LL=10360 /DEF=Homo sapiens nucleophosminnucleoplasmin 3 (NPM3), mRNA. /PROD=nucleophosminnucleoplasmin 3 /FL=gb:AF081280.1 gb:NM_006993.1</t>
  </si>
  <si>
    <t>nucleophosmin/nucleoplasmin 3</t>
  </si>
  <si>
    <t>NPM3</t>
  </si>
  <si>
    <t>10360</t>
  </si>
  <si>
    <t>0006364 // rRNA processing // inferred from electronic annotation /// 0009303 // rRNA transcription // inferred from electronic annotation</t>
  </si>
  <si>
    <t>205130_at</t>
  </si>
  <si>
    <t>NM_014226</t>
  </si>
  <si>
    <t>gb:NM_014226.1 /DB_XREF=gi:7657497 /GEN=RAGE /FEA=FLmRNA /CNT=52 /TID=Hs.104119.0 /TIER=FL+Stack /STK=38 /UG=Hs.104119 /LL=5891 /DEF=Homo sapiens renal tumor antigen (RAGE), mRNA. /PROD=renal tumor antigen /FL=gb:NM_014226.1 gb:AB022694.1</t>
  </si>
  <si>
    <t>MOK protein kinase</t>
  </si>
  <si>
    <t>MOK</t>
  </si>
  <si>
    <t>5891</t>
  </si>
  <si>
    <t>NM_001272011 /// NM_014226 /// NR_073540 /// NR_073541 /// NR_073542 /// NR_073543 /// XM_006720225 /// XM_006720226 /// XM_006720227 /// XM_006720228 /// XR_429320 /// XR_429321 /// XR_429322 /// XR_429323 /// XR_429324 /// XR_429325</t>
  </si>
  <si>
    <t>0006468 // protein phosphorylation // inferred from electronic annotation /// 0007049 // cell cycle // inferred from electronic annotation /// 0007165 // signal transduction // traceable author statement /// 0008152 // metabolic process // inferred from electronic annotation /// 0016310 // phosphorylation // inferred from electronic annotation /// 0051726 // regulation of cell cycle // inferred from electronic annotation</t>
  </si>
  <si>
    <t>0000166 // nucleotide binding // inferred from electronic annotation /// 0004672 // protein kinase activity // traceable author statement /// 0004674 // protein serine/threonine kinase activity // traceable author statement /// 0004693 // cyclin-dependent protein serine/threonine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5131_x_at</t>
  </si>
  <si>
    <t>NM_002975</t>
  </si>
  <si>
    <t>gb:NM_002975.1 /DB_XREF=gi:4506802 /GEN=SCGF /FEA=FLmRNA /CNT=47 /TID=Hs.105927.0 /TIER=FL+Stack /STK=29 /UG=Hs.105927 /LL=6320 /DEF=Homo sapiens stem cell growth factor; lymphocyte secreted C-type lectin (SCGF), mRNA. /PROD=stem cell growth factor; lymphocyte secretedC-type lectin /FL=gb:AF020044.1 gb:NM_002975.1 gb:AB009244.1</t>
  </si>
  <si>
    <t>C-type lectin domain family 11, member A</t>
  </si>
  <si>
    <t>CLEC11A</t>
  </si>
  <si>
    <t>6320</t>
  </si>
  <si>
    <t>0008284 // positive regulation of cell proliferation // inferred from direct assay</t>
  </si>
  <si>
    <t>0005576 // extracellular region // inferred from direct assay /// 0005615 // extracellular space // inferred from direct assay /// 0005737 // cytoplasm // inferred from electronic annotation /// 0005813 // centrosome // inferred from direct assay</t>
  </si>
  <si>
    <t>0008083 // growth factor activity // inferred from direct assay /// 0030246 // carbohydrate binding // non-traceable author statement</t>
  </si>
  <si>
    <t>205132_at</t>
  </si>
  <si>
    <t>NM_005159</t>
  </si>
  <si>
    <t>gb:NM_005159.2 /DB_XREF=gi:10938011 /GEN=ACTC /FEA=FLmRNA /CNT=160 /TID=Hs.118127.0 /TIER=FL+Stack /STK=39 /UG=Hs.118127 /LL=70 /DEF=Homo sapiens actin, alpha, cardiac muscle (ACTC), mRNA. /PROD=actin, alpha, cardiac muscle precursor /FL=gb:NM_005159.2</t>
  </si>
  <si>
    <t>actin, alpha, cardiac muscle 1</t>
  </si>
  <si>
    <t>ACTC1</t>
  </si>
  <si>
    <t>70</t>
  </si>
  <si>
    <t>0006200 // ATP catabolic process // inferred from direct assay /// 0006915 // apoptotic process // inferred from sequence or structural similarity /// 0008217 // regulation of blood pressure // inferred from electronic annotation /// 0014829 // vascular smooth muscle contraction // inferred from electronic annotation /// 0030048 // actin filament-based movement // inferred from direct assay /// 0030049 // muscle filament sliding // traceable author statement /// 0030240 // skeletal muscle thin filament assembly // inferred from sequence or structural similarity /// 0031032 // actomyosin structure organization // inferred from sequence or structural similarity /// 0033275 // actin-myosin filament sliding // inferred from mutant phenotype /// 0042493 // response to drug // inferred from electronic annotation /// 0043066 // negative regulation of apoptotic process // inferred from electronic annotation /// 0045471 // response to ethanol // inferred from electronic annotation /// 0055003 // cardiac myofibril assembly // inferred from sequence or structural similarity /// 0055008 // cardiac muscle tissue morphogenesis // inferred from sequence or structural similarity /// 0060047 // heart contraction // inferred from mutant phenotype /// 0060048 // cardiac muscle contraction // inferred from electronic annotation</t>
  </si>
  <si>
    <t>0005615 // extracellular space // inferred from direct assay /// 0005737 // cytoplasm // inferred from direct assay /// 0005829 // cytosol // traceable author statement /// 0005856 // cytoskeleton // inferred from electronic annotation /// 0005884 // actin filament // inferred from direct assay /// 0015629 // actin cytoskeleton // inferred from electronic annotation /// 0016020 // membrane // inferred from direct assay /// 0030017 // sarcomere // inferred from direct assay /// 0030485 // smooth muscle contractile fiber // inferred from electronic annotation /// 0031674 // I band // inferred from sequence or structural similarity /// 0042643 // actomyosin, actin portion // inferred from direct assay /// 0070062 // extracellular vesicular exosome // inferred from direct assay /// 0072562 // blood microparticle // inferred from direct assay</t>
  </si>
  <si>
    <t>0000166 // nucleotide binding // inferred from electronic annotation /// 0005515 // protein binding // inferred from electronic annotation /// 0005524 // ATP binding // inferred from direct assay /// 0016887 // ATPase activity // inferred from direct assay /// 0017022 // myosin binding // inferred from direct assay /// 0017022 // myosin binding // inferred from physical interaction</t>
  </si>
  <si>
    <t>205133_s_at</t>
  </si>
  <si>
    <t>NM_002157</t>
  </si>
  <si>
    <t>gb:NM_002157.1 /DB_XREF=gi:4504522 /GEN=HSPE1 /FEA=FLmRNA /CNT=47 /TID=Hs.1197.0 /TIER=FL+Stack /STK=32 /UG=Hs.1197 /LL=3336 /DEF=Homo sapiens heat shock 10kD protein 1 (chaperonin 10) (HSPE1), mRNA. /PROD=heat shock 10kD protein 1 (chaperonin 10) /FL=gb:NM_002157.1 gb:U07550.1</t>
  </si>
  <si>
    <t>heat shock 10kDa protein 1</t>
  </si>
  <si>
    <t>HSPE1</t>
  </si>
  <si>
    <t>3336</t>
  </si>
  <si>
    <t>0001649 // osteoblast differentiation // inferred from direct assay /// 0006457 // protein folding // inferred from electronic annotation /// 0006810 // transport // inferred from electronic annotation /// 0006919 // activation of cysteine-type endopeptidase activity involved in apoptotic process // non-traceable author statement /// 0006950 // response to stress // inferred from electronic annotation /// 0006986 // response to unfolded protein // traceable author statement</t>
  </si>
  <si>
    <t>0005737 // cytoplasm // inferred from electronic annotation /// 0005737 // cytoplasm // inferred from sequence or structural similarity /// 0005739 // mitochondrion // inferred from direct assay /// 0005739 // mitochondrion // inferred from sequence or structural similarity /// 0005759 // mitochondrial matrix // inferred from electronic annotation /// 0005794 // Golgi apparatus // inferred from direct assay /// 0005794 // Golgi apparatus // inferred from electronic annotation /// 0016020 // membrane // inferred from direct assay /// 0032580 // Golgi cisterna membrane // inferred from electronic annotation /// 0048471 // perinuclear region of cytoplasm // inferred from electronic annotation /// 0070062 // extracellular vesicular exosome // inferred from direct assay</t>
  </si>
  <si>
    <t>0005515 // protein binding // inferred from physical interaction /// 0005524 // ATP binding // inferred from electronic annotation /// 0019900 // kinase binding // inferred from electronic annotation /// 0044822 // poly(A) RNA binding // inferred from direct assay /// 0046872 // metal ion binding // inferred from electronic annotation /// 0051082 // unfolded protein binding // non-traceable author statement /// 0051087 // chaperone binding // inferred from physical interaction /// 0051087 // chaperone binding // inferred from sequence or structural similarity</t>
  </si>
  <si>
    <t>205134_s_at</t>
  </si>
  <si>
    <t>AW593143</t>
  </si>
  <si>
    <t>gb:AW593143 /DB_XREF=gi:7280401 /DB_XREF=hg09f10.x1 /CLONE=IMAGE:2945131 /FEA=FLmRNA /CNT=44 /TID=Hs.120247.0 /TIER=Stack /STK=11 /UG=Hs.120247 /LL=26747 /UG_GENE=NUFIP1 /UG_TITLE=nuclear fragile X mental retardation protein interacting protein 1 /FL=gb:NM_012345.1 gb:AF159548.1</t>
  </si>
  <si>
    <t>nuclear fragile X mental retardation protein interacting protein 1</t>
  </si>
  <si>
    <t>NUFIP1</t>
  </si>
  <si>
    <t>26747</t>
  </si>
  <si>
    <t>NM_012345</t>
  </si>
  <si>
    <t>0000492 // box C/D snoRNP assembly // inferred from mutant phenotype /// 0006396 // RNA processing // traceable author statement /// 0045944 // positive regulation of transcription from RNA polymerase II promoter // inferred from mutant phenotype</t>
  </si>
  <si>
    <t>0005634 // nucleus // inferred from direct assay /// 0005726 // perichromatin fibrils // inferred from direct assay /// 0005730 // nucleolus // inferred from direct assay /// 0008023 // transcription elongation factor complex // inferred from direct assay /// 0016363 // nuclear matrix // inferred from direct assay /// 0022626 // cytosolic ribosome // inferred from direct assay /// 0048786 // presynaptic active zone // inferred from direct assay /// 0070761 // pre-snoRNP complex // inferred from direct assay</t>
  </si>
  <si>
    <t>0003677 // DNA binding // non-traceable author statement /// 0003723 // RNA binding // inferred from direct assay /// 0005515 // protein binding // inferred from physical interaction /// 0030515 // snoRNA binding // inferred from direct assay /// 0030674 // protein binding, bridging // inferred from physical interaction /// 0042802 // identical protein binding // inferred from physical interaction /// 0046872 // metal ion binding // inferred from electronic annotation</t>
  </si>
  <si>
    <t>205135_s_at</t>
  </si>
  <si>
    <t>AL049842</t>
  </si>
  <si>
    <t>gb:AL049842 /DB_XREF=gi:5419768 /FEA=FLmRNA /CNT=44 /TID=Hs.120247.0 /TIER=Stack /STK=11 /UG=Hs.120247 /LL=26747 /UG_GENE=NUFIP1 /UG_TITLE=nuclear fragile X mental retardation protein interacting protein 1 /DEF=Human DNA sequence from clone 129L7 on chromosome 6q12-13. Contains the gene for a PUTATIVE novel protein, ESTs, an STS, GSSs and a taga repeat polymorphism /FL=gb:NM_012345.1 gb:AF159548.1</t>
  </si>
  <si>
    <t>205136_s_at</t>
  </si>
  <si>
    <t>gb:NM_012345.1 /DB_XREF=gi:6912541 /GEN=NUFIP1 /FEA=FLmRNA /CNT=44 /TID=Hs.120247.0 /TIER=FL /STK=3 /UG=Hs.120247 /LL=26747 /DEF=Homo sapiens nuclear fragile X mental retardation protein interacting protein 1 (NUFIP1), mRNA. /PROD=nuclear fragile X mental retardation proteininteracting protein 1 /FL=gb:NM_012345.1 gb:AF159548.1</t>
  </si>
  <si>
    <t>205137_x_at</t>
  </si>
  <si>
    <t>NM_005709</t>
  </si>
  <si>
    <t>gb:NM_005709.1 /DB_XREF=gi:5031978 /GEN=PDZ-73NY-CO-38 /FEA=FLmRNA /CNT=48 /TID=Hs.132945.0 /TIER=FL+Stack /STK=27 /UG=Hs.132945 /LL=10083 /DEF=Homo sapiens PDZ-73 protein (PDZ-73NY-CO-38), mRNA. /PROD=PDZ-73 protein /FL=gb:AF039700.1 gb:NM_005709.1 gb:AB018687.1</t>
  </si>
  <si>
    <t>Usher syndrome 1C (autosomal recessive, severe)</t>
  </si>
  <si>
    <t>USH1C</t>
  </si>
  <si>
    <t>10083</t>
  </si>
  <si>
    <t>NM_005709 /// NM_153676 /// XM_005252725 /// XM_006718119</t>
  </si>
  <si>
    <t>0000086 // G2/M transition of mitotic cell cycle // inferred from mutant phenotype /// 0007605 // sensory perception of sound // inferred from mutant phenotype /// 0030046 // parallel actin filament bundle assembly // inferred from electronic annotation /// 0042472 // inner ear morphogenesis // inferred from electronic annotation /// 0042491 // auditory receptor cell differentiation // inferred from electronic annotation /// 0045494 // photoreceptor cell maintenance // inferred from mutant phenotype /// 0050885 // neuromuscular process controlling balance // inferred from electronic annotation /// 0050953 // sensory perception of light stimulus // inferred from mutant phenotype /// 0050957 // equilibrioception // inferred from mutant phenotype /// 0051017 // actin filament bundle assembly // inferred from electronic annotation</t>
  </si>
  <si>
    <t>0001750 // photoreceptor outer segment // inferred from electronic annotation /// 0001917 // photoreceptor inner segment // inferred from electronic annotation /// 0005737 // cytoplasm // inferred from direct assay /// 0005829 // cytosol // inferred from electronic annotation /// 0005856 // cytoskeleton // inferred from electronic annotation /// 0005886 // plasma membrane // inferred from electronic annotation /// 0032420 // stereocilium // traceable author statement /// 0045177 // apical part of cell // inferred from direct assay /// 0045202 // synapse // inferred from electronic annotation</t>
  </si>
  <si>
    <t>0005515 // protein binding // inferred from physical interaction /// 0030507 // spectrin binding // inferred from direct assay</t>
  </si>
  <si>
    <t>205138_s_at</t>
  </si>
  <si>
    <t>AW418882</t>
  </si>
  <si>
    <t>gb:AW418882 /DB_XREF=gi:6946814 /DB_XREF=ha15a06.x1 /CLONE=IMAGE:2873746 /FEA=FLmRNA /CNT=48 /TID=Hs.134015.0 /TIER=Stack /STK=11 /UG=Hs.134015 /LL=10090 /UG_GENE=UST /UG_TITLE=uronyl 2-sulfotransferase /FL=gb:AB020316.1 gb:NM_005715.1</t>
  </si>
  <si>
    <t>uronyl-2-sulfotransferase</t>
  </si>
  <si>
    <t>UST</t>
  </si>
  <si>
    <t>10090</t>
  </si>
  <si>
    <t>NM_005715 /// XM_005266790</t>
  </si>
  <si>
    <t>0005975 // carbohydrate metabolic process // traceable author statement /// 0006477 // protein sulfation // traceable author statement /// 0008152 // metabolic process // inferred from electronic annotation /// 0009058 // biosynthetic process // inferred from electronic annotation /// 0030203 // glycosaminoglycan metabolic process // traceable author statement /// 0030204 // chondroitin sulfate metabolic process // traceable author statement /// 0030208 // dermatan sulfate biosynthetic process // traceable author statement /// 0044281 // small molecule metabolic process // traceable author statement</t>
  </si>
  <si>
    <t>0001733 // galactosylceramide sulfotransferase activity // inferred from electronic annotation /// 0008146 // sulfotransferase activity // inferred from electronic annotation /// 0016740 // transferase activity // inferred from electronic annotation</t>
  </si>
  <si>
    <t>205139_s_at</t>
  </si>
  <si>
    <t>NM_005715</t>
  </si>
  <si>
    <t>gb:NM_005715.1 /DB_XREF=gi:5032218 /GEN=UST /FEA=FLmRNA /CNT=48 /TID=Hs.134015.0 /TIER=FL+Stack /STK=10 /UG=Hs.134015 /LL=10090 /DEF=Homo sapiens uronyl 2-sulfotransferase (UST), mRNA. /PROD=uronyl 2-sulfotransferase /FL=gb:AB020316.1 gb:NM_005715.1</t>
  </si>
  <si>
    <t>205140_at</t>
  </si>
  <si>
    <t>NM_003838</t>
  </si>
  <si>
    <t>gb:NM_003838.1 /DB_XREF=gi:4503776 /GEN=FPGT /FEA=FLmRNA /CNT=40 /TID=Hs.150926.0 /TIER=FL /STK=4 /UG=Hs.150926 /LL=8790 /DEF=Homo sapiens fucose-1-phosphate guanylyltransferase (FPGT), mRNA. /PROD=fucose-1-phosphate guanyltransferase /FL=gb:AF017445.1 gb:NM_003838.1</t>
  </si>
  <si>
    <t>fucose-1-phosphate guanylyltransferase</t>
  </si>
  <si>
    <t>FPGT</t>
  </si>
  <si>
    <t>8790</t>
  </si>
  <si>
    <t>NM_001199328 /// NM_001199329 /// NM_003838</t>
  </si>
  <si>
    <t>0006004 // fucose metabolic process // traceable author statement /// 0006468 // protein phosphorylation // inferred from direct assay /// 0006468 // protein phosphorylation // inferred from electronic annotation /// 0008152 // metabolic process // inferred from electronic annotation /// 0016310 // phosphorylation // inferred from electronic annotation</t>
  </si>
  <si>
    <t>0005634 // nucleus // inferred from direct assay /// 0005634 // nucleus // inferred from electronic annotation /// 0005737 // cytoplasm // inferred from electronic annotation</t>
  </si>
  <si>
    <t>0000166 // nucleotide binding // inferred from electronic annotation /// 0003824 // catalytic activity // traceable author statement /// 0004672 // protein kinase activity // inferred from direct assay /// 0004672 // protein kinase activity // inferred from electronic annotation /// 0004674 // protein serine/threonine kinase activity // inferred from electronic annotation /// 0005515 // protein binding // inferred from physical interaction /// 0005524 // ATP binding // inferred from electronic annotation /// 0005525 // GTP binding // inferred from electronic annotation /// 0008022 // protein C-terminus binding // inferred from physical interaction /// 0016301 // kinase activity // inferred from electronic annotation /// 0016740 // transferase activity // inferred from electronic annotation /// 0016772 // transferase activity, transferring phosphorus-containing groups // inferred from electronic annotation /// 0016779 // nucleotidyltransferase activity // inferred from electronic annotation /// 0031013 // troponin I binding // inferred from physical interaction /// 0046872 // metal ion binding // inferred from electronic annotation /// 0047341 // fucose-1-phosphate guanylyltransferase activity // inferred from electronic annotation</t>
  </si>
  <si>
    <t>205141_at</t>
  </si>
  <si>
    <t>NM_001145</t>
  </si>
  <si>
    <t>gb:NM_001145.1 /DB_XREF=gi:4557312 /GEN=ANG /FEA=FLmRNA /CNT=55 /TID=Hs.154730.0 /TIER=FL+Stack /STK=39 /UG=Hs.154730 /LL=283 /DEF=Homo sapiens angiogenin, ribonuclease, RNase A family, 5 (ANG), mRNA. /PROD=angiogenin, ribonuclease, RNase A family, 5precursor /FL=gb:NM_001145.1</t>
  </si>
  <si>
    <t>angiogenin, ribonuclease, RNase A family, 5</t>
  </si>
  <si>
    <t>ANG</t>
  </si>
  <si>
    <t>283</t>
  </si>
  <si>
    <t>NM_001097577 /// NM_001145</t>
  </si>
  <si>
    <t>0001525 // angiogenesis // inferred from direct assay /// 0001525 // angiogenesis // inferred from mutant phenotype /// 0001525 // angiogenesis // traceable author statement /// 0001541 // ovarian follicle development // non-traceable author statement /// 0001556 // oocyte maturation // non-traceable author statement /// 0001666 // response to hypoxia // inferred from direct assay /// 0001666 // response to hypoxia // non-traceable author statement /// 0001890 // placenta development // non-traceable author statement /// 0001938 // positive regulation of endothelial cell proliferation // inferred from direct assay /// 0006379 // mRNA cleavage // non-traceable author statement /// 0006651 // diacylglycerol biosynthetic process // inferred from direct assay /// 0006950 // response to stress // inferred from electronic annotation /// 0007154 // cell communication // non-traceable author statement /// 0007202 // activation of phospholipase C activity // inferred from mutant phenotype /// 0007275 // multicellular organismal development // inferred from electronic annotation /// 0008152 // metabolic process // inferred from electronic annotation /// 0008219 // cell death // inferred from electronic annotation /// 0009303 // rRNA transcription // inferred from mutant phenotype /// 0009725 // response to hormone // inferred from direct assay /// 0016477 // cell migration // inferred from mutant phenotype /// 0017148 // negative regulation of translation // inferred from electronic annotation /// 0030041 // actin filament polymerization // inferred from sequence or structural similarity /// 0030154 // cell differentiation // inferred from electronic annotation /// 0032148 // activation of protein kinase B activity // inferred from mutant phenotype /// 0032431 // activation of phospholipase A2 activity // inferred from mutant phenotype /// 0042327 // positive regulation of phosphorylation // inferred from direct assay /// 0042592 // homeostatic process // non-traceable author statement /// 0048662 // negative regulation of smooth muscle cell proliferation // inferred from direct assay /// 0050714 // positive regulation of protein secretion // inferred from direct assay /// 0050714 // positive regulation of protein secretion // inferred from sequence or structural similarity /// 0090305 // nucleic acid phosphodiester bond hydrolysis // traceable author statement /// 0090501 // RNA phosphodiester bond hydrolysis // inferred from direct assay /// 0090502 // RNA phosphodiester bond hydrolysis, endonucleolytic // inferred from electronic annotation</t>
  </si>
  <si>
    <t>0005576 // extracellular region // inferred from electronic annotation /// 0005576 // extracellular region // inferred from direct assay /// 0005578 // proteinaceous extracellular matrix // inferred from electronic annotation /// 0005604 // basement membrane // inferred from electronic annotation /// 0005605 // basal lamina // inferred from direct assay /// 0005615 // extracellular space // inferred from direct assay /// 0005634 // nucleus // inferred from direct assay /// 0005730 // nucleolus // inferred from sequence or structural similarity /// 0030426 // growth cone // inferred from sequence or structural similarity /// 0032311 // angiogenin-PRI complex // inferred from physical interaction /// 0043025 // neuronal cell body // inferred from sequence or structural similarity /// 0070062 // extracellular vesicular exosome // inferred from direct assay</t>
  </si>
  <si>
    <t>0003676 // nucleic acid binding // inferred from electronic annotation /// 0003677 // DNA binding // inferred by curator /// 0003779 // actin binding // inferred from direct assay /// 0004518 // nuclease activity // inferred from electronic annotation /// 0004519 // endonuclease activity // traceable author statement /// 0004522 // pancreatic ribonuclease activity // non-traceable author statement /// 0004522 // pancreatic ribonuclease activity // inferred from electronic annotation /// 0004540 // ribonuclease activity // inferred from direct assay /// 0005102 // receptor binding // inferred from direct assay /// 0005507 // copper ion binding // inferred from direct assay /// 0005515 // protein binding // inferred from physical interaction /// 0008201 // heparin binding // inferred from direct assay /// 0016787 // hydrolase activity // inferred from electronic annotation /// 0016892 // endoribonuclease activity, producing 3'-phosphomonoesters // inferred from electronic annotation /// 0019843 // rRNA binding // traceable author statement /// 0042277 // peptide binding // inferred from direct assay</t>
  </si>
  <si>
    <t>205142_x_at</t>
  </si>
  <si>
    <t>NM_000033</t>
  </si>
  <si>
    <t>gb:NM_000033.2 /DB_XREF=gi:7262392 /GEN=ABCD1 /FEA=FLmRNA /CNT=46 /TID=Hs.159546.0 /TIER=FL /STK=6 /UG=Hs.159546 /LL=215 /DEF=Homo sapiens ATP-binding cassette, sub-family D (ALD), member 1 (ABCD1), mRNA. /PROD=ATP-binding cassette, sub-family D (ALD), member1 /FL=gb:NM_000033.2</t>
  </si>
  <si>
    <t>ATP-binding cassette, sub-family D (ALD), member 1</t>
  </si>
  <si>
    <t>ABCD1</t>
  </si>
  <si>
    <t>215</t>
  </si>
  <si>
    <t>0006200 // ATP catabolic process // inferred from direct assay /// 0006200 // ATP catabolic process // inferred from electronic annotation /// 0006635 // fatty acid beta-oxidation // inferred from direct assay /// 0006635 // fatty acid beta-oxidation // inferred from genetic interaction /// 0006810 // transport // inferred from electronic annotation /// 0007031 // peroxisome organization // inferred from direct assay /// 0007031 // peroxisome organization // non-traceable author statement /// 0015910 // peroxisomal long-chain fatty acid import // inferred from genetic interaction /// 0015919 // peroxisomal membrane transport // non-traceable author statement /// 0033540 // fatty acid beta-oxidation using acyl-CoA oxidase // traceable author statement /// 0033559 // unsaturated fatty acid metabolic process // traceable author statement /// 0036109 // alpha-linolenic acid metabolic process // traceable author statement /// 0042758 // long-chain fatty acid catabolic process // inferred from genetic interaction /// 0042760 // very long-chain fatty acid catabolic process // inferred from direct assay /// 0042760 // very long-chain fatty acid catabolic process // inferred from genetic interaction /// 0043651 // linoleic acid metabolic process // traceable author statement /// 0044255 // cellular lipid metabolic process // traceable author statement /// 0044281 // small molecule metabolic process // traceable author statement /// 0055085 // transmembrane transport // traceable author statement</t>
  </si>
  <si>
    <t>0005737 // cytoplasm // inferred from direct assay /// 0005739 // mitochondrion // inferred from electronic annotation /// 0005777 // peroxisome // inferred from direct assay /// 0005778 // peroxisomal membrane // inferred from direct assay /// 0005778 // peroxisomal membrane // traceable author statement /// 0005779 // integral component of peroxisomal membrane // inferred from direct assay /// 0005779 // integral component of peroxisomal membrane // non-traceable author statement /// 0005829 // cytosol // traceable author statement /// 0016020 // membrane // inferred from direct assay /// 0016020 // membrane // inferred from electronic annotation /// 0016021 // integral component of membrane // inferred from electronic annotation /// 0048471 // perinuclear region of cytoplasm // inferred from direct assay</t>
  </si>
  <si>
    <t>0000166 // nucleotide binding // inferred from electronic annotation /// 0005215 // transporter activity // non-traceable author statement /// 0005325 // peroxisomal fatty-acyl-CoA transporter activity // inferred from genetic interaction /// 0005325 // peroxisomal fatty-acyl-CoA transporter activity // traceable author statement /// 0005515 // protein binding // inferred from physical interaction /// 0005524 // ATP binding // inferred from direct assay /// 0016887 // ATPase activity // inferred from direct assay /// 0017111 // nucleoside-triphosphatase activity // inferred from electronic annotation /// 0019899 // enzyme binding // inferred from physical interaction /// 0042626 // ATPase activity, coupled to transmembrane movement of substances // non-traceable author statement /// 0042802 // identical protein binding // inferred from physical interaction /// 0042803 // protein homodimerization activity // inferred from direct assay</t>
  </si>
  <si>
    <t>205143_at</t>
  </si>
  <si>
    <t>NM_004386</t>
  </si>
  <si>
    <t>gb:NM_004386.1 /DB_XREF=gi:4758083 /GEN=CSPG3 /FEA=FLmRNA /CNT=56 /TID=Hs.169047.0 /TIER=FL /STK=0 /UG=Hs.169047 /LL=1463 /DEF=Homo sapiens chondroitin sulfate proteoglycan 3 (neurocan) (CSPG3), mRNA. /PROD=chondroitin sulfate proteoglycan 3 (neurocan) /FL=gb:AF026547.1 gb:NM_004386.1</t>
  </si>
  <si>
    <t>neurocan</t>
  </si>
  <si>
    <t>NCAN</t>
  </si>
  <si>
    <t>1463</t>
  </si>
  <si>
    <t>NM_004386 /// XM_005259745 /// XM_005259746 /// XM_005259747</t>
  </si>
  <si>
    <t>0005975 // carbohydrate metabolic process // traceable author statement /// 0007155 // cell adhesion // inferred from electronic annotation /// 0007411 // axon guidance // traceable author statement /// 0030198 // extracellular matrix organization // traceable author statement /// 0030203 // glycosaminoglycan metabolic process // traceable author statement /// 0030204 // chondroitin sulfate metabolic process // traceable author statement /// 0030206 // chondroitin sulfate biosynthetic process // traceable author statement /// 0030207 // chondroitin sulfate catabolic process // traceable author statement /// 0030208 // dermatan sulfate biosynthetic process // traceable author statement /// 0044281 // small molecule metabolic process // traceable author statement /// 0051823 // regulation of synapse structural plasticity // inferred from electronic annotation</t>
  </si>
  <si>
    <t>0005576 // extracellular region // traceable author statement /// 0005796 // Golgi lumen // traceable author statement /// 0043202 // lysosomal lumen // traceable author statement</t>
  </si>
  <si>
    <t>0005509 // calcium ion binding // inferred from electronic annotation /// 0005515 // protein binding // inferred from electronic annotation /// 0005540 // hyaluronic acid binding // inferred from electronic annotation /// 0030246 // carbohydrate binding // inferred from electronic annotation</t>
  </si>
  <si>
    <t>205144_at</t>
  </si>
  <si>
    <t>L03785</t>
  </si>
  <si>
    <t>gb:L03785.1 /DB_XREF=gi:189012 /GEN=MYL5 /FEA=FLmRNA /CNT=200 /TID=Hs.170482.0 /TIER=ConsEnd /STK=0 /UG=Hs.170482 /LL=4636 /DEF=Human regulatory myosin light chain (MYL5) mRNA, complete cds. /PROD=myosin regulatory light chain /FL=gb:NM_002477.1 gb:L03785.1</t>
  </si>
  <si>
    <t>major facilitator superfamily domain containing 7</t>
  </si>
  <si>
    <t>MFSD7</t>
  </si>
  <si>
    <t>84179</t>
  </si>
  <si>
    <t>NM_001294341 /// NM_001294342 /// NM_032219 /// XM_005272295 /// XM_005272297 /// XM_005272299 /// XM_006713918 /// XM_006713919 /// XR_246613 /// XR_427480 /// XR_427481</t>
  </si>
  <si>
    <t>205145_s_at</t>
  </si>
  <si>
    <t>NM_002477</t>
  </si>
  <si>
    <t>gb:NM_002477.1 /DB_XREF=gi:4505304 /GEN=MYL5 /FEA=FLmRNA /CNT=200 /TID=Hs.170482.0 /TIER=FL+Stack /STK=191 /UG=Hs.170482 /LL=4636 /DEF=Homo sapiens myosin, light polypeptide 5, regulatory (MYL5), mRNA. /PROD=myosin, light polypeptide 5, regulatory /FL=gb:NM_002477.1 gb:L03785.1</t>
  </si>
  <si>
    <t>myosin, light chain 5, regulatory</t>
  </si>
  <si>
    <t>MYL5</t>
  </si>
  <si>
    <t>4636</t>
  </si>
  <si>
    <t>NM_002477 /// XM_005272277 /// XM_006713886 /// XM_006713887</t>
  </si>
  <si>
    <t>0006937 // regulation of muscle contraction // traceable author statement</t>
  </si>
  <si>
    <t>0005859 // muscle myosin complex // traceable author statement /// 0016459 // myosin complex // inferred from electronic annotation</t>
  </si>
  <si>
    <t>205146_x_at</t>
  </si>
  <si>
    <t>NM_004886</t>
  </si>
  <si>
    <t>gb:NM_004886.1 /DB_XREF=gi:11342677 /GEN=APBA3 /FEA=FLmRNA /CNT=40 /TID=Hs.17528.0 /TIER=FL+Stack /STK=15 /UG=Hs.17528 /LL=9546 /DEF=Homo sapiens amyloid beta (A4) precursor protein-binding, family A, member 3 (X11-like 2) (APBA3), mRNA. /PROD=amyloid beta (A4) precursor protein-binding,family A, member 3 (X11-like 2) /FL=gb:NM_004886.1 gb:AB021638.1</t>
  </si>
  <si>
    <t>amyloid beta (A4) precursor protein-binding, family A, member 3</t>
  </si>
  <si>
    <t>APBA3</t>
  </si>
  <si>
    <t>9546</t>
  </si>
  <si>
    <t>NM_004886 /// XM_006722950 /// XM_006722951</t>
  </si>
  <si>
    <t>0001701 // in utero embryonic development // inferred from electronic annotation /// 0006810 // transport // inferred from electronic annotation /// 0007268 // synaptic transmission // inferred from electronic annotation /// 0010468 // regulation of gene expression // inferred from electronic annotation /// 0015031 // protein transport // inferred from electronic annotation /// 0035556 // intracellular signal transduction // non-traceable author statement /// 0043086 // negative regulation of catalytic activity // inferred from direct assay</t>
  </si>
  <si>
    <t>0005737 // cytoplasm // inferred from electronic annotation /// 0016020 // membrane // non-traceable author statement /// 0048471 // perinuclear region of cytoplasm // inferred from direct assay</t>
  </si>
  <si>
    <t>0001540 // beta-amyloid binding // inferred from electronic annotation /// 0004857 // enzyme inhibitor activity // inferred from direct assay /// 0005515 // protein binding // inferred from physical interaction /// 0019899 // enzyme binding // inferred from physical interaction</t>
  </si>
  <si>
    <t>205147_x_at</t>
  </si>
  <si>
    <t>NM_000631</t>
  </si>
  <si>
    <t>gb:NM_000631.2 /DB_XREF=gi:7382494 /GEN=NCF4 /FEA=FLmRNA /CNT=43 /TID=Hs.196352.0 /TIER=FL /STK=0 /UG=Hs.196352 /LL=4689 /DEF=Homo sapiens neutrophil cytosolic factor 4 (40kD) (NCF4), transcript variant 1, mRNA. /PROD=neutrophil cytosolic factor 4 (40kD), isoform 1 /FL=gb:AB025220.1 gb:NM_000631.2</t>
  </si>
  <si>
    <t>neutrophil cytosolic factor 4, 40kDa</t>
  </si>
  <si>
    <t>NCF4</t>
  </si>
  <si>
    <t>4689</t>
  </si>
  <si>
    <t>NM_000631 /// NM_013416</t>
  </si>
  <si>
    <t>0002474 // antigen processing and presentation of peptide antigen via MHC class I // traceable author statement /// 0002479 // antigen processing and presentation of exogenous peptide antigen via MHC class I, TAP-dependent // traceable author statement /// 0006955 // immune response // traceable author statement /// 0007154 // cell communication // inferred from electronic annotation /// 0042590 // antigen processing and presentation of exogenous peptide antigen via MHC class I // traceable author statement /// 0043085 // positive regulation of catalytic activity // inferred from mutant phenotype /// 0051701 // interaction with host // traceable author statement /// 0055114 // oxidation-reduction process // traceable author statement /// 0090382 // phagosome maturation // traceable author statement</t>
  </si>
  <si>
    <t>0005737 // cytoplasm // inferred from electronic annotation /// 0005768 // endosome // inferred from electronic annotation /// 0005829 // cytosol // inferred from direct assay /// 0005829 // cytosol // traceable author statement /// 0010008 // endosome membrane // inferred from direct assay /// 0016020 // membrane // inferred from direct assay /// 0032010 // phagolysosome // traceable author statement /// 0043020 // NADPH oxidase complex // inferred from direct assay</t>
  </si>
  <si>
    <t>0005515 // protein binding // inferred from physical interaction /// 0008289 // lipid binding // inferred from electronic annotation /// 0016176 // superoxide-generating NADPH oxidase activator activity // inferred from mutant phenotype /// 0032266 // phosphatidylinositol-3-phosphate binding // inferred from direct assay /// 0035091 // phosphatidylinositol binding // inferred from electronic annotation /// 0046983 // protein dimerization activity // traceable author statement</t>
  </si>
  <si>
    <t>205148_s_at</t>
  </si>
  <si>
    <t>AA071195</t>
  </si>
  <si>
    <t>gb:AA071195 /DB_XREF=gi:1578556 /DB_XREF=zf79c11.s1 /CLONE=IMAGE:383156 /FEA=FLmRNA /CNT=44 /TID=Hs.199250.0 /TIER=Stack /STK=8 /UG=Hs.199250 /LL=1183 /UG_GENE=CLCN4 /UG_TITLE=chloride channel 4 /FL=gb:AF170492.1 gb:AB019432.1 gb:NM_001830.2</t>
  </si>
  <si>
    <t>chloride channel, voltage-sensitive 4</t>
  </si>
  <si>
    <t>CLCN4</t>
  </si>
  <si>
    <t>1183</t>
  </si>
  <si>
    <t>NM_001256944 /// NM_001830</t>
  </si>
  <si>
    <t>0006810 // transport // traceable author statement /// 0006811 // ion transport // inferred from electronic annotation /// 0006821 // chloride transport // inferred from direct assay /// 0034220 // ion transmembrane transport // traceable author statement /// 0044070 // regulation of anion transport // inferred from electronic annotation /// 0044070 // regulation of anion transport // traceable author statement /// 0055085 // transmembrane transport // traceable author statement /// 1902476 // chloride transmembrane transport // inferred from direct assay</t>
  </si>
  <si>
    <t>0005768 // endosome // inferred from electronic annotation /// 0010008 // endosome membrane // traceable author statement /// 0016020 // membrane // inferred from electronic annotation /// 0016021 // integral component of membrane // inferred from electronic annotation /// 0031901 // early endosome membrane // inferred from electronic annotation /// 0031902 // late endosome membrane // inferred from electronic annotation</t>
  </si>
  <si>
    <t>0000166 // nucleotide binding // inferred from electronic annotation /// 0005216 // ion channel activity // inferred from electronic annotation /// 0005247 // voltage-gated chloride channel activity // inferred from electronic annotation /// 0005254 // chloride channel activity // inferred from direct assay /// 0005524 // ATP binding // inferred from electronic annotation /// 0015297 // antiporter activity // inferred from electronic annotation /// 0030554 // adenyl nucleotide binding // inferred from electronic annotation</t>
  </si>
  <si>
    <t>205149_s_at</t>
  </si>
  <si>
    <t>NM_001830</t>
  </si>
  <si>
    <t>gb:NM_001830.2 /DB_XREF=gi:11641404 /GEN=CLCN4 /FEA=FLmRNA /CNT=44 /TID=Hs.199250.0 /TIER=FL /STK=0 /UG=Hs.199250 /LL=1183 /DEF=Homo sapiens chloride channel 4 (CLCN4), mRNA. /PROD=chloride channel 4 /FL=gb:AF170492.1 gb:AB019432.1 gb:NM_001830.2</t>
  </si>
  <si>
    <t>205150_s_at</t>
  </si>
  <si>
    <t>AV724192</t>
  </si>
  <si>
    <t>gb:AV724192 /DB_XREF=gi:10828334 /DB_XREF=AV724192 /CLONE=HTBAXH10 /FEA=FLmRNA /CNT=48 /TID=Hs.21572.0 /TIER=Stack /STK=8 /UG=Hs.21572 /LL=9865 /UG_GENE=KIAA0644 /UG_TITLE=KIAA0644 gene product /FL=gb:AB014544.1 gb:NM_014817.1</t>
  </si>
  <si>
    <t>TLR4 interactor with leucine-rich repeats</t>
  </si>
  <si>
    <t>TRIL</t>
  </si>
  <si>
    <t>9865</t>
  </si>
  <si>
    <t>NM_014817</t>
  </si>
  <si>
    <t>0002376 // immune system process // inferred from electronic annotation /// 0002718 // regulation of cytokine production involved in immune response // inferred from direct assay /// 0006954 // inflammatory response // inferred from electronic annotation /// 0034142 // toll-like receptor 4 signaling pathway // inferred from direct assay /// 0045087 // innate immune response // inferred from electronic annotation</t>
  </si>
  <si>
    <t>0016020 // membrane // inferred from electronic annotation /// 0016021 // integral component of membrane // inferred from electronic annotation /// 0046696 // lipopolysaccharide receptor complex // inferred from direct assay</t>
  </si>
  <si>
    <t>205151_s_at</t>
  </si>
  <si>
    <t>gb:NM_014817.1 /DB_XREF=gi:7662219 /GEN=KIAA0644 /FEA=FLmRNA /CNT=48 /TID=Hs.21572.0 /TIER=FL+Stack /STK=11 /UG=Hs.21572 /LL=9865 /DEF=Homo sapiens KIAA0644 gene product (KIAA0644), mRNA. /PROD=KIAA0644 gene product /FL=gb:AB014544.1 gb:NM_014817.1</t>
  </si>
  <si>
    <t>205152_at</t>
  </si>
  <si>
    <t>AI003579</t>
  </si>
  <si>
    <t>gb:AI003579 /DB_XREF=gi:3203913 /DB_XREF=ai88d07.s1 /CLONE=IMAGE:1387885 /FEA=FLmRNA /CNT=58 /TID=Hs.22003.0 /TIER=Stack /STK=18 /UG=Hs.22003 /LL=6529 /UG_GENE=SLC6A1 /UG_TITLE=solute carrier family 6 (neurotransmitter transporter, GABA), member 1 /FL=gb:NM_003042.1</t>
  </si>
  <si>
    <t>solute carrier family 6 (neurotransmitter transporter), member 1</t>
  </si>
  <si>
    <t>SLC6A1</t>
  </si>
  <si>
    <t>6529</t>
  </si>
  <si>
    <t>NM_003042 /// XM_005265410 /// XM_005265411 /// XM_006713306</t>
  </si>
  <si>
    <t>0006810 // transport // non-traceable author statement /// 0006836 // neurotransmitter transport // inferred from electronic annotation /// 0007268 // synaptic transmission // traceable author statement /// 0007269 // neurotransmitter secretion // traceable author statement /// 0007612 // learning // inferred from electronic annotation /// 0009636 // response to toxic substance // inferred from electronic annotation /// 0009744 // response to sucrose // inferred from electronic annotation /// 0010033 // response to organic substance // inferred from electronic annotation /// 0010243 // response to organonitrogen compound // inferred from electronic annotation /// 0010288 // response to lead ion // inferred from electronic annotation /// 0014054 // positive regulation of gamma-aminobutyric acid secretion // inferred from electronic annotation /// 0014070 // response to organic cyclic compound // inferred from electronic annotation /// 0014074 // response to purine-containing compound // inferred from electronic annotation /// 0032229 // negative regulation of synaptic transmission, GABAergic // inferred from electronic annotation /// 0032355 // response to estradiol // inferred from electronic annotation /// 0042220 // response to cocaine // inferred from electronic annotation /// 0051260 // protein homooligomerization // inferred from electronic annotation /// 0051592 // response to calcium ion // inferred from electronic annotation /// 0051939 // gamma-aminobutyric acid import // inferred from electronic annotation /// 0055085 // transmembrane transport // traceable author statement</t>
  </si>
  <si>
    <t>0005886 // plasma membrane // traceable author statement /// 0005887 // integral component of plasma membrane // inferred from electronic annotation /// 0009986 // cell surface // inferred from electronic annotation /// 0016020 // membrane // traceable author statement /// 0016021 // integral component of membrane // traceable author statement /// 0030424 // axon // inferred from electronic annotation /// 0043005 // neuron projection // inferred from electronic annotation</t>
  </si>
  <si>
    <t>0005328 // neurotransmitter:sodium symporter activity // inferred from electronic annotation /// 0005332 // gamma-aminobutyric acid:sodium symporter activity // inferred from electronic annotation /// 0005515 // protein binding // inferred from electronic annotation /// 0015293 // symporter activity // inferred from electronic annotation</t>
  </si>
  <si>
    <t>205153_s_at</t>
  </si>
  <si>
    <t>NM_001250</t>
  </si>
  <si>
    <t>gb:NM_001250.1 /DB_XREF=gi:4507580 /GEN=TNFRSF5 /FEA=FLmRNA /CNT=49 /TID=Hs.25648.0 /TIER=FL /STK=0 /UG=Hs.25648 /LL=958 /DEF=Homo sapiens tumor necrosis factor receptor superfamily, member 5 (TNFRSF5), mRNA. /PROD=CD40 antigen /FL=gb:NM_001250.1</t>
  </si>
  <si>
    <t>CD40 molecule, TNF receptor superfamily member 5</t>
  </si>
  <si>
    <t>CD40</t>
  </si>
  <si>
    <t>958</t>
  </si>
  <si>
    <t>NM_001250 /// NM_152854 /// XM_005260617 /// XM_005260618 /// XM_005260619 /// XM_006723889</t>
  </si>
  <si>
    <t>0001934 // positive regulation of protein phosphorylation // inferred from mutant phenotype /// 0002376 // immune system process // inferred from electronic annotation /// 0002768 // immune response-regulating cell surface receptor signaling pathway // inferred from electronic annotation /// 0006461 // protein complex assembly // traceable author statement /// 0006874 // cellular calcium ion homeostasis // inferred from mutant phenotype /// 0006954 // inflammatory response // inferred from electronic annotation /// 0030168 // platelet activation // non-traceable author statement /// 0030890 // positive regulation of B cell proliferation // inferred from electronic annotation /// 0032735 // positive regulation of interleukin-12 production // inferred from electronic annotation /// 0032855 // positive regulation of Rac GTPase activity // inferred from mutant phenotype /// 0042100 // B cell proliferation // non-traceable author statement /// 0042113 // B cell activation // inferred from electronic annotation /// 0042511 // positive regulation of tyrosine phosphorylation of Stat1 protein // inferred from mutant phenotype /// 0043089 // positive regulation of Cdc42 GTPase activity // inferred from mutant phenotype /// 0043123 // positive regulation of I-kappaB kinase/NF-kappaB signaling // inferred from expression pattern /// 0043406 // positive regulation of MAP kinase activity // inferred from mutant phenotype /// 0045944 // positive regulation of transcription from RNA polymerase II promoter // inferred from mutant phenotype /// 0048304 // positive regulation of isotype switching to IgG isotypes // inferred from electronic annotation /// 0050776 // regulation of immune response // traceable author statement /// 0051023 // regulation of immunoglobulin secretion // inferred from electronic annotation /// 0051092 // positive regulation of NF-kappaB transcription factor activity // inferred from mutant phenotype /// 0051607 // defense response to virus // inferred from electronic annotation /// 0071222 // cellular response to lipopolysaccharide // inferred from electronic annotation /// 0071260 // cellular response to mechanical stimulus // inferred from expression pattern /// 0090037 // positive regulation of protein kinase C signaling // inferred from mutant phenotype /// 2000353 // positive regulation of endothelial cell apoptotic process // inferred from direct assay</t>
  </si>
  <si>
    <t>0005576 // extracellular region // inferred from electronic annotation /// 0005615 // extracellular space // inferred from electronic annotation /// 0005737 // cytoplasm // inferred from electronic annotation /// 0005886 // plasma membrane // inferred from sequence or structural similarity /// 0005886 // plasma membrane // traceable author statement /// 0005887 // integral component of plasma membrane // traceable author statement /// 0009897 // external side of plasma membrane // inferred from electronic annotation /// 0009986 // cell surface // inferred from electronic annotation /// 0016020 // membrane // inferred from electronic annotation /// 0016021 // integral component of membrane // inferred from electronic annotation /// 0035631 // CD40 receptor complex // inferred from sequence or structural similarity /// 0043231 // intracellular membrane-bounded organelle // inferred from electronic annotation /// 0070062 // extracellular vesicular exosome // inferred from direct assay</t>
  </si>
  <si>
    <t>0003823 // antigen binding // inferred from electronic annotation /// 0004871 // signal transducer activity // traceable author statement /// 0004872 // receptor activity // traceable author statement /// 0005515 // protein binding // inferred from physical interaction /// 0019899 // enzyme binding // inferred from physical interaction /// 0031625 // ubiquitin protein ligase binding // inferred from physical interaction</t>
  </si>
  <si>
    <t>205154_at</t>
  </si>
  <si>
    <t>NM_006338</t>
  </si>
  <si>
    <t>gb:NM_006338.1 /DB_XREF=gi:5453655 /GEN=GAC1 /FEA=FLmRNA /CNT=45 /TID=Hs.26312.0 /TIER=FL+Stack /STK=21 /UG=Hs.26312 /LL=10446 /DEF=Homo sapiens glioma amplified on chromosome 1 protein (leucine-rich) (GAC1), mRNA. /PROD=glioma amplified on chromosome 1 protein(leucine-rich) /FL=gb:NM_006338.1 gb:AF030435.1</t>
  </si>
  <si>
    <t>leucine rich repeat neuronal 2</t>
  </si>
  <si>
    <t>LRRN2</t>
  </si>
  <si>
    <t>10446</t>
  </si>
  <si>
    <t>NM_006338 /// NM_201630 /// XM_005244827 /// XM_006711115 /// XM_006711116</t>
  </si>
  <si>
    <t>0007155 // cell adhesion // traceable author statement /// 0007165 // signal transduction // traceable author statement</t>
  </si>
  <si>
    <t>0004872 // receptor activity // traceable author statement /// 0005515 // protein binding // inferred from electronic annotation</t>
  </si>
  <si>
    <t>205155_s_at</t>
  </si>
  <si>
    <t>NM_006946</t>
  </si>
  <si>
    <t>gb:NM_006946.1 /DB_XREF=gi:5902121 /GEN=SPTBN2 /FEA=FLmRNA /CNT=46 /TID=Hs.26915.0 /TIER=FL+Stack /STK=8 /UG=Hs.26915 /LL=6712 /DEF=Homo sapiens spectrin, beta, non-erythrocytic 2 (SPTBN2), mRNA. /PROD=spectrin, beta, non-erythrocytic 2 /FL=gb:NM_006946.1 gb:AB008567.1</t>
  </si>
  <si>
    <t>spectrin, beta, non-erythrocytic 2</t>
  </si>
  <si>
    <t>SPTBN2</t>
  </si>
  <si>
    <t>6712</t>
  </si>
  <si>
    <t>NM_006946 /// XM_005274192 /// XM_005274193 /// XM_006718669 /// XM_006718670 /// XM_006718671</t>
  </si>
  <si>
    <t>0007411 // axon guidance // traceable author statement /// 0007416 // synapse assembly // inferred from electronic annotation /// 0008219 // cell death // inferred from electronic annotation /// 0016192 // vesicle-mediated transport // inferred from direct assay /// 0019886 // antigen processing and presentation of exogenous peptide antigen via MHC class II // traceable author statement /// 0021692 // cerebellar Purkinje cell layer morphogenesis // inferred from electronic annotation /// 0030534 // adult behavior // inferred from electronic annotation /// 0035264 // multicellular organism growth // inferred from electronic annotation /// 0051693 // actin filament capping // inferred from electronic annotation</t>
  </si>
  <si>
    <t>0005615 // extracellular space // inferred from direct assay /// 0005737 // cytoplasm // inferred from electronic annotation /// 0005829 // cytosol // traceable author statement /// 0005856 // cytoskeleton // inferred from electronic annotation /// 0005938 // cell cortex // inferred from electronic annotation /// 0008091 // spectrin // inferred from direct assay /// 0043025 // neuronal cell body // inferred from electronic annotation</t>
  </si>
  <si>
    <t>0003779 // actin binding // inferred from electronic annotation /// 0005200 // structural constituent of cytoskeleton // traceable author statement /// 0005515 // protein binding // inferred from electronic annotation /// 0005543 // phospholipid binding // inferred from electronic annotation</t>
  </si>
  <si>
    <t>205156_s_at</t>
  </si>
  <si>
    <t>NM_020039</t>
  </si>
  <si>
    <t>gb:NM_020039.1 /DB_XREF=gi:9943845 /GEN=ACCN2 /FEA=FLmRNA /CNT=41 /TID=Hs.274361.1 /TIER=FL+Stack /STK=10 /UG=Hs.274361 /LL=41 /DEF=Homo sapiens amiloride-sensitive cation channel 2, neuronal (ACCN2), transcript variant 1, mRNA. /PROD=amiloride-sensitive cation channel 2, neuronal,isoform a /FL=gb:NM_020039.1 gb:U78180.1</t>
  </si>
  <si>
    <t>acid-sensing (proton-gated) ion channel 1</t>
  </si>
  <si>
    <t>ASIC1</t>
  </si>
  <si>
    <t>41</t>
  </si>
  <si>
    <t>NM_001095 /// NM_001256830 /// NM_020039 /// NR_046389 /// XM_006719397</t>
  </si>
  <si>
    <t>0001101 // response to acid // inferred from electronic annotation /// 0006810 // transport // traceable author statement /// 0006811 // ion transport // inferred from electronic annotation /// 0006812 // cation transport // inferred from electronic annotation /// 0006814 // sodium ion transport // non-traceable author statement /// 0006816 // calcium ion transport // inferred from electronic annotation /// 0007165 // signal transduction // traceable author statement /// 0007613 // memory // inferred from electronic annotation /// 0008306 // associative learning // inferred from electronic annotation /// 0009268 // response to pH // traceable author statement /// 0034220 // ion transmembrane transport // traceable author statement /// 0035725 // sodium ion transmembrane transport // inferred from direct assay /// 0035725 // sodium ion transmembrane transport // inferred from sequence or structural similarity /// 0042391 // regulation of membrane potential // inferred from electronic annotation /// 0046929 // negative regulation of neurotransmitter secretion // inferred from electronic annotation /// 0050915 // sensory perception of sour taste // inferred from mutant phenotype /// 0055085 // transmembrane transport // traceable author statement /// 0070207 // protein homotrimerization // inferred from sequence or structural similarity /// 0070588 // calcium ion transmembrane transport // inferred from electronic annotation /// 0071467 // cellular response to pH // inferred from direct assay</t>
  </si>
  <si>
    <t>0005886 // plasma membrane // traceable author statement /// 0005887 // integral component of plasma membrane // inferred from mutant phenotype /// 0005887 // integral component of plasma membrane // inferred from sequence or structural similarity /// 0009986 // cell surface // inferred from electronic annotation /// 0016020 // membrane // inferred from electronic annotation /// 0016021 // integral component of membrane // inferred from electronic annotation /// 0045202 // synapse // inferred from electronic annotation</t>
  </si>
  <si>
    <t>0005216 // ion channel activity // inferred from electronic annotation /// 0005261 // cation channel activity // inferred from electronic annotation /// 0005272 // sodium channel activity // inferred from electronic annotation /// 0005515 // protein binding // inferred from physical interaction /// 0015280 // ligand-gated sodium channel activity // traceable author statement /// 0022839 // ion gated channel activity // inferred from electronic annotation /// 0044736 // acid-sensing ion channel activity // inferred from direct assay /// 0044736 // acid-sensing ion channel activity // inferred from sequence or structural similarity</t>
  </si>
  <si>
    <t>205157_s_at</t>
  </si>
  <si>
    <t>NM_000422</t>
  </si>
  <si>
    <t>gb:NM_000422.1 /DB_XREF=gi:4557700 /GEN=KRT17 /FEA=FLmRNA /CNT=75 /TID=Hs.2785.0 /TIER=FL /STK=4 /UG=Hs.2785 /LL=3872 /DEF=Homo sapiens keratin 17 (KRT17), mRNA. /PROD=keratin 17 /FL=gb:NM_000422.1</t>
  </si>
  <si>
    <t>junction plakoglobin /// keratin 17</t>
  </si>
  <si>
    <t>JUP /// KRT17</t>
  </si>
  <si>
    <t>3728 /// 3872</t>
  </si>
  <si>
    <t>NM_000422 /// NM_002230 /// NM_021991 /// XM_005257313 /// XM_005257349 /// XM_006721871 /// XM_006721872 /// XM_006721873 /// XM_006721874 /// XM_006721875 /// XM_006721876 /// XM_006721877 /// XM_006721878</t>
  </si>
  <si>
    <t>0000122 // negative regulation of transcription from RNA polymerase II promoter // not recorded /// 0000902 // cell morphogenesis // not recorded /// 0002009 // morphogenesis of an epithelium // inferred from electronic annotation /// 0002159 // desmosome assembly // inferred from direct assay /// 0002159 // desmosome assembly // inferred from mutant phenotype /// 0003136 // negative regulation of heart induction by canonical Wnt signaling pathway // not recorded /// 0003181 // atrioventricular valve morphogenesis // not recorded /// 0003308 // negative regulation of Wnt signaling pathway involved in heart development // not recorded /// 0007016 // cytoskeletal anchoring at plasma membrane // not recorded /// 0007016 // cytoskeletal anchoring at plasma membrane // non-traceable author statement /// 0007155 // cell adhesion // inferred from electronic annotation /// 0007165 // signal transduction // inferred from mutant phenotype /// 0007369 // gastrulation // not recorded /// 0007398 // ectoderm development // not recorded /// 0007399 // nervous system development // not recorded /// 0008544 // epidermis development // traceable author statement /// 0016331 // morphogenesis of embryonic epithelium // not recorded /// 0016337 // single organismal cell-cell adhesion // inferred from direct assay /// 0016337 // single organismal cell-cell adhesion // inferred from mutant phenotype /// 0016477 // cell migration // inferred from mutant phenotype /// 0030307 // positive regulation of cell growth // inferred from electronic annotation /// 0031424 // keratinization // inferred from electronic annotation /// 0034329 // cell junction assembly // traceable author statement /// 0034332 // adherens junction organization // traceable author statement /// 0042127 // regulation of cell proliferation // inferred from direct assay /// 0042307 // positive regulation of protein import into nucleus // inferred from direct assay /// 0043588 // skin development // not recorded /// 0045109 // intermediate filament organization // inferred from electronic annotation /// 0045216 // cell-cell junction organization // traceable author statement /// 0045727 // positive regulation of translation // inferred from electronic annotation /// 0048599 // oocyte development // not recorded /// 0050982 // detection of mechanical stimulus // inferred from direct assay /// 0051091 // positive regulation of sequence-specific DNA binding transcription factor activity // inferred from direct assay /// 0051291 // protein heterooligomerization // inferred from electronic annotation /// 0051798 // positive regulation of hair follicle development // inferred from electronic annotation /// 0071603 // endothelial cell-cell adhesion // inferred from sequence or structural similarity /// 0071681 // cellular response to indole-3-methanol // inferred from direct assay /// 0086005 // ventricular cardiac muscle cell action potential // inferred from mutant phenotype /// 0086069 // bundle of His cell to Purkinje myocyte communication // inferred from mutant phenotype /// 0086091 // regulation of heart rate by cardiac conduction // inferred from mutant phenotype /// 0090002 // establishment of protein localization to plasma membrane // inferred from mutant phenotype /// 0090263 // positive regulation of canonical Wnt signaling pathway // inferred by curator</t>
  </si>
  <si>
    <t>0005634 // nucleus // inferred from mutant phenotype /// 0005667 // transcription factor complex // not recorded /// 0005737 // cytoplasm // inferred from mutant phenotype /// 0005737 // cytoplasm // inferred from electronic annotation /// 0005829 // cytosol // inferred from sequence or structural similarity /// 0005856 // cytoskeleton // inferred from sequence or structural similarity /// 0005882 // intermediate filament // inferred from electronic annotation /// 0005886 // plasma membrane // inferred from direct assay /// 0005886 // plasma membrane // traceable author statement /// 0005911 // cell-cell junction // inferred from direct assay /// 0005912 // adherens junction // inferred from electronic annotation /// 0005913 // cell-cell adherens junction // inferred from direct assay /// 0005915 // zonula adherens // not recorded /// 0005915 // zonula adherens // inferred from sequence or structural similarity /// 0005916 // fascia adherens // not recorded /// 0009898 // cytoplasmic side of plasma membrane // not recorded /// 0009898 // cytoplasmic side of plasma membrane // inferred from sequence or structural similarity /// 0014704 // intercalated disc // inferred from direct assay /// 0015629 // actin cytoskeleton // not recorded /// 0016020 // membrane // inferred from electronic annotation /// 0016323 // basolateral plasma membrane // not recorded /// 0016327 // apicolateral plasma membrane // inferred from electronic annotation /// 0016328 // lateral plasma membrane // inferred from electronic annotation /// 0016342 // catenin complex // inferred from direct assay /// 0030018 // Z disc // not recorded /// 0030054 // cell junction // inferred from electronic annotation /// 0030056 // hemidesmosome // inferred from sequence or structural similarity /// 0030057 // desmosome // inferred from direct assay /// 0032993 // protein-DNA complex // inferred from direct assay /// 0070062 // extracellular vesicular exosome // inferred from direct assay /// 0071665 // gamma-catenin-TCF7L2 complex // inferred from direct assay /// 0071944 // cell periphery // inferred from electronic annotation</t>
  </si>
  <si>
    <t>0003713 // transcription coactivator activity // inferred from direct assay /// 0005198 // structural molecule activity // not recorded /// 0005198 // structural molecule activity // non-traceable author statement /// 0005199 // structural constituent of cell wall // inferred by curator /// 0005200 // structural constituent of cytoskeleton // traceable author statement /// 0005488 // binding // inferred from electronic annotation /// 0005515 // protein binding // inferred from physical interaction /// 0019901 // protein kinase binding // not recorded /// 0019903 // protein phosphatase binding // inferred from physical interaction /// 0032395 // MHC class II receptor activity // inferred from direct assay /// 0042289 // MHC class II protein binding // inferred from physical interaction /// 0042803 // protein homodimerization activity // inferred from sequence or structural similarity /// 0045294 // alpha-catenin binding // inferred from physical interaction /// 0045296 // cadherin binding // inferred from physical interaction</t>
  </si>
  <si>
    <t>205158_at</t>
  </si>
  <si>
    <t>NM_002937</t>
  </si>
  <si>
    <t>gb:NM_002937.1 /DB_XREF=gi:4506556 /GEN=RNASE4 /FEA=FLmRNA /CNT=50 /TID=Hs.283749.0 /TIER=FL /STK=1 /UG=Hs.283749 /LL=6038 /DEF=Homo sapiens ribonuclease, RNase A family, 4 (RNASE4), mRNA. /PROD=ribonuclease, RNase A family, 4 /FL=gb:D37931.1 gb:NM_002937.1</t>
  </si>
  <si>
    <t>ribonuclease, RNase A family, 4</t>
  </si>
  <si>
    <t>RNASE4</t>
  </si>
  <si>
    <t>6038</t>
  </si>
  <si>
    <t>NM_001282192 /// NM_001282193 /// NM_002937 /// NM_194430 /// NM_194431</t>
  </si>
  <si>
    <t>0001525 // angiogenesis // inferred from direct assay /// 0001525 // angiogenesis // inferred from electronic annotation /// 0001525 // angiogenesis // inferred from mutant phenotype /// 0001525 // angiogenesis // traceable author statement /// 0001541 // ovarian follicle development // non-traceable author statement /// 0001556 // oocyte maturation // non-traceable author statement /// 0001666 // response to hypoxia // inferred from direct assay /// 0001666 // response to hypoxia // non-traceable author statement /// 0001890 // placenta development // non-traceable author statement /// 0001938 // positive regulation of endothelial cell proliferation // inferred from direct assay /// 0006379 // mRNA cleavage // non-traceable author statement /// 0006651 // diacylglycerol biosynthetic process // inferred from direct assay /// 0006950 // response to stress // inferred from electronic annotation /// 0007154 // cell communication // non-traceable author statement /// 0007202 // activation of phospholipase C activity // inferred from mutant phenotype /// 0007275 // multicellular organismal development // inferred from electronic annotation /// 0008152 // metabolic process // inferred from electronic annotation /// 0008219 // cell death // inferred from electronic annotation /// 0009303 // rRNA transcription // inferred from mutant phenotype /// 0009725 // response to hormone // inferred from direct assay /// 0016477 // cell migration // inferred from mutant phenotype /// 0017148 // negative regulation of translation // inferred from electronic annotation /// 0030041 // actin filament polymerization // inferred from sequence or structural similarity /// 0030154 // cell differentiation // inferred from electronic annotation /// 0032148 // activation of protein kinase B activity // inferred from mutant phenotype /// 0032431 // activation of phospholipase A2 activity // inferred from mutant phenotype /// 0042327 // positive regulation of phosphorylation // inferred from direct assay /// 0042592 // homeostatic process // non-traceable author statement /// 0048662 // negative regulation of smooth muscle cell proliferation // inferred from direct assay /// 0050714 // positive regulation of protein secretion // inferred from direct assay /// 0050714 // positive regulation of protein secretion // inferred from sequence or structural similarity /// 0090305 // nucleic acid phosphodiester bond hydrolysis // inferred from electronic annotation /// 0090305 // nucleic acid phosphodiester bond hydrolysis // traceable author statement /// 0090501 // RNA phosphodiester bond hydrolysis // inferred from direct assay /// 0090502 // RNA phosphodiester bond hydrolysis, endonucleolytic // inferred from electronic annotation /// 0090502 // RNA phosphodiester bond hydrolysis, endonucleolytic // non-traceable author statement</t>
  </si>
  <si>
    <t>0005576 // extracellular region // inferred from direct assay /// 0005578 // proteinaceous extracellular matrix // inferred from electronic annotation /// 0005604 // basement membrane // inferred from electronic annotation /// 0005605 // basal lamina // inferred from direct assay /// 0005615 // extracellular space // inferred from direct assay /// 0005634 // nucleus // inferred from direct assay /// 0005634 // nucleus // inferred from electronic annotation /// 0005730 // nucleolus // inferred from electronic annotation /// 0005730 // nucleolus // inferred from sequence or structural similarity /// 0030426 // growth cone // inferred from sequence or structural similarity /// 0032311 // angiogenin-PRI complex // inferred from physical interaction /// 0043025 // neuronal cell body // inferred from sequence or structural similarity /// 0070062 // extracellular vesicular exosome // inferred from direct assay</t>
  </si>
  <si>
    <t>0003676 // nucleic acid binding // inferred from electronic annotation /// 0003677 // DNA binding // inferred by curator /// 0003677 // DNA binding // inferred from electronic annotation /// 0003779 // actin binding // inferred from direct assay /// 0004518 // nuclease activity // inferred from electronic annotation /// 0004519 // endonuclease activity // inferred from electronic annotation /// 0004519 // endonuclease activity // traceable author statement /// 0004522 // pancreatic ribonuclease activity // non-traceable author statement /// 0004540 // ribonuclease activity // inferred from direct assay /// 0005102 // receptor binding // inferred from direct assay /// 0005507 // copper ion binding // inferred from direct assay /// 0005515 // protein binding // inferred from physical interaction /// 0008201 // heparin binding // inferred from direct assay /// 0016787 // hydrolase activity // inferred from electronic annotation /// 0016892 // endoribonuclease activity, producing 3'-phosphomonoesters // inferred from electronic annotation /// 0019843 // rRNA binding // traceable author statement /// 0042277 // peptide binding // inferred from direct assay</t>
  </si>
  <si>
    <t>205159_at</t>
  </si>
  <si>
    <t>AV756141</t>
  </si>
  <si>
    <t>gb:AV756141 /DB_XREF=gi:10913989 /DB_XREF=AV756141 /CLONE=BMFAKF10 /FEA=FLmRNA /CNT=51 /TID=Hs.285401.0 /TIER=Stack /STK=20 /UG=Hs.285401 /LL=1439 /UG_GENE=CSF2RB /UG_TITLE=colony stimulating factor 2 receptor, beta, low-affinity (granulocyte-macrophage) /FL=gb:NM_000395.1 gb:M59941.1</t>
  </si>
  <si>
    <t>colony stimulating factor 2 receptor, beta, low-affinity (granulocyte-macrophage)</t>
  </si>
  <si>
    <t>CSF2RB</t>
  </si>
  <si>
    <t>1439</t>
  </si>
  <si>
    <t>NM_000395 /// XM_005261340 /// XM_005261342</t>
  </si>
  <si>
    <t>0007165 // signal transduction // non-traceable author statement /// 0007585 // respiratory gaseous exchange // traceable author statement /// 0019221 // cytokine-mediated signaling pathway // inferred from electronic annotation /// 0032496 // response to lipopolysaccharide // inferred from electronic annotation /// 0036016 // cellular response to interleukin-3 // traceable author statement /// 0038043 // interleukin-5-mediated signaling pathway // traceable author statement /// 0038156 // interleukin-3-mediated signaling pathway // traceable author statement</t>
  </si>
  <si>
    <t>0005886 // plasma membrane // traceable author statement /// 0005887 // integral component of plasma membrane // non-traceable author statement /// 0016020 // membrane // inferred from electronic annotation /// 0016021 // integral component of membrane // inferred from electronic annotation /// 0030526 // granulocyte macrophage colony-stimulating factor receptor complex // traceable author statement</t>
  </si>
  <si>
    <t>0004872 // receptor activity // traceable author statement /// 0004896 // cytokine receptor activity // inferred from electronic annotation /// 0004912 // interleukin-3 receptor activity // traceable author statement /// 0004914 // interleukin-5 receptor activity // traceable author statement /// 0005515 // protein binding // inferred from physical interaction</t>
  </si>
  <si>
    <t>205160_at</t>
  </si>
  <si>
    <t>AL360141</t>
  </si>
  <si>
    <t>gb:AL360141.1 /DB_XREF=gi:8919164 /FEA=FLmRNA /CNT=54 /TID=Hs.31034.0 /TIER=Stack /STK=13 /UG=Hs.31034 /LL=8800 /UG_GENE=PEX11A /UG_TITLE=peroxisomal biogenesis factor 11A /DEF=Homo sapiens mRNA full length insert cDNA clone EUROIMAGE 1635252. /FL=gb:AB015594.1 gb:AF093668.1 gb:NM_003847.1</t>
  </si>
  <si>
    <t>peroxisomal biogenesis factor 11 alpha</t>
  </si>
  <si>
    <t>PEX11A</t>
  </si>
  <si>
    <t>8800</t>
  </si>
  <si>
    <t>NM_001271572 /// NM_001271573 /// NM_003847</t>
  </si>
  <si>
    <t>0007031 // peroxisome organization // inferred from mutant phenotype /// 0007165 // signal transduction // inferred from mutant phenotype /// 0016557 // peroxisome membrane biogenesis // inferred from electronic annotation /// 0016559 // peroxisome fission // inferred from direct assay /// 0044255 // cellular lipid metabolic process // traceable author statement /// 0044281 // small molecule metabolic process // traceable author statement /// 0044375 // regulation of peroxisome size // inferred from direct assay /// 0050873 // brown fat cell differentiation // inferred from electronic annotation</t>
  </si>
  <si>
    <t>0005777 // peroxisome // inferred from direct assay /// 0005778 // peroxisomal membrane // traceable author statement /// 0005779 // integral component of peroxisomal membrane // inferred from direct assay /// 0016020 // membrane // inferred from electronic annotation /// 0016021 // integral component of membrane // inferred from electronic annotation /// 0043234 // protein complex // inferred from direct assay</t>
  </si>
  <si>
    <t>205161_s_at</t>
  </si>
  <si>
    <t>NM_003847</t>
  </si>
  <si>
    <t>gb:NM_003847.1 /DB_XREF=gi:4505716 /GEN=PEX11A /FEA=FLmRNA /CNT=54 /TID=Hs.31034.0 /TIER=FL+Stack /STK=15 /UG=Hs.31034 /LL=8800 /DEF=Homo sapiens peroxisomal biogenesis factor 11A (PEX11A), mRNA. /PROD=peroxisomal biogenesis factor 11A /FL=gb:AB015594.1 gb:AF093668.1 gb:NM_003847.1</t>
  </si>
  <si>
    <t>205162_at</t>
  </si>
  <si>
    <t>NM_000082</t>
  </si>
  <si>
    <t>gb:NM_000082.1 /DB_XREF=gi:4557466 /GEN=CKN1 /FEA=FLmRNA /CNT=34 /TID=Hs.32967.0 /TIER=FL+Stack /STK=8 /UG=Hs.32967 /LL=1161 /DEF=Homo sapiens Cockayne syndrome 1 (classical) (CKN1), mRNA. /PROD=Cockayne syndrome 1 protein /FL=gb:U28413.1 gb:NM_000082.1</t>
  </si>
  <si>
    <t>205163_at</t>
  </si>
  <si>
    <t>NM_013292</t>
  </si>
  <si>
    <t>gb:NM_013292.1 /DB_XREF=gi:7019426 /GEN=HUMMLC2B /FEA=FLmRNA /CNT=271 /TID=Hs.50889.0 /TIER=FL+Stack /STK=52 /UG=Hs.50889 /LL=29895 /DEF=Homo sapiens (clone PWHLC2-24) myosin light chain 2 (HUMMLC2B), mRNA. /PROD=(clone PWHLC2-24) myosin light chain 2 /FL=gb:NM_013292.1 gb:M21812.1</t>
  </si>
  <si>
    <t>myosin light chain, phosphorylatable, fast skeletal muscle</t>
  </si>
  <si>
    <t>MYLPF</t>
  </si>
  <si>
    <t>29895</t>
  </si>
  <si>
    <t>0006955 // immune response // inferred from electronic annotation /// 0007519 // skeletal muscle tissue development // inferred from sequence or structural similarity</t>
  </si>
  <si>
    <t>0005765 // lysosomal membrane // inferred from direct assay /// 0005859 // muscle myosin complex // traceable author statement /// 0016459 // myosin complex // inferred from electronic annotation</t>
  </si>
  <si>
    <t>0005509 // calcium ion binding // inferred from electronic annotation /// 0008307 // structural constituent of muscle // inferred from sequence or structural similarity /// 0046872 // metal ion binding // inferred from electronic annotation</t>
  </si>
  <si>
    <t>205164_at</t>
  </si>
  <si>
    <t>NM_014291</t>
  </si>
  <si>
    <t>gb:NM_014291.1 /DB_XREF=gi:7657117 /GEN=GCAT /FEA=FLmRNA /CNT=53 /TID=Hs.54609.0 /TIER=FL+Stack /STK=30 /UG=Hs.54609 /LL=23464 /DEF=Homo sapiens glycine C-acetyltransferase (2-amino-3-ketobutyrate coenzyme A ligase) (GCAT), mRNA. /PROD=glycine C-acetyltransferase(2-amino-3-ketobutyrate coenzyme A ligase) /FL=gb:NM_014291.1 gb:AF077740.1</t>
  </si>
  <si>
    <t>glycine C-acetyltransferase</t>
  </si>
  <si>
    <t>GCAT</t>
  </si>
  <si>
    <t>23464</t>
  </si>
  <si>
    <t>NM_001171690 /// NM_014291 /// XM_005261409 /// XM_005261410 /// XM_005261411 /// XM_006724172</t>
  </si>
  <si>
    <t>0006520 // cellular amino acid metabolic process // non-traceable author statement /// 0008152 // metabolic process // inferred from electronic annotation /// 0009058 // biosynthetic process // inferred from electronic annotation /// 0019518 // L-threonine catabolic process to glycine // inferred from electronic annotation</t>
  </si>
  <si>
    <t>0003824 // catalytic activity // inferred from electronic annotation /// 0008890 // glycine C-acetyltransferase activity // non-traceable author statement /// 0016740 // transferase activity // inferred from electronic annotation /// 0016746 // transferase activity, transferring acyl groups // inferred from electronic annotation /// 0016874 // ligase activity // inferred from electronic annotation /// 0030170 // pyridoxal phosphate binding // inferred from electronic annotation</t>
  </si>
  <si>
    <t>205165_at</t>
  </si>
  <si>
    <t>NM_001407</t>
  </si>
  <si>
    <t>gb:NM_001407.1 /DB_XREF=gi:13325065 /GEN=CELSR3 /FEA=FLmRNA /CNT=57 /TID=Hs.55173.0 /TIER=FL+Stack /STK=25 /UG=Hs.55173 /LL=1951 /DEF=Homo sapiens cadherin, EGF LAG seven-pass G-type receptor 3, flamingo (Drosophila) homolog (CELSR3), mRNA. /PROD=cadherin EGF LAG seven-pass G-type receptor 3 /FL=gb:AF231023.1 gb:NM_001407.1</t>
  </si>
  <si>
    <t>cadherin, EGF LAG seven-pass G-type receptor 3</t>
  </si>
  <si>
    <t>CELSR3</t>
  </si>
  <si>
    <t>1951</t>
  </si>
  <si>
    <t>0001764 // neuron migration // inferred from electronic annotation /// 0007155 // cell adhesion // inferred from electronic annotation /// 0007156 // homophilic cell adhesion // inferred from electronic annotation /// 0007165 // signal transduction // inferred from electronic annotation /// 0007166 // cell surface receptor signaling pathway // inferred from electronic annotation /// 0007186 // G-protein coupled receptor signaling pathway // traceable author statement /// 0007218 // neuropeptide signaling pathway // inferred from electronic annotation /// 0007275 // multicellular organismal development // inferred from electronic annotation /// 0007413 // axonal fasciculation // inferred from electronic annotation /// 0008272 // sulfate transport // inferred from electronic annotation /// 0032880 // regulation of protein localization // inferred from electronic annotation /// 0042384 // cilium assembly // inferred from electronic annotation /// 0055085 // transmembrane transport // inferred from electronic annotation /// 1902358 // sulfate transmembrane transport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5509 // calcium ion binding // inferred from electronic annotation /// 0005515 // protein binding // inferred from physical interaction /// 0008271 // secondary active sulfate transmembrane transporter activity // inferred from electronic annotation /// 0015116 // sulfate transmembrane transporter activity // inferred from electronic annotation</t>
  </si>
  <si>
    <t>205166_at</t>
  </si>
  <si>
    <t>NM_004055</t>
  </si>
  <si>
    <t>gb:NM_004055.2 /DB_XREF=gi:6552324 /GEN=CAPN5 /FEA=FLmRNA /CNT=43 /TID=Hs.6133.0 /TIER=FL /STK=0 /UG=Hs.6133 /LL=726 /DEF=Homo sapiens calpain 5 (CAPN5), mRNA. /PROD=calpain 5 /FL=gb:U94346.1 gb:NM_004055.2</t>
  </si>
  <si>
    <t>calpain 5</t>
  </si>
  <si>
    <t>CAPN5</t>
  </si>
  <si>
    <t>726</t>
  </si>
  <si>
    <t>0006508 // proteolysis // not recorded /// 0007165 // signal transduction // traceable author statement</t>
  </si>
  <si>
    <t>0005622 // intracellular // inferred from electronic annotation /// 0005737 // cytoplasm // not recorded /// 0009986 // cell surface // inferred from direct assay /// 0070062 // extracellular vesicular exosome // inferred from direct assay</t>
  </si>
  <si>
    <t>0004198 // calcium-dependent cysteine-type endopeptidase activity // not recorded /// 0005515 // protein binding // inferred from electronic annotation /// 0008233 // peptidase activity // inferred from electronic annotation /// 0008234 // cysteine-type peptidase activity // inferred from electronic annotation /// 0016787 // hydrolase activity // inferred from electronic annotation</t>
  </si>
  <si>
    <t>205167_s_at</t>
  </si>
  <si>
    <t>NM_001790</t>
  </si>
  <si>
    <t>gb:NM_001790.2 /DB_XREF=gi:12408659 /GEN=CDC25C /FEA=FLmRNA /CNT=71 /TID=Hs.656.1 /TIER=FL+Stack /STK=24 /UG=Hs.656 /LL=995 /DEF=Homo sapiens cell division cycle 25C (CDC25C), transcript variant 1, mRNA. /PROD=cell division cycle 25C protein, isoform a /FL=gb:NM_001790.2 gb:M34065.1</t>
  </si>
  <si>
    <t>cell division cycle 25C</t>
  </si>
  <si>
    <t>CDC25C</t>
  </si>
  <si>
    <t>995</t>
  </si>
  <si>
    <t>NM_001287582 /// NM_001287583 /// NM_001790 /// NM_022809 /// XM_005272145 /// XM_005272146 /// XM_006714739 /// XM_006714740</t>
  </si>
  <si>
    <t>0000079 // regulation of cyclin-dependent protein serine/threonine kinase activity // traceable author statement /// 0000086 // G2/M transition of mitotic cell cycle // inferred from genetic interaction /// 0000086 // G2/M transition of mitotic cell cycle // traceable author statement /// 0000087 // mitotic M phase // inferred from electronic annotation /// 0000278 // mitotic cell cycle // traceable author statement /// 0006260 // DNA replication // traceable author statement /// 0006470 // protein dephosphorylation // inferred from electronic annotation /// 0007049 // cell cycle // inferred from electronic annotation /// 0007067 // mitotic nuclear division // inferred from electronic annotation /// 0007088 // regulation of mitosis // traceable author statement /// 0007283 // spermatogenesis // inferred from electronic annotation /// 0008283 // cell proliferation // traceable author statement /// 0016032 // viral process // inferred from electronic annotation /// 0019048 // modulation by virus of host morphology or physiology // inferred from electronic annotation /// 0035335 // peptidyl-tyrosine dephosphorylation // inferred from electronic annotation /// 0035335 // peptidyl-tyrosine dephosphorylation // non-traceable author statement /// 0051301 // cell division // inferred from electronic annotation /// 0051726 // regulation of cell cycle // traceable author statement</t>
  </si>
  <si>
    <t>0005622 // intracellular // inferred from electronic annotation /// 0005634 // nucleus // inferred from direct assay /// 0005654 // nucleoplasm // traceable author statement /// 0005737 // cytoplasm // inferred from electronic annotation /// 0005829 // cytosol // traceable author statement /// 0048471 // perinuclear region of cytoplasm // inferred from electronic annotation</t>
  </si>
  <si>
    <t>0004721 // phosphoprotein phosphatase activity // inferred from electronic annotation /// 0004725 // protein tyrosine phosphatase activity // non-traceable author statement /// 0005515 // protein binding // inferred from physical interaction /// 0016787 // hydrolase activity // inferred from electronic annotation /// 0019901 // protein kinase binding // inferred from physical interaction /// 0050699 // WW domain binding // inferred from physical interaction</t>
  </si>
  <si>
    <t>205168_at</t>
  </si>
  <si>
    <t>NM_006182</t>
  </si>
  <si>
    <t>gb:NM_006182.1 /DB_XREF=gi:5453813 /GEN=DDR2 /FEA=FLmRNA /CNT=50 /TID=Hs.71891.0 /TIER=FL /STK=0 /UG=Hs.71891 /LL=4921 /DEF=Homo sapiens discoidin domain receptor family, member 2 (DDR2), mRNA. /PROD=discoidin domain receptor family, member 2precursor /FL=gb:NM_006182.1</t>
  </si>
  <si>
    <t>discoidin domain receptor tyrosine kinase 2</t>
  </si>
  <si>
    <t>DDR2</t>
  </si>
  <si>
    <t>4921</t>
  </si>
  <si>
    <t>NM_001014796 /// NM_006182 /// XM_005245221 /// XM_006711344 /// XM_006711345</t>
  </si>
  <si>
    <t>0001503 // ossification // inferred from electronic annotation /// 0003416 // endochondral bone growth // inferred from sequence or structural similarity /// 0006468 // protein phosphorylation // inferred from electronic annotation /// 0007155 // cell adhesion // inferred from electronic annotation /// 0007165 // signal transduction // traceable author statement /// 0007169 // transmembrane receptor protein tyrosine kinase signaling pathway // inferred from electronic annotation /// 0008284 // positive regulation of cell proliferation // inferred from electronic annotation /// 0010715 // regulation of extracellular matrix disassembly // traceable author statement /// 0010763 // positive regulation of fibroblast migration // inferred from sequence or structural similarity /// 0010763 // positive regulation of fibroblast migration // traceable author statement /// 0016310 // phosphorylation // inferred from electronic annotation /// 0018108 // peptidyl-tyrosine phosphorylation // inferred from direct assay /// 0030198 // extracellular matrix organization // traceable author statement /// 0030199 // collagen fibril organization // inferred from sequence or structural similarity /// 0030500 // regulation of bone mineralization // inferred from mutant phenotype /// 0031214 // biomineral tissue development // inferred from sequence or structural similarity /// 0035988 // chondrocyte proliferation // inferred from sequence or structural similarity /// 0035988 // chondrocyte proliferation // traceable author statement /// 0038063 // collagen-activated tyrosine kinase receptor signaling pathway // inferred from direct assay /// 0045669 // positive regulation of osteoblast differentiation // inferred from mutant phenotype /// 0045860 // positive regulation of protein kinase activity // inferred from mutant phenotype /// 0046777 // protein autophosphorylation // inferred from direct assay /// 0048146 // positive regulation of fibroblast proliferation // inferred from sequence or structural similarity /// 0051091 // positive regulation of sequence-specific DNA binding transcription factor activity // inferred from mutant phenotype /// 0090091 // positive regulation of extracellular matrix disassembly // inferred from sequence or structural similarity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4 // apical plasma membrane // inferred from electronic annotation /// 0070062 // extracellular vesicular exosome // inferred from direct assay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direct assay /// 0005515 // protein binding // inferred from physical interaction /// 0005518 // collagen binding // inferred from direct assay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8062 // protein tyrosine kinase collagen receptor activity // inferred from direct assay</t>
  </si>
  <si>
    <t>205169_at</t>
  </si>
  <si>
    <t>NM_005057</t>
  </si>
  <si>
    <t>gb:NM_005057.1 /DB_XREF=gi:4826969 /GEN=RBBP5 /FEA=FLmRNA /CNT=34 /TID=Hs.72984.0 /TIER=FL /STK=1 /UG=Hs.72984 /LL=5929 /DEF=Homo sapiens retinoblastoma-binding protein 5 (RBBP5), mRNA. /PROD=retinoblastoma-binding protein 5 /FL=gb:NM_005057.1</t>
  </si>
  <si>
    <t>retinoblastoma binding protein 5</t>
  </si>
  <si>
    <t>RBBP5</t>
  </si>
  <si>
    <t>5929</t>
  </si>
  <si>
    <t>NM_001193272 /// NM_001193273 /// NM_005057 /// XM_005245398 /// XM_005245399 /// XM_005245400 /// XM_005245401 /// XM_006711476 /// XM_006711477</t>
  </si>
  <si>
    <t>0006351 // transcription, DNA-templated // inferred from electronic annotation /// 0006355 // regulation of transcription, DNA-templated // inferred from electronic annotation /// 0006974 // cellular response to DNA damage stimulus // inferred from direct assay /// 0016568 // chromatin modification // inferred from electronic annotation /// 0043627 // response to estrogen // inferred from direct assay /// 0051568 // histone H3-K4 methylation // inferred from direct assay</t>
  </si>
  <si>
    <t>0005634 // nucleus // inferred from direct assay /// 0005730 // nucleolus // inferred from direct assay /// 0035097 // histone methyltransferase complex // inferred from direct assay /// 0035097 // histone methyltransferase complex // inferred from physical interaction /// 0048188 // Set1C/COMPASS complex // inferred from direct assay /// 0071339 // MLL1 complex // inferred from direct assay</t>
  </si>
  <si>
    <t>0005515 // protein binding // inferred from physical interaction /// 0035064 // methylated histone binding // inferred from direct assay /// 0042800 // histone methyltransferase activity (H3-K4 specific) // inferred from direct assay /// 0044212 // transcription regulatory region DNA binding // inferred from direct assay</t>
  </si>
  <si>
    <t>205170_at</t>
  </si>
  <si>
    <t>NM_005419</t>
  </si>
  <si>
    <t>gb:NM_005419.1 /DB_XREF=gi:4885614 /GEN=STAT2 /FEA=FLmRNA /CNT=39 /TID=Hs.72988.0 /TIER=FL /STK=1 /UG=Hs.72988 /LL=6773 /DEF=Homo sapiens signal transducer and activator of transcription 2, 113kD (STAT2), mRNA. /PROD=signal transducer and activator of transcription2, 113kD /FL=gb:NM_005419.1</t>
  </si>
  <si>
    <t>signal transducer and activator of transcription 2, 113kDa</t>
  </si>
  <si>
    <t>STAT2</t>
  </si>
  <si>
    <t>6773</t>
  </si>
  <si>
    <t>NM_005419 /// NM_198332 /// XM_005269108 /// XM_005269109 /// XM_005269110 /// XM_005269111 /// XM_006719572 /// XR_245953 /// XR_245954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7165 // signal transduction // inferred from electronic annotation /// 0007259 // JAK-STAT cascade // traceable author statement /// 0016032 // viral process // inferred from electronic annotation /// 0019048 // modulation by virus of host morphology or physiology // inferred from electronic annotation /// 0019221 // cytokine-mediated signaling pathway // traceable author statement /// 0051607 // defense response to virus // inferred from electronic annotation /// 0060337 // type I interferon signaling pathway // traceable author statement /// 0060338 // regulation of type I interferon-mediated signaling pathway // traceable author statement</t>
  </si>
  <si>
    <t>0005634 // nucleus // inferred from electronic annotation /// 0005654 // nucleoplasm // traceable author statement /// 0005737 // cytoplasm // inferred from direct assay /// 0005829 // cytosol // traceable author statement /// 0005886 // plasma membrane // inferred from direct assay</t>
  </si>
  <si>
    <t>0003677 // DNA binding // inferred from electronic annotation /// 0003700 // sequence-specific DNA binding transcription factor activity // inferred from electronic annotation /// 0004871 // signal transducer activity // inferred from electronic annotation /// 0005509 // calcium ion binding // inferred from electronic annotation /// 0005515 // protein binding // inferred from physical interaction /// 0042802 // identical protein binding // inferred from physical interaction</t>
  </si>
  <si>
    <t>205171_at</t>
  </si>
  <si>
    <t>NM_002830</t>
  </si>
  <si>
    <t>gb:NM_002830.1 /DB_XREF=gi:4506294 /GEN=PTPN4 /FEA=FLmRNA /CNT=42 /TID=Hs.73826.0 /TIER=FL /STK=3 /UG=Hs.73826 /LL=5775 /DEF=Homo sapiens protein tyrosine phosphatase, non-receptor type 4 (megakaryocyte) (PTPN4), mRNA. /PROD=protein tyrosine phosphatase, non-receptor type4 (megakaryocyte) /FL=gb:M68941.1 gb:NM_002830.1</t>
  </si>
  <si>
    <t>protein tyrosine phosphatase, non-receptor type 4 (megakaryocyte)</t>
  </si>
  <si>
    <t>PTPN4</t>
  </si>
  <si>
    <t>5775</t>
  </si>
  <si>
    <t>0005737 // cytoplasm // inferred from direct assay /// 0005856 // cytoskeleton // inferred from electronic annotation /// 0005886 // plasma membrane // inferred from electronic annotation /// 0009898 // cytoplasmic side of plasma membrane // inferred from direct assay /// 0016020 // membrane // inferred from electronic annotation /// 0019898 // extrinsic component of membrane // inferred from electronic annotation</t>
  </si>
  <si>
    <t>0004721 // phosphoprotein phosphatase activity // inferred from electronic annotation /// 0004725 // protein tyrosine phosphatase activity // inferred from electronic annotation /// 0004726 // non-membrane spanning protein tyrosine phosphatase activity // inferred from electronic annotation /// 0005515 // protein binding // inferred from physical interaction /// 0008092 // cytoskeletal protein binding // inferred from electronic annotation /// 0008138 // protein tyrosine/serine/threonine phosphatase activity // inferred from electronic annotation /// 0016787 // hydrolase activity // inferred from electronic annotation /// 0016791 // phosphatase activity // inferred from electronic annotation</t>
  </si>
  <si>
    <t>205172_x_at</t>
  </si>
  <si>
    <t>NM_007097</t>
  </si>
  <si>
    <t>gb:NM_007097.1 /DB_XREF=gi:6005994 /GEN=CLTB /FEA=FLmRNA /CNT=37 /TID=Hs.73919.0 /TIER=FL+Stack /STK=10 /UG=Hs.73919 /LL=1212 /DEF=Homo sapiens clathrin, light polypeptide (Lcb) (CLTB), mRNA. /PROD=clathrin, light polypeptide B (Lcb) isoform b /FL=gb:M20469.1 gb:NM_007097.1</t>
  </si>
  <si>
    <t>clathrin, light chain B</t>
  </si>
  <si>
    <t>CLTB</t>
  </si>
  <si>
    <t>1212</t>
  </si>
  <si>
    <t>NM_001834 /// NM_007097 /// NR_045724 /// XM_006714818</t>
  </si>
  <si>
    <t>0005802 // trans-Golgi network // inferred from electronic annotation /// 0005886 // plasma membrane // inferred from electronic annotation /// 0005905 // coated pit // inferred from electronic annotation /// 0016020 // membrane // inferred from electronic annotation /// 0030118 // clathrin coat // inferred from sequence or structural similarity /// 0030118 // clathrin coat // non-traceable author statement /// 0030130 // clathrin coat of trans-Golgi network vesicle // inferred from electronic annotation /// 0030132 // clathrin coat of coated pit // inferred from electronic annotation /// 0030659 // cytoplasmic vesicle membrane // inferred from electronic annotation /// 0031410 // cytoplasmic vesicle // inferred from electronic annotation /// 0060170 // ciliary membrane // inferred from electronic annotation</t>
  </si>
  <si>
    <t>0000287 // magnesium ion binding // inferred from electronic annotation /// 0005198 // structural molecule activity // inferred from electronic annotation /// 0005515 // protein binding // inferred from physical interaction /// 0042277 // peptide binding // inferred from electronic annotation</t>
  </si>
  <si>
    <t>205173_x_at</t>
  </si>
  <si>
    <t>NM_001779</t>
  </si>
  <si>
    <t>gb:NM_001779.1 /DB_XREF=gi:4502676 /GEN=CD58 /FEA=FLmRNA /CNT=40 /TID=Hs.75626.0 /TIER=FL+Stack /STK=13 /UG=Hs.75626 /LL=965 /DEF=Homo sapiens CD58 antigen, (lymphocyte function-associated antigen 3) (CD58), mRNA. /PROD=CD58 antigen, (lymphocyte function-associatedantigen 3) /FL=gb:NM_001779.1</t>
  </si>
  <si>
    <t>CD58 molecule</t>
  </si>
  <si>
    <t>CD58</t>
  </si>
  <si>
    <t>965</t>
  </si>
  <si>
    <t>NM_001144822 /// NM_001779 /// NR_026665</t>
  </si>
  <si>
    <t>0007155 // cell adhesion // non-traceable author statement /// 0007596 // blood coagulation // traceable author statement /// 0016337 // single organismal cell-cell adhesion // non-traceable author statement /// 0034113 // heterotypic cell-cell adhesion // inferred from direct assay /// 0050900 // leukocyte migration // traceable author statement /// 0071346 // cellular response to interferon-gamma // inferred from direct assay /// 0071356 // cellular response to tumor necrosis factor // inferred from direct assay /// 2000484 // positive regulation of interleukin-8 secretion // inferred from mutant phenotype</t>
  </si>
  <si>
    <t>0005886 // plasma membrane // traceable author statement /// 0005887 // integral component of plasma membrane // non-traceable author statement /// 0009986 // cell surface // inferred from direct assay /// 0016020 // membrane // inferred from direct assay /// 0016020 // membrane // inferred from electronic annotation /// 0016021 // integral component of membrane // inferred from electronic annotation /// 0031225 // anchored component of membrane // inferred from electronic annotation /// 0070062 // extracellular vesicular exosome // inferred from direct assay</t>
  </si>
  <si>
    <t>205174_s_at</t>
  </si>
  <si>
    <t>NM_012413</t>
  </si>
  <si>
    <t>gb:NM_012413.2 /DB_XREF=gi:9257235 /GEN=QPCT /FEA=FLmRNA /CNT=54 /TID=Hs.79033.0 /TIER=FL /STK=0 /UG=Hs.79033 /LL=25797 /DEF=Homo sapiens glutaminyl-peptide cyclotransferase (glutaminyl cyclase) (QPCT), mRNA. /PROD=glutaminyl-peptide cyclotransferase precursor /FL=gb:NM_012413.2</t>
  </si>
  <si>
    <t>glutaminyl-peptide cyclotransferase</t>
  </si>
  <si>
    <t>QPCT</t>
  </si>
  <si>
    <t>25797</t>
  </si>
  <si>
    <t>0006464 // cellular protein modification process // traceable author statement /// 0006508 // proteolysis // inferred from electronic annotation /// 0017186 // peptidyl-pyroglutamic acid biosynthetic process, using glutaminyl-peptide cyclotransferase // inferred from direct assay</t>
  </si>
  <si>
    <t>0008233 // peptidase activity // inferred from electronic annotation /// 0008270 // zinc ion binding // inferred from direct assay /// 0016603 // glutaminyl-peptide cyclotransferase activity // inferred from direct assay /// 0016740 // transferase activity // inferred from electronic annotation /// 0016746 // transferase activity, transferring acyl groups // inferred from electronic annotation /// 0046872 // metal ion binding // inferred from electronic annotation</t>
  </si>
  <si>
    <t>205175_s_at</t>
  </si>
  <si>
    <t>NM_000221</t>
  </si>
  <si>
    <t>gb:NM_000221.1 /DB_XREF=gi:4557692 /GEN=KHK /FEA=FLmRNA /CNT=58 /TID=Hs.81454.0 /TIER=FL /STK=6 /UG=Hs.81454 /LL=3795 /DEF=Homo sapiens ketohexokinase (fructokinase) (KHK), transcript variant a, mRNA. /PROD=ketohexokinase, isoform a /FL=gb:NM_000221.1</t>
  </si>
  <si>
    <t>ketohexokinase (fructokinase)</t>
  </si>
  <si>
    <t>KHK</t>
  </si>
  <si>
    <t>3795</t>
  </si>
  <si>
    <t>NM_000221 /// NM_006488 /// XM_005264294 /// XM_005264296 /// XM_005264298 /// XM_006712008 /// XM_006712009 /// XM_006712010 /// XM_006712011 /// XM_006712012 /// XM_006712013 /// XM_006712014</t>
  </si>
  <si>
    <t>0005975 // carbohydrate metabolic process // traceable author statement /// 0006000 // fructose metabolic process // inferred from electronic annotation /// 0006001 // fructose catabolic process // traceable author statement /// 0016310 // phosphorylation // inferred from electronic annotation /// 0044281 // small molecule metabolic process // traceable author statement /// 0046835 // carbohydrate phosphorylation // not recorded /// 0046835 // carbohydrate phosphorylation // inferred from direct assay /// 0046835 // carbohydrate phosphorylation // inferred from electronic annotation /// 0046835 // carbohydrate phosphorylation // traceable author statement</t>
  </si>
  <si>
    <t>0000166 // nucleotide binding // inferred from electronic annotation /// 0004454 // ketohexokinase activity // not recorded /// 0004454 // ketohexokinase activity // inferred from direct assay /// 0005524 // ATP binding // inferred from electronic annotation /// 0016301 // kinase activity // inferred from electronic annotation /// 0016740 // transferase activity // inferred from electronic annotation</t>
  </si>
  <si>
    <t>205176_s_at</t>
  </si>
  <si>
    <t>NM_014288</t>
  </si>
  <si>
    <t>gb:NM_014288.1 /DB_XREF=gi:7657205 /GEN=ITGB3BP /FEA=FLmRNA /CNT=43 /TID=Hs.82084.0 /TIER=FL+Stack /STK=17 /UG=Hs.82084 /LL=23421 /DEF=Homo sapiens integrin beta 3 binding protein (beta3-endonexin) (ITGB3BP), mRNA. /PROD=integrin beta 3 binding protein(beta3-endonexin) /FL=gb:NM_014288.1 gb:AF175306.1 gb:BC005301.1</t>
  </si>
  <si>
    <t>integrin beta 3 binding protein (beta3-endonexin)</t>
  </si>
  <si>
    <t>ITGB3BP</t>
  </si>
  <si>
    <t>23421</t>
  </si>
  <si>
    <t>NM_001206739 /// NM_014288 /// NR_045147 /// XM_006710514 /// XM_006710515</t>
  </si>
  <si>
    <t>0000278 // mitotic cell cycle // traceable author statement /// 0006334 // nucleosome assembly // traceable author statement /// 0006351 // transcription, DNA-templated // inferred from electronic annotation /// 0006355 // regulation of transcription, DNA-templated // inferred from electronic annotation /// 0006915 // apoptotic process // inferred from electronic annotation /// 0007049 // cell cycle // inferred from electronic annotation /// 0007067 // mitotic nuclear division // inferred from electronic annotation /// 0007155 // cell adhesion // traceable author statement /// 0007165 // signal transduction // traceable author statement /// 0007229 // integrin-mediated signaling pathway // inferred from electronic annotation /// 0034080 // centromere-specific nucleosome assembly // traceable author statement /// 0043065 // positive regulation of apoptotic process // traceable author statement /// 0048011 // neurotrophin TRK receptor signaling pathway // traceable author statement /// 0051301 // cell division // inferred from electronic annotation /// 0097190 // apoptotic signaling pathway // traceable author statement</t>
  </si>
  <si>
    <t>0000775 // chromosome, centromeric region // inferred from electronic annotation /// 0000776 // kinetochore // inferred from electronic annotation /// 0000777 // condensed chromosome kinetochore // inferred from electronic annotation /// 0005634 // nucleus // inferred from direct assay /// 0005654 // nucleoplasm // traceable author statement /// 0005694 // chromosome // inferred from electronic annotation /// 0005730 // nucleolus // inferred from direct assay /// 0005737 // cytoplasm // traceable author statement /// 0005829 // cytosol // traceable author statement /// 0016020 // membrane // traceable author statement</t>
  </si>
  <si>
    <t>0004871 // signal transducer activity // traceable author statement /// 0008022 // protein C-terminus binding // traceable author statement</t>
  </si>
  <si>
    <t>205177_at</t>
  </si>
  <si>
    <t>NM_003281</t>
  </si>
  <si>
    <t>gb:NM_003281.1 /DB_XREF=gi:4507618 /GEN=TNNI1 /FEA=FLmRNA /CNT=357 /TID=Hs.84673.0 /TIER=FL /STK=0 /UG=Hs.84673 /LL=7135 /DEF=Homo sapiens troponin I, skeletal, slow (TNNI1), mRNA. /PROD=troponin I, skeletal, slow /FL=gb:J04760.1 gb:NM_003281.1</t>
  </si>
  <si>
    <t>troponin I type 1 (skeletal, slow)</t>
  </si>
  <si>
    <t>TNNI1</t>
  </si>
  <si>
    <t>7135</t>
  </si>
  <si>
    <t>0006942 // regulation of striated muscle contraction // non-traceable author statement /// 0030049 // muscle filament sliding // traceable author statement /// 0055010 // ventricular cardiac muscle tissue morphogenesis // inferred from electronic annotation</t>
  </si>
  <si>
    <t>0005829 // cytosol // traceable author statement /// 0005861 // troponin complex // inferred from electronic annotation</t>
  </si>
  <si>
    <t>0003779 // actin binding // inferred from electronic annotation /// 0005523 // tropomyosin binding // non-traceable author statement /// 0046872 // metal ion binding // inferred from electronic annotation</t>
  </si>
  <si>
    <t>205178_s_at</t>
  </si>
  <si>
    <t>NM_006910</t>
  </si>
  <si>
    <t>gb:NM_006910.1 /DB_XREF=gi:5902043 /GEN=RBBP6 /FEA=FLmRNA /CNT=40 /TID=Hs.85273.0 /TIER=FL+Stack /STK=8 /UG=Hs.85273 /LL=5930 /DEF=Homo sapiens retinoblastoma-binding protein 6 (RBBP6), mRNA. /PROD=retinoblastoma-binding protein 6 /FL=gb:NM_006910.1</t>
  </si>
  <si>
    <t>0000151 // ubiquitin ligase complex // inferred from electronic annotation /// 0005634 // nucleus // inferred from direct assay /// 0005694 // chromosome // inferred from electronic annotation /// 0005730 // nucleolus // inferred from direct assay /// 0005737 // cytoplasm // inferred from electronic annotation /// 0005815 // microtubule organizing center // inferred from electronic annotation /// 0005856 // cytoskeleton // inferred from electronic annotation</t>
  </si>
  <si>
    <t>205179_s_at</t>
  </si>
  <si>
    <t>AI814527</t>
  </si>
  <si>
    <t>gb:AI814527 /DB_XREF=gi:5425742 /DB_XREF=wj74c02.x1 /CLONE=IMAGE:2408546 /FEA=FLmRNA /CNT=47 /TID=Hs.86947.0 /TIER=Stack /STK=10 /UG=Hs.86947 /LL=101 /UG_GENE=ADAM8 /UG_TITLE=a disintegrin and metalloproteinase domain 8 /FL=gb:D26579.1 gb:NM_001109.1</t>
  </si>
  <si>
    <t>ADAM metallopeptidase domain 8</t>
  </si>
  <si>
    <t>ADAM8</t>
  </si>
  <si>
    <t>101</t>
  </si>
  <si>
    <t>NM_001109 /// NM_001164489 /// NM_001164490 /// XM_005252655 /// XM_005252656</t>
  </si>
  <si>
    <t>0000902 // cell morphogenesis // inferred from sequence or structural similarity /// 0001525 // angiogenesis // inferred from sequence or structural similarity /// 0002523 // leukocyte migration involved in inflammatory response // inferred from sequence or structural similarity /// 0002675 // positive regulation of acute inflammatory response // inferred from sequence or structural similarity /// 0002693 // positive regulation of cellular extravasation // inferred from electronic annotation /// 0006508 // proteolysis // inferred from electronic annotation /// 0006954 // inflammatory response // inferred from direct assay /// 0007229 // integrin-mediated signaling pathway // inferred from electronic annotation /// 0010954 // positive regulation of protein processing // non-traceable author statement /// 0016337 // single organismal cell-cell adhesion // inferred from electronic annotation /// 0022407 // regulation of cell-cell adhesion // inferred from direct assay /// 0022617 // extracellular matrix disassembly // traceable author statement /// 0030198 // extracellular matrix organization // traceable author statement /// 0033089 // positive regulation of T cell differentiation in thymus // inferred from sequence or structural similarity /// 0035419 // activation of MAPK activity involved in innate immune response // inferred from sequence or structural similarity /// 0043524 // negative regulation of neuron apoptotic process // inferred from sequence or structural similarity /// 0045780 // positive regulation of bone resorption // inferred from sequence or structural similarity /// 0045785 // positive regulation of cell adhesion // inferred from sequence or structural similarity /// 0048247 // lymphocyte chemotaxis // inferred from sequence or structural similarity /// 0050714 // positive regulation of protein secretion // inferred by curator /// 0050729 // positive regulation of inflammatory response // inferred from electronic annotation /// 0051044 // positive regulation of membrane protein ectodomain proteolysis // inferred from direct assay /// 0051092 // positive regulation of NF-kappaB transcription factor activity // inferred from sequence or structural similarity /// 0051897 // positive regulation of protein kinase B signaling // inferred from sequence or structural similarity /// 0070245 // positive regulation of thymocyte apoptotic process // inferred from sequence or structural similarity /// 0071456 // cellular response to hypoxia // inferred from direct assay /// 2000309 // positive regulation of tumor necrosis factor (ligand) superfamily member 11 production // inferred from sequence or structural similarity /// 2000391 // positive regulation of neutrophil extravasation // inferred from direct assay /// 2000406 // positive regulation of T cell migration // inferred from electronic annotation /// 2000415 // positive regulation of fibronectin-dependent thymocyte migration // inferred from sequence or structural similarity /// 2000418 // positive regulation of eosinophil migration // inferred from sequence or structural similarity</t>
  </si>
  <si>
    <t>0002102 // podosome // inferred from direct assay /// 0005737 // cytoplasm // inferred from direct assay /// 0005886 // plasma membrane // inferred from direct assay /// 0005886 // plasma membrane // traceable author statement /// 0005887 // integral component of plasma membrane // inferred from direct assay /// 0009986 // cell surface // inferred from direct assay /// 0016020 // membrane // inferred from electronic annotation /// 0016021 // integral component of membrane // inferred from electronic annotation /// 0032010 // phagolysosome // inferred from direct assay /// 0032127 // dense core granule membrane // inferred from direct assay /// 0042581 // specific granule // inferred from direct assay /// 0070820 // tertiary granule // inferred from direct assay /// 0071065 // alpha9-beta1 integrin-vascular cell adhesion molecule-1 complex // inferred from direct assay /// 0071133 // alpha9-beta1 integrin-ADAM8 complex // inferred from sequence or structural similarity</t>
  </si>
  <si>
    <t>0004222 // metalloendopeptidase activity // inferred from electronic annotation /// 0005509 // calcium ion binding // inferred from sequence or structural similarity /// 0005515 // protein binding // inferred from physical interaction /// 0008233 // peptidase activity // inferred from electronic annotation /// 0008237 // metallopeptidase activity // inferred from direct assay /// 0008270 // zinc ion binding // traceable author statement /// 0016787 // hydrolase activity // inferred from electronic annotation /// 0043621 // protein self-association // traceable author statement /// 0046872 // metal ion binding // inferred from electronic annotation /// 0050839 // cell adhesion molecule binding // inferred from physical interaction</t>
  </si>
  <si>
    <t>205180_s_at</t>
  </si>
  <si>
    <t>NM_001109</t>
  </si>
  <si>
    <t>gb:NM_001109.1 /DB_XREF=gi:4557252 /GEN=ADAM8 /FEA=FLmRNA /CNT=47 /TID=Hs.86947.0 /TIER=FL+Stack /STK=15 /UG=Hs.86947 /LL=101 /DEF=Homo sapiens a disintegrin and metalloproteinase domain 8 (ADAM8), mRNA. /PROD=a disintegrin and metalloproteinase domain 8precursor /FL=gb:D26579.1 gb:NM_001109.1</t>
  </si>
  <si>
    <t>205181_at</t>
  </si>
  <si>
    <t>NM_006299</t>
  </si>
  <si>
    <t>gb:NM_006299.1 /DB_XREF=gi:5454179 /GEN=ZNF193 /FEA=FLmRNA /CNT=49 /TID=Hs.96448.0 /TIER=FL+Stack /STK=26 /UG=Hs.96448 /LL=7746 /DEF=Homo sapiens zinc finger protein 193 (ZNF193), mRNA. /PROD=zinc finger protein 193 /FL=gb:NM_006299.1 gb:U62392.1</t>
  </si>
  <si>
    <t>zinc finger and SCAN domain containing 9</t>
  </si>
  <si>
    <t>ZSCAN9</t>
  </si>
  <si>
    <t>7746</t>
  </si>
  <si>
    <t>NM_001199479 /// NM_001199480 /// NM_006299 /// XM_006715182 /// XM_006715183 /// XM_006715184</t>
  </si>
  <si>
    <t>205182_s_at</t>
  </si>
  <si>
    <t>NM_014347</t>
  </si>
  <si>
    <t>gb:NM_014347.1 /DB_XREF=gi:7657692 /GEN=ZF5128 /FEA=FLmRNA /CNT=38 /TID=Hs.296365.0 /TIER=FL /STK=0 /UG=Hs.296365 /LL=25799 /DEF=Homo sapiens zinc finger protein (ZF5128), mRNA. /PROD=zinc finger protein /FL=gb:AF060503.1 gb:NM_014347.1</t>
  </si>
  <si>
    <t>zinc finger protein 324</t>
  </si>
  <si>
    <t>ZNF324</t>
  </si>
  <si>
    <t>25799</t>
  </si>
  <si>
    <t>NM_014347 /// XM_005258713 /// XM_006723129 /// XM_006723130 /// XM_006723131</t>
  </si>
  <si>
    <t>205183_at</t>
  </si>
  <si>
    <t>NM_002138</t>
  </si>
  <si>
    <t>gb:NM_002138.1 /DB_XREF=gi:4504448 /GEN=HNRPD /FEA=FLmRNA /CNT=38 /TID=Hs.303627.0 /TIER=FL /STK=0 /UG=Hs.303627 /LL=3184 /DEF=Homo sapiens heterogeneous nuclear ribonucleoprotein D (AU-rich element RNA-binding protein 1, 37kD) (HNRPD), mRNA. /PROD=heterogeneous nuclear ribonucleoprotein D(AU-rich element RNA-binding protein 1, 37kD) /FL=gb:NM_002138.1 gb:U02019.1</t>
  </si>
  <si>
    <t>0006402 // mRNA catabolic process // non-traceable author statement</t>
  </si>
  <si>
    <t>0005634 // nucleus // non-traceable author statement /// 0005737 // cytoplasm // non-traceable author statement</t>
  </si>
  <si>
    <t>0000166 // nucleotide binding // inferred from electronic annotation /// 0003676 // nucleic acid binding // inferred from electronic annotation /// 0003729 // mRNA binding // non-traceable author statement</t>
  </si>
  <si>
    <t>205184_at</t>
  </si>
  <si>
    <t>NM_004485</t>
  </si>
  <si>
    <t>gb:NM_004485.1 /DB_XREF=gi:4758449 /GEN=GNG4 /FEA=FLmRNA /CNT=47 /TID=Hs.32976.0 /TIER=FL+Stack /STK=16 /UG=Hs.32976 /LL=2786 /DEF=Homo sapiens guanine nucleotide binding protein 4 (GNG4), mRNA. /PROD=guanine nucleotide binding protein 4 /FL=gb:NM_004485.1 gb:U31382.1</t>
  </si>
  <si>
    <t>205185_at</t>
  </si>
  <si>
    <t>NM_006846</t>
  </si>
  <si>
    <t>gb:NM_006846.1 /DB_XREF=gi:5803218 /GEN=SPINK5 /FEA=FLmRNA /CNT=54 /TID=Hs.331555.0 /TIER=FL+Stack /STK=10 /UG=Hs.331555 /LL=11005 /DEF=Homo sapiens serine protease inhibitor, Kazal type, 5 (SPINK5), mRNA. /PROD=serine protease inhibitor, Kazal type, 5 /FL=gb:NM_006846.1</t>
  </si>
  <si>
    <t>serine peptidase inhibitor, Kazal type 5</t>
  </si>
  <si>
    <t>SPINK5</t>
  </si>
  <si>
    <t>11005</t>
  </si>
  <si>
    <t>NM_001127698 /// NM_001127699 /// NM_006846</t>
  </si>
  <si>
    <t>0006508 // proteolysis // inferred from electronic annotation /// 0009913 // epidermal cell differentiation // inferred from direct assay /// 0010466 // negative regulation of peptidase activity // inferred from electronic annotation /// 0010951 // negative regulation of endopeptidase activity // inferred from direct assay /// 0010951 // negative regulation of endopeptidase activity // inferred from electronic annotation /// 0016525 // negative regulation of angiogenesis // traceable author statement /// 0030155 // regulation of cell adhesion // inferred from electronic annotation /// 0030198 // extracellular matrix organization // traceable author statement /// 0030855 // epithelial cell differentiation // traceable author statement /// 0035315 // hair cell differentiation // traceable author statement /// 0042640 // anagen // traceable author statement /// 0045580 // regulation of T cell differentiation // traceable author statement /// 0045861 // negative regulation of proteolysis // inferred from electronic annotation /// 0050777 // negative regulation of immune response // traceable author statement</t>
  </si>
  <si>
    <t>0005576 // extracellular region // inferred from direct assay /// 0005576 // extracellular region // non-traceable author statement /// 0005737 // cytoplasm // inferred from direct assay /// 0005783 // endoplasmic reticulum // inferred from direct assay /// 0005789 // endoplasmic reticulum membrane // inferred from direct assay /// 0005829 // cytosol // inferred from direct assay /// 0005938 // cell cortex // inferred from direct assay /// 0048471 // perinuclear region of cytoplasm // inferred from direct assay /// 0070062 // extracellular vesicular exosome // inferred from direct assay /// 0097209 // epidermal lamellar body // inferred from direct assay</t>
  </si>
  <si>
    <t>0004867 // serine-type endopeptidase inhibitor activity // inferred from direct assay /// 0005515 // protein binding // inferred from electronic annotation /// 0008233 // peptidase activity // inferred from electronic annotation /// 0030414 // peptidase inhibitor activity // inferred from electronic annotation</t>
  </si>
  <si>
    <t>205186_at</t>
  </si>
  <si>
    <t>NM_003462</t>
  </si>
  <si>
    <t>gb:NM_003462.2 /DB_XREF=gi:13518030 /GEN=P28 /FEA=FLmRNA /CNT=49 /TID=Hs.33846.0 /TIER=FL+Stack /STK=30 /UG=Hs.33846 /LL=7802 /DEF=Homo sapiens dynein, axonemal, light intermediate polypeptide (P28), mRNA. /PROD=axonemal dynein light chain /FL=gb:AF006386.1 gb:NM_003462.2</t>
  </si>
  <si>
    <t>dynein, axonemal, light intermediate chain 1</t>
  </si>
  <si>
    <t>DNALI1</t>
  </si>
  <si>
    <t>7802</t>
  </si>
  <si>
    <t>NM_003462 /// XM_005271172</t>
  </si>
  <si>
    <t>0006928 // cellular component movement // traceable author statement /// 0007338 // single fertilization // traceable author statement /// 0008152 // metabolic process // inferred from electronic annotation /// 0008152 // metabolic process // traceable author statement</t>
  </si>
  <si>
    <t>0005737 // cytoplasm // inferred from direct assay /// 0005858 // axonemal dynein complex // traceable author statement /// 0005930 // axoneme // inferred from direct assay /// 0030286 // dynein complex // inferred from electronic annotation</t>
  </si>
  <si>
    <t>0003774 // motor activity // inferred from electronic annotation /// 0003777 // microtubule motor activity // traceable author statement /// 0005515 // protein binding // inferred from physical interaction</t>
  </si>
  <si>
    <t>205187_at</t>
  </si>
  <si>
    <t>AF010601</t>
  </si>
  <si>
    <t>gb:AF010601.1 /DB_XREF=gi:2317785 /GEN=Smad5 /FEA=FLmRNA /CNT=38 /TID=Hs.37501.0 /TIER=FL /STK=0 /UG=Hs.37501 /LL=4090 /DEF=Homo sapiens SMAD5 (Smad5) mRNA, complete cds. /PROD=SMAD5 /FL=gb:U59913.1 gb:U73825.1 gb:AF010601.1 gb:AF009678.1 gb:NM_005903.1</t>
  </si>
  <si>
    <t>SMAD family member 5</t>
  </si>
  <si>
    <t>SMAD5</t>
  </si>
  <si>
    <t>4090</t>
  </si>
  <si>
    <t>NM_001001419 /// NM_001001420 /// NM_005903</t>
  </si>
  <si>
    <t>0001503 // ossification // inferred from electronic annotation /// 0001657 // ureteric bud development // inferred from electronic annotation /// 0001880 // Mullerian duct regression // inferred from electronic annotation /// 0002051 // osteoblast fate commitment // inferred from electronic annotation /// 0006351 // transcription, DNA-templated // inferred from electronic annotation /// 0006355 // regulation of transcription, DNA-templated // inferred from electronic annotation /// 0006468 // protein phosphorylation // inferred from electronic annotation /// 0007165 // signal transduction // non-traceable author statement /// 0007179 // transforming growth factor beta receptor signaling pathway // non-traceable author statement /// 0007281 // germ cell development // inferred from electronic annotation /// 0009880 // embryonic pattern specification // inferred from sequence or structural similarity /// 0030218 // erythrocyte differentiation // inferred from electronic annotation /// 0030509 // BMP signaling pathway // inferred from sequence or structural similarity /// 0030509 // BMP signaling pathway // traceable author statement /// 0035556 // intracellular signal transduction // non-traceable author statement /// 0035556 // intracellular signal transduction // traceable author statement /// 0045669 // positive regulation of osteoblast differentiation // inferred from electronic annotation /// 0045893 // positive regulation of transcription, DNA-templated // non-traceable author statement /// 0045944 // positive regulation of transcription from RNA polymerase II promoter // inferred from electronic annotation /// 0051216 // cartilage development // inferred from electronic annotation /// 0060048 // cardiac muscle contraction // inferred from electronic annotation /// 0060348 // bone development // inferred from electronic annotation /// 0071407 // cellular response to organic cyclic compound // inferred from electronic annotation /// 0071773 // cellular response to BMP stimulus // inferred from sequence or structural similarity /// 1901522 // positive regulation of transcription from RNA polymerase II promoter involved in cellular response to chemical stimulus // inferred from sequence or structural similarity</t>
  </si>
  <si>
    <t>0005622 // intracellular // non-traceable author statement /// 0005634 // nucleus // non-traceable author statement /// 0005634 // nucleus // traceable author statement /// 0005654 // nucleoplasm // traceable author statement /// 0005667 // transcription factor complex // inferred from electronic annotation /// 0005737 // cytoplasm // inferred from electronic annotation /// 0005829 // cytosol // traceable author statement /// 0016021 // integral component of membrane // non-traceable author statement /// 0043234 // protein complex // inferred from direct assay</t>
  </si>
  <si>
    <t>0000979 // RNA polymerase II core promoter sequence-specific DNA binding // inferred from electronic annotation /// 0003677 // DNA binding // inferred from electronic annotation /// 0003700 // sequence-specific DNA binding transcription factor activity // inferred from electronic annotation /// 0005057 // receptor signaling protein activity // non-traceable author statement /// 0005515 // protein binding // inferred from physical interaction /// 0030618 // transforming growth factor beta receptor, pathway-specific cytoplasmic mediator activity // traceable author statement /// 0031625 // ubiquitin protein ligase binding // inferred from physical interaction /// 0046872 // metal ion binding // inferred from electronic annotation</t>
  </si>
  <si>
    <t>205188_s_at</t>
  </si>
  <si>
    <t>NM_005903</t>
  </si>
  <si>
    <t>gb:NM_005903.1 /DB_XREF=gi:5174514 /GEN=MADH5 /FEA=FLmRNA /CNT=38 /TID=Hs.37501.0 /TIER=FL /STK=0 /UG=Hs.37501 /LL=4090 /DEF=Homo sapiens MAD (mothers against decapentaplegic, Drosophila) homolog 5 (MADH5), mRNA. /PROD=MAD (mothers against decapentaplegic,Drosophila) homolog 5 /FL=gb:U59913.1 gb:U73825.1 gb:AF010601.1 gb:AF009678.1 gb:NM_005903.1</t>
  </si>
  <si>
    <t>205189_s_at</t>
  </si>
  <si>
    <t>NM_000136</t>
  </si>
  <si>
    <t>gb:NM_000136.1 /DB_XREF=gi:4557588 /GEN=FANCC /FEA=FLmRNA /CNT=52 /TID=Hs.37953.0 /TIER=FL+Stack /STK=28 /UG=Hs.37953 /LL=2176 /DEF=Homo sapiens Fanconi anemia, complementation group C (FANCC), mRNA. /PROD=Fanconi anemia, complementation group C /FL=gb:NM_000136.1</t>
  </si>
  <si>
    <t>205190_at</t>
  </si>
  <si>
    <t>NM_002670</t>
  </si>
  <si>
    <t>gb:NM_002670.1 /DB_XREF=gi:4505896 /GEN=PLS1 /FEA=FLmRNA /CNT=45 /TID=Hs.430.0 /TIER=FL+Stack /STK=14 /UG=Hs.430 /LL=5357 /DEF=Homo sapiens plastin 1 (I isoform) (PLS1), mRNA. /PROD=plastin 1 /FL=gb:NM_002670.1 gb:L20826.1</t>
  </si>
  <si>
    <t>plastin 1</t>
  </si>
  <si>
    <t>PLS1</t>
  </si>
  <si>
    <t>5357</t>
  </si>
  <si>
    <t>NM_001145319 /// NM_001172312 /// NM_002670 /// XM_006713660 /// XM_006713661 /// XM_006713662</t>
  </si>
  <si>
    <t>0003779 // actin binding // inferred from electronic annotation /// 0005200 // structural constituent of cytoskeleton // traceable author statement /// 0005509 // calcium ion binding // inferred from electronic annotation /// 0005515 // protein binding // inferred from electronic annotation /// 0046872 // metal ion binding // inferred from electronic annotation /// 0051015 // actin filament binding // traceable author statement</t>
  </si>
  <si>
    <t>205191_at</t>
  </si>
  <si>
    <t>gb:NM_006915.1 /DB_XREF=gi:5902059 /GEN=RP2 /FEA=FLmRNA /CNT=37 /TID=Hs.44766.0 /TIER=FL+Stack /STK=16 /UG=Hs.44766 /LL=6102 /DEF=Homo sapiens retinitis pigmentosa 2 (X-linked recessive) (RP2), mRNA. /PROD=XRP2 protein /FL=gb:NM_006915.1</t>
  </si>
  <si>
    <t>205192_at</t>
  </si>
  <si>
    <t>NM_003954</t>
  </si>
  <si>
    <t>gb:NM_003954.1 /DB_XREF=gi:4505396 /GEN=MAP3K14 /FEA=FLmRNA /CNT=38 /TID=Hs.47007.0 /TIER=FL+Stack /STK=17 /UG=Hs.47007 /LL=9020 /DEF=Homo sapiens mitogen-activated protein kinase kinase kinase 14 (MAP3K14), mRNA. /PROD=mitogen-activated protein kinase kinase kinase14 /FL=gb:NM_003954.1</t>
  </si>
  <si>
    <t>mitogen-activated protein kinase kinase kinase 14</t>
  </si>
  <si>
    <t>MAP3K14</t>
  </si>
  <si>
    <t>9020</t>
  </si>
  <si>
    <t>0000165 // MAPK cascade // inferred from electronic annotation /// 0000186 // activation of MAPKK activity // inferred from electronic annotation /// 0006468 // protein phosphorylation // inferred from electronic annotation /// 0006955 // immune response // inferred from sequence or structural similarity /// 0007249 // I-kappaB kinase/NF-kappaB signaling // inferred from sequence or structural similarity /// 0016310 // phosphorylation // inferred from electronic annotation /// 0031295 // T cell costimulation // traceable author statement /// 0038061 // NIK/NF-kappaB signaling // inferred from sequence or structural similarity /// 0043123 // positive regulation of I-kappaB kinase/NF-kappaB signaling // inferred from mutant phenotype /// 0043123 // positive regulation of I-kappaB kinase/NF-kappaB signaling // inferred from reviewed computational analysis /// 0071260 // cellular response to mechanical stimulus // inferred from expression pattern</t>
  </si>
  <si>
    <t>0000166 // nucleotide binding // inferred from electronic annotation /// 0004672 // protein kinase activity // inferred from direct assay /// 0004674 // protein serine/threonine kinase activity // inferred from electronic annotation /// 0004704 // NF-kappaB-inducing kinase activity // inferred from sequence or structural similarity /// 0004709 // MAP kinase kinas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5193_at</t>
  </si>
  <si>
    <t>NM_012323</t>
  </si>
  <si>
    <t>gb:NM_012323.1 /DB_XREF=gi:6912489 /GEN=MAFF /FEA=FLmRNA /CNT=50 /TID=Hs.51305.0 /TIER=FL+Stack /STK=12 /UG=Hs.51305 /LL=23764 /DEF=Homo sapiens v-maf musculoaponeurotic fibrosarcoma (avian) oncogene family, protein F (MAFF), mRNA. /PROD=v-maf musculoaponeurotic fibrosarcoma (avian)oncogene family, protein F /FL=gb:NM_012323.1 gb:AB025247.1</t>
  </si>
  <si>
    <t>v-maf avian musculoaponeurotic fibrosarcoma oncogene homolog F</t>
  </si>
  <si>
    <t>MAFF</t>
  </si>
  <si>
    <t>23764</t>
  </si>
  <si>
    <t>NM_001161572 /// NM_001161573 /// NM_001161574 /// NM_012323 /// NM_152878</t>
  </si>
  <si>
    <t>0001701 // in utero embryonic development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950 // response to stress // inferred from electronic annotation /// 0007567 // parturition // traceable author statement /// 0007596 // blood coagulation // traceable author statement /// 0035914 // skeletal muscle cell differentiation // inferred from electronic annotation /// 0045604 // regulation of epidermal cell differentiation // inferred from electronic annotation</t>
  </si>
  <si>
    <t>205194_at</t>
  </si>
  <si>
    <t>NM_004577</t>
  </si>
  <si>
    <t>gb:NM_004577.1 /DB_XREF=gi:4758971 /GEN=PSPH /FEA=FLmRNA /CNT=37 /TID=Hs.56407.0 /TIER=FL /STK=0 /UG=Hs.56407 /LL=5723 /DEF=Homo sapiens phosphoserine phosphatase (PSPH), mRNA. /PROD=phosphoserine phosphatase /FL=gb:NM_004577.1</t>
  </si>
  <si>
    <t>205195_at</t>
  </si>
  <si>
    <t>NM_001283</t>
  </si>
  <si>
    <t>gb:NM_001283.1 /DB_XREF=gi:4557470 /GEN=AP1S1 /FEA=FLmRNA /CNT=47 /TID=Hs.57600.0 /TIER=FL /STK=0 /UG=Hs.57600 /LL=1174 /DEF=Homo sapiens adaptor-related protein complex 1, sigma 1 subunit (AP1S1), mRNA. /PROD=adaptor-related protein complex 1, sigma 1subunit /FL=gb:AB015319.1 gb:NM_001283.1</t>
  </si>
  <si>
    <t>adaptor-related protein complex 1, sigma 1 subunit</t>
  </si>
  <si>
    <t>AP1S1</t>
  </si>
  <si>
    <t>1174</t>
  </si>
  <si>
    <t>NM_001283 /// NM_057089</t>
  </si>
  <si>
    <t>0006810 // transport // inferred from electronic annotation /// 0006886 // intracellular protein transport // inferred from electronic annotation /// 0006892 // post-Golgi vesicle-mediated transport // traceable author statement /// 0006897 // endocytosis // inferred from electronic annotation /// 0006898 // receptor-mediated endocytosis // traceable author statement /// 0009615 // response to virus // inferred from expression pattern /// 0015031 // protein transport // inferred from electronic annotation /// 0016032 // viral process // traceable author statement /// 0016192 // vesicle-mediated transport // inferred from electronic annotation /// 0019886 // antigen processing and presentation of exogenous peptide antigen via MHC class II // traceable author statement /// 0050690 // regulation of defense response to virus by virus // traceable author statement /// 0061024 // membrane organization // traceable author statement</t>
  </si>
  <si>
    <t>0000139 // Golgi membrane // traceable author statement /// 0005765 // lysosomal membrane // traceable author statement /// 0005794 // Golgi apparatus // inferred from electronic annotation /// 0005829 // cytosol // traceable author statement /// 0005905 // coated pit // inferred from electronic annotation /// 0016020 // membrane // inferred from direct assay /// 0016020 // membrane // inferred from electronic annotation /// 0030117 // membrane coat // inferred from electronic annotation /// 0030121 // AP-1 adaptor complex // traceable author statement /// 0030130 // clathrin coat of trans-Golgi network vesicle // non-traceable author statement /// 0030659 // cytoplasmic vesicle membrane // traceable author statement /// 0031410 // cytoplasmic vesicle // inferred from electronic annotation /// 0032588 // trans-Golgi network membrane // traceable author statement /// 0070062 // extracellular vesicular exosome // inferred from direct assay</t>
  </si>
  <si>
    <t>0005515 // protein binding // inferred from electronic annotation /// 0008565 // protein transporter activity // inferred from electronic annotation</t>
  </si>
  <si>
    <t>205196_s_at</t>
  </si>
  <si>
    <t>205197_s_at</t>
  </si>
  <si>
    <t>BE567813</t>
  </si>
  <si>
    <t>gb:BE567813 /DB_XREF=gi:9811533 /DB_XREF=601340481F1 /CLONE=IMAGE:3682485 /FEA=FLmRNA /CNT=46 /TID=Hs.606.0 /TIER=Stack /STK=8 /UG=Hs.606 /LL=538 /UG_GENE=ATP7A /UG_TITLE=ATPase, Cu++ transporting, alpha polypeptide (Menkes syndrome) /FL=gb:L06133.1 gb:NM_000052.1</t>
  </si>
  <si>
    <t>ATPase, Cu++ transporting, alpha polypeptide</t>
  </si>
  <si>
    <t>ATP7A</t>
  </si>
  <si>
    <t>538</t>
  </si>
  <si>
    <t>NM_000052 /// NM_001282224 /// NR_104109</t>
  </si>
  <si>
    <t>0001568 // blood vessel development // inferred from sequence or structural similarity /// 0001701 // in utero embryonic development // inferred from electronic annotation /// 0001836 // release of cytochrome c from mitochondria // inferred from electronic annotation /// 0001974 // blood vessel remodeling // inferred from sequence or structural similarity /// 0002082 // regulation of oxidative phosphorylation // inferred from sequence or structural similarity /// 0006568 // tryptophan metabolic process // inferred from sequence or structural similarity /// 0006570 // tyrosine metabolic process // inferred from electronic annotation /// 0006584 // catecholamine metabolic process // inferred from sequence or structural similarity /// 0006810 // transport // inferred from electronic annotation /// 0006811 // ion transport // inferred from electronic annotation /// 0006812 // cation transport // inferred from electronic annotation /// 0006825 // copper ion transport // inferred from mutant phenotype /// 0006878 // cellular copper ion homeostasis // inferred from mutant phenotype /// 0007005 // mitochondrion organization // inferred from sequence or structural similarity /// 0007595 // lactation // inferred from electronic annotation /// 0007626 // locomotory behavior // inferred from sequence or structural similarity /// 0008152 // metabolic process // inferred from electronic annotation /// 0008219 // cell death // inferred from electronic annotation /// 0010041 // response to iron(III) ion // inferred from electronic annotation /// 0010043 // response to zinc ion // inferred from electronic annotation /// 0010273 // detoxification of copper ion // inferred from sequence or structural similarity /// 0010468 // regulation of gene expression // inferred from electronic annotation /// 0015677 // copper ion import // inferred from sequence or structural similarity /// 0018205 // peptidyl-lysine modification // inferred from sequence or structural similarity /// 0019430 // removal of superoxide radicals // inferred from sequence or structural similarity /// 0021702 // cerebellar Purkinje cell differentiation // inferred from sequence or structural similarity /// 0021860 // pyramidal neuron development // inferred from sequence or structural similarity /// 0021954 // central nervous system neuron development // inferred from sequence or structural similarity /// 0030001 // metal ion transport // inferred from electronic annotation /// 0030198 // extracellular matrix organization // inferred from sequence or structural similarity /// 0030199 // collagen fibril organization // inferred from sequence or structural similarity /// 0031069 // hair follicle morphogenesis // inferred from sequence or structural similarity /// 0034220 // ion transmembrane transport // traceable author statement /// 0042093 // T-helper cell differentiation // inferred from sequence or structural similarity /// 0042414 // epinephrine metabolic process // inferred from sequence or structural similarity /// 0042415 // norepinephrine metabolic process // inferred from sequence or structural similarity /// 0042417 // dopamine metabolic process // inferred from sequence or structural similarity /// 0042421 // norepinephrine biosynthetic process // inferred from electronic annotation /// 0042428 // serotonin metabolic process // inferred from sequence or structural similarity /// 0043085 // positive regulation of catalytic activity // inferred from sequence or structural similarity /// 0043473 // pigmentation // inferred from sequence or structural similarity /// 0043524 // negative regulation of neuron apoptotic process // inferred from electronic annotation /// 0043588 // skin development // inferred from sequence or structural similarity /// 0046034 // ATP metabolic process // inferred from electronic annotation /// 0046688 // response to copper ion // inferred from electronic annotation /// 0048251 // elastic fiber assembly // inferred from sequence or structural similarity /// 0048286 // lung alveolus development // inferred from sequence or structural similarity /// 0048553 // negative regulation of metalloenzyme activity // inferred from sequence or structural similarity /// 0048554 // positive regulation of metalloenzyme activity // inferred from sequence or structural similarity /// 0048812 // neuron projection morphogenesis // inferred from sequence or structural similarity /// 0048813 // dendrite morphogenesis // inferred from electronic annotation /// 0051216 // cartilage development // inferred from sequence or structural similarity /// 0051353 // positive regulation of oxidoreductase activity // inferred from direct assay /// 0051542 // elastin biosynthetic process // inferred from sequence or structural similarity /// 0055085 // transmembrane transport // traceable author statement /// 0060003 // copper ion export // inferred from sequence or structural similarity</t>
  </si>
  <si>
    <t>0005737 // cytoplasm // inferred from electronic annotation /// 0005770 // late endosome // inferred from direct assay /// 0005783 // endoplasmic reticulum // inferred from direct assay /// 0005783 // endoplasmic reticulum // inferred from electronic annotation /// 0005794 // Golgi apparatus // inferred from direct assay /// 0005802 // trans-Golgi network // inferred from direct assay /// 0005829 // cytosol // inferred from electronic annotation /// 0005886 // plasma membrane // inferred from direct assay /// 0005886 // plasma membrane // traceable author statement /// 0016020 // membrane // inferred from direct assay /// 0016020 // membrane // inferred from electronic annotation /// 0016021 // integral component of membrane // inferred from electronic annotation /// 0016323 // basolateral plasma membrane // inferred from direct assay /// 0030140 // trans-Golgi network transport vesicle // inferred from mutant phenotype /// 0030141 // secretory granule // inferred from electronic annotation /// 0031410 // cytoplasmic vesicle // inferred from electronic annotation /// 0031526 // brush border membrane // inferred from electronic annotation /// 0043005 // neuron projection // inferred from sequence or structural similarity /// 0043025 // neuronal cell body // inferred from sequence or structural similarity /// 0048471 // perinuclear region of cytoplasm // inferred from direct assay</t>
  </si>
  <si>
    <t>0000166 // nucleotide binding // inferred from electronic annotation /// 0004008 // copper-exporting ATPase activity // inferred from sequence or structural similarity /// 0005375 // copper ion transmembrane transporter activity // inferred from sequence or structural similarity /// 0005507 // copper ion binding // inferred from direct assay /// 0005515 // protein binding // inferred from physical interaction /// 0005524 // ATP binding // traceable author statement /// 0016532 // superoxide dismutase copper chaperone activity // inferred from sequence or structural similarity /// 0016787 // hydrolase activity // inferred from electronic annotation /// 0019829 // cation-transporting ATPase activity // inferred from electronic annotation /// 0032767 // copper-dependent protein binding // inferred from physical interaction /// 0046872 // metal ion binding // inferred from electronic annotation</t>
  </si>
  <si>
    <t>205198_s_at</t>
  </si>
  <si>
    <t>NM_000052</t>
  </si>
  <si>
    <t>gb:NM_000052.1 /DB_XREF=gi:4502320 /GEN=ATP7A /FEA=FLmRNA /CNT=46 /TID=Hs.606.0 /TIER=FL /STK=7 /UG=Hs.606 /LL=538 /DEF=Homo sapiens ATPase, Cu++ transporting, alpha polypeptide (Menkes syndrome) (ATP7A), mRNA. /PROD=ATPase, Cu++ transporting, alpha polypeptide /FL=gb:L06133.1 gb:NM_000052.1</t>
  </si>
  <si>
    <t>205199_at</t>
  </si>
  <si>
    <t>NM_001216</t>
  </si>
  <si>
    <t>gb:NM_001216.1 /DB_XREF=gi:9955947 /GEN=CA9 /FEA=FLmRNA /CNT=40 /TID=Hs.63287.0 /TIER=FL+Stack /STK=22 /UG=Hs.63287 /LL=768 /DEF=Homo sapiens carbonic anhydrase IX (CA9), mRNA. /PROD=carbonic anhydrase IX precursor /FL=gb:NM_001216.1</t>
  </si>
  <si>
    <t>carbonic anhydrase IX</t>
  </si>
  <si>
    <t>CA9</t>
  </si>
  <si>
    <t>768</t>
  </si>
  <si>
    <t>NM_001216 /// XM_006716866 /// XM_006716867 /// XM_006716868 /// XM_006716869 /// XM_006716870 /// XR_428428 /// XR_428429</t>
  </si>
  <si>
    <t>0001666 // response to hypoxia // inferred from electronic annotation /// 0002009 // morphogenesis of an epithelium // inferred from electronic annotation /// 0006730 // one-carbon metabolic process // inferred from electronic annotation /// 0015701 // bicarbonate transport // traceable author statement /// 0033574 // response to testosterone // inferred from electronic annotation /// 0042493 // response to drug // inferred from electronic annotation /// 0044281 // small molecule metabolic process // traceable author statement /// 0046903 // secretion // inferred from electronic annotation /// 0061418 // regulation of transcription from RNA polymerase II promoter in response to hypoxia // traceable author statement /// 0071456 // cellular response to hypoxia // traceable author statement</t>
  </si>
  <si>
    <t>0005634 // nucleus // inferred from electronic annotation /// 0005730 // nucleolus // inferred from electronic annotation /// 0005886 // plasma membrane // inferred from direct assay /// 0005886 // plasma membrane // traceable author statement /// 0016020 // membrane // inferred from electronic annotation /// 0016021 // integral component of membrane // inferred from electronic annotation /// 0016323 // basolateral plasma membrane // inferred from electronic annotation /// 0031528 // microvillus membrane // inferred from electronic annotation /// 0042995 // cell projection // inferred from electronic annotation</t>
  </si>
  <si>
    <t>205200_at</t>
  </si>
  <si>
    <t>NM_003278</t>
  </si>
  <si>
    <t>gb:NM_003278.1 /DB_XREF=gi:4507556 /GEN=TNA /FEA=FLmRNA /CNT=43 /TID=Hs.65424.0 /TIER=FL /STK=0 /UG=Hs.65424 /LL=7123 /DEF=Homo sapiens tetranectin (plasminogen-binding protein) (TNA), mRNA. /PROD=tetranectin (plasminogen-binding protein) /FL=gb:NM_003278.1</t>
  </si>
  <si>
    <t>C-type lectin domain family 3, member B /// exosome component 7</t>
  </si>
  <si>
    <t>CLEC3B /// EXOSC7</t>
  </si>
  <si>
    <t>7123 /// 23016</t>
  </si>
  <si>
    <t>NM_003278 /// NM_015004 /// NR_023353 /// XM_005265426 /// XM_006713035 /// XR_245104</t>
  </si>
  <si>
    <t>0000288 // nuclear-transcribed mRNA catabolic process, deadenylation-dependent decay // traceable author statement /// 0001501 // skeletal system development // inferred from electronic annotation /// 0001503 // ossification // inferred from expression pattern /// 0006364 // rRNA processing // traceable author statement /// 0006401 // RNA catabolic process // non-traceable author statement /// 0010467 // gene expression // traceable author statement /// 0010756 // positive regulation of plasminogen activation // inferred from sequence or structural similarity /// 0016070 // RNA metabolic process // traceable author statement /// 0016071 // mRNA metabolic process // traceable author statement /// 0030282 // bone mineralization // inferred from direct assay /// 0030282 // bone mineralization // inferred from expression pattern /// 0043928 // exonucleolytic nuclear-transcribed mRNA catabolic process involved in deadenylation-dependent decay // traceable author statement /// 0071310 // cellular response to organic substance // inferred from expression pattern /// 0071560 // cellular response to transforming growth factor beta stimulus // inferred from expression pattern /// 0090305 // nucleic acid phosphodiester bond hydrolysis // inferred from electronic annotation /// 0090503 // RNA phosphodiester bond hydrolysis, exonucleolytic // traceable author statement</t>
  </si>
  <si>
    <t>0000178 // exosome (RNase complex) // inferred from direct assay /// 0000178 // exosome (RNase complex) // traceable author statement /// 0001652 // granular component // inferred from direct assay /// 0005576 // extracellular region // non-traceable author statement /// 0005615 // extracellular space // inferred from direct assay /// 0005634 // nucleus // inferred from electronic annotation /// 0005730 // nucleolus // inferred from electronic annotation /// 0005737 // cytoplasm // inferred from direct assay /// 0005829 // cytosol // traceable author statement /// 0031012 // extracellular matrix // inferred from sequence or structural similarity /// 0070062 // extracellular vesicular exosome // inferred from direct assay</t>
  </si>
  <si>
    <t>0000175 // 3'-5'-exoribonuclease activity // traceable author statement /// 0003723 // RNA binding // traceable author statement /// 0004527 // exonuclease activity // inferred from electronic annotation /// 0004532 // exoribonuclease activity // inferred from direct assay /// 0005509 // calcium ion binding // inferred from direct assay /// 0005515 // protein binding // inferred from physical interaction /// 0008201 // heparin binding // inferred from direct assay /// 0030246 // carbohydrate binding // inferred from electronic annotation /// 0036143 // kringle domain binding // inferred from physical interaction</t>
  </si>
  <si>
    <t>205201_at</t>
  </si>
  <si>
    <t>NM_000168</t>
  </si>
  <si>
    <t>gb:NM_000168.2 /DB_XREF=gi:13518031 /GEN=GLI3 /FEA=FLmRNA /CNT=43 /TID=Hs.72916.0 /TIER=FL+Stack /STK=15 /UG=Hs.72916 /LL=2737 /DEF=Homo sapiens GLI-Kruppel family member GLI3 (Greig cephalopolysyndactyly syndrome) (GLI3), mRNA. /PROD=GLI-Kruppel family member GLI3 /FL=gb:M57609.1 gb:NM_000168.2</t>
  </si>
  <si>
    <t>0005634 // nucleus // inferred from direct assay /// 0005730 // nucleolus // inferred from direct assay /// 0005737 // cytoplasm // inferred from direct assay /// 0005829 // cytosol // inferred from direct assay /// 0005929 // cilium // inferred from direct assay /// 0016592 // mediator complex // inferred from direct assay /// 0016607 // nuclear speck // inferred from electronic annotation /// 0017053 // transcriptional repressor complex // inferred from electronic annotation /// 0042995 // cell projection // inferred from electronic annotation /// 0043231 // intracellular membrane-bounded organelle // inferred from direct assay /// 0072372 // primary cilium // inferred from electronic annotation</t>
  </si>
  <si>
    <t>205202_at</t>
  </si>
  <si>
    <t>NM_005389</t>
  </si>
  <si>
    <t>gb:NM_005389.1 /DB_XREF=gi:4885538 /GEN=PCMT1 /FEA=FLmRNA /CNT=39 /TID=Hs.79137.0 /TIER=FL /STK=0 /UG=Hs.79137 /LL=5110 /DEF=Homo sapiens protein-L-isoaspartate (D-aspartate) O-methyltransferase (PCMT1), mRNA. /PROD=protein-L-isoaspartate (D-aspartate)O-methyltransferase /FL=gb:NM_005389.1 gb:D25545.1</t>
  </si>
  <si>
    <t>protein-L-isoaspartate (D-aspartate) O-methyltransferase</t>
  </si>
  <si>
    <t>PCMT1</t>
  </si>
  <si>
    <t>5110</t>
  </si>
  <si>
    <t>NM_001252049 /// NM_001252050 /// NM_001252051 /// NM_001252052 /// NM_001252053 /// NM_005389</t>
  </si>
  <si>
    <t>0006464 // cellular protein modification process // inferred from electronic annotation /// 0006479 // protein methylation // traceable author statement /// 0030091 // protein repair // traceable author statement /// 0032259 // methylation // inferred from electronic annotation /// 0046498 // S-adenosylhomocysteine metabolic process // inferred from electronic annotation /// 0046500 // S-adenosylmethionine metabolic process // inferred from electronic annotation</t>
  </si>
  <si>
    <t>0005737 // cytoplasm // inferred from direct assay /// 0005783 // endoplasmic reticulum // traceable author statement /// 0070062 // extracellular vesicular exosome // inferred from direct assay</t>
  </si>
  <si>
    <t>0004719 // protein-L-isoaspartate (D-aspartate) O-methyltransferase activity // traceable author statement /// 0008168 // methyltransferase activity // inferred from electronic annotation /// 0008757 // S-adenosylmethionine-dependent methyltransferase activity // inferred from electronic annotation /// 0016740 // transferase activity // inferred from electronic annotation</t>
  </si>
  <si>
    <t>205203_at</t>
  </si>
  <si>
    <t>NM_002662</t>
  </si>
  <si>
    <t>gb:NM_002662.1 /DB_XREF=gi:4505872 /GEN=PLD1 /FEA=FLmRNA /CNT=45 /TID=Hs.82587.0 /TIER=FL+Stack /STK=23 /UG=Hs.82587 /LL=5337 /DEF=Homo sapiens phospholipase D1, phophatidylcholine-specific (PLD1), mRNA. /PROD=phospholipase D1, phophatidylcholine-specific /FL=gb:U38545.1 gb:NM_002662.1</t>
  </si>
  <si>
    <t>205204_at</t>
  </si>
  <si>
    <t>NM_021077</t>
  </si>
  <si>
    <t>gb:NM_021077.1 /DB_XREF=gi:10835106 /GEN=NMB /FEA=FLmRNA /CNT=43 /TID=Hs.83321.0 /TIER=FL+Stack /STK=27 /UG=Hs.83321 /LL=4828 /DEF=Homo sapiens neuromedin B (NMB), mRNA. /PROD=neuromedin B /FL=gb:NM_021077.1 gb:M21551.1</t>
  </si>
  <si>
    <t>neuromedin B</t>
  </si>
  <si>
    <t>NMB</t>
  </si>
  <si>
    <t>4828</t>
  </si>
  <si>
    <t>NM_021077 /// NM_205858</t>
  </si>
  <si>
    <t>0007165 // signal transduction // traceable author statement /// 0007204 // positive regulation of cytosolic calcium ion concentration // inferred from electronic annotation /// 0007218 // neuropeptide signaling pathway // inferred from electronic annotation /// 0007267 // cell-cell signaling // traceable author statement /// 0008284 // positive regulation of cell proliferation // inferred from electronic annotation /// 0008343 // adult feeding behavior // inferred from electronic annotation /// 0042593 // glucose homeostasis // inferred from electronic annotation /// 0046887 // positive regulation of hormone secretion // inferred from electronic annotation /// 0046888 // negative regulation of hormone secretion // inferred from electronic annotation /// 0050482 // arachidonic acid secretion // inferred from electronic annotation</t>
  </si>
  <si>
    <t>0005576 // extracellular region // traceable author statement /// 0043005 // neuron projection // inferred from electronic annotation</t>
  </si>
  <si>
    <t>0005179 // hormone activity // traceable author statement /// 0031710 // neuromedin B receptor binding // inferred from electronic annotation</t>
  </si>
  <si>
    <t>205205_at</t>
  </si>
  <si>
    <t>NM_006509</t>
  </si>
  <si>
    <t>gb:NM_006509.1 /DB_XREF=gi:5730006 /GEN=RELB /FEA=FLmRNA /CNT=42 /TID=Hs.858.0 /TIER=FL+Stack /STK=21 /UG=Hs.858 /LL=5971 /DEF=Homo sapiens v-rel avian reticuloendotheliosis viral oncogene homolog B (nuclear factor of kappa light polypeptide gene enhancer in B-cells 3) (RELB), mRNA. /PROD=v-rel avian reticuloendotheliosis viral oncogenehomolog B (nuclear factor of kappa light polypeptide geneenhancer in B-cells 3) /FL=gb:M83221.1 gb:NM_006509.1</t>
  </si>
  <si>
    <t>v-rel avian reticuloendotheliosis viral oncogene homolog B</t>
  </si>
  <si>
    <t>RELB</t>
  </si>
  <si>
    <t>5971</t>
  </si>
  <si>
    <t>NM_006509 /// XM_005259127 /// XM_005259128</t>
  </si>
  <si>
    <t>0006351 // transcription, DNA-templated // inferred from electronic annotation /// 0006355 // regulation of transcription, DNA-templated // inferred from electronic annotation /// 0010628 // positive regulation of gene expression // inferred from electronic annotation /// 0019882 // antigen processing and presentation // inferred from electronic annotation /// 0032922 // circadian regulation of gene expression // inferred from sequence or structural similarity /// 0042088 // T-helper 1 type immune response // inferred from electronic annotation /// 0043011 // myeloid dendritic cell differentiation // inferred from electronic annotation /// 0045063 // T-helper 1 cell differentiation // inferred from electronic annotation</t>
  </si>
  <si>
    <t>0005634 // nucleus // inferred from direct assay /// 0005730 // nucleolus // inferred from direct assay /// 0005737 // cytoplasm // inferred from direct assay /// 0005815 // microtubule organizing center // inferred from electronic annotation /// 0005829 // cytosol // inferred from electronic annotation /// 0005856 // cytoskeleton // inferred from electronic annotation</t>
  </si>
  <si>
    <t>0001047 // core promoter binding // inferred from sequence or structural similarity /// 0003677 // DNA binding // inferred from electronic annotation /// 0003700 // sequence-specific DNA binding transcription factor activity // inferred from electronic annotation /// 0003714 // transcription corepressor activity // traceable author statement /// 0005515 // protein binding // inferred from physical interaction</t>
  </si>
  <si>
    <t>205206_at</t>
  </si>
  <si>
    <t>NM_000216</t>
  </si>
  <si>
    <t>gb:NM_000216.1 /DB_XREF=gi:4557682 /GEN=KAL1 /FEA=FLmRNA /CNT=62 /TID=Hs.89591.0 /TIER=FL+Stack /STK=10 /UG=Hs.89591 /LL=3730 /DEF=Homo sapiens Kallmann syndrome 1 sequence (KAL1), mRNA. /PROD=Kallmann syndrome 1 protein /FL=gb:M97252.1 gb:NM_000216.1</t>
  </si>
  <si>
    <t>Kallmann syndrome 1 sequence</t>
  </si>
  <si>
    <t>KAL1</t>
  </si>
  <si>
    <t>3730</t>
  </si>
  <si>
    <t>NM_000216 /// XM_005274501</t>
  </si>
  <si>
    <t>0006928 // cellular component movement // traceable author statement /// 0006935 // chemotaxis // traceable author statement /// 0007155 // cell adhesion // inferred from electronic annotation /// 0007411 // axon guidance // traceable author statement /// 0010466 // negative regulation of peptidase activity // inferred from electronic annotation /// 0010951 // negative regulation of endopeptidase activity // inferred from electronic annotation</t>
  </si>
  <si>
    <t>0005576 // extracellular region // inferred from electronic annotation /// 0005578 // proteinaceous extracellular matrix // traceable author statement /// 0005615 // extracellular space // traceable author statement /// 0005886 // plasma membrane // inferred from electronic annotation /// 0016020 // membrane // inferred from electronic annotation</t>
  </si>
  <si>
    <t>0004867 // serine-type endopeptidase inhibitor activity // inferred from electronic annotation /// 0005201 // extracellular matrix structural constituent // traceable author statement /// 0005515 // protein binding // inferred from physical interaction /// 0008201 // heparin binding // inferred from electronic annotation /// 0030414 // peptidase inhibitor activity // inferred from electronic annotation</t>
  </si>
  <si>
    <t>205207_at</t>
  </si>
  <si>
    <t>NM_000600</t>
  </si>
  <si>
    <t>gb:NM_000600.1 /DB_XREF=gi:10834983 /GEN=IL6 /FEA=FLmRNA /CNT=56 /TID=Hs.93913.0 /TIER=FL+Stack /STK=16 /UG=Hs.93913 /LL=3569 /DEF=Homo sapiens interleukin 6 (interferon, beta 2) (IL6), mRNA. /PROD=interleukin 6 (interferon, beta 2) /FL=gb:M29150.1 gb:M54894.1 gb:M18403.1 gb:M14584.1 gb:NM_000600.1</t>
  </si>
  <si>
    <t>interleukin 6</t>
  </si>
  <si>
    <t>IL6</t>
  </si>
  <si>
    <t>3569</t>
  </si>
  <si>
    <t>NM_000600 /// XM_005249745</t>
  </si>
  <si>
    <t>0001781 // neutrophil apoptotic process // inferred from direct assay /// 0002384 // hepatic immune response // inferred from direct assay /// 0002384 // hepatic immune response // traceable author statement /// 0002446 // neutrophil mediated immunity // inferred by curator /// 0002548 // monocyte chemotaxis // inferred by curator /// 0002675 // positive regulation of acute inflammatory response // inferred from direct assay /// 0002690 // positive regulation of leukocyte chemotaxis // inferred by curator /// 0006469 // negative regulation of protein kinase activity // inferred from electronic annotation /// 0006953 // acute-phase response // traceable author statement /// 0006954 // inflammatory response // inferred from direct assay /// 0006955 // immune response // inferred from electronic annotation /// 0006959 // humoral immune response // inferred by curator /// 0007568 // aging // inferred from electronic annotation /// 0008284 // positive regulation of cell proliferation // inferred from direct assay /// 0008284 // positive regulation of cell proliferation // inferred from mutant phenotype /// 0008285 // negative regulation of cell proliferation // inferred from electronic annotation /// 0008360 // regulation of cell shape // inferred from electronic annotation /// 0009408 // response to heat // inferred from electronic annotation /// 0009409 // response to cold // inferred from electronic annotation /// 0009611 // response to wounding // inferred from electronic annotation /// 0009612 // response to mechanical stimulus // inferred from electronic annotation /// 0009617 // response to bacterium // inferred from electronic annotation /// 0010574 // regulation of vascular endothelial growth factor production // inferred from direct assay /// 0010628 // positive regulation of gene expression // inferred from electronic annotation /// 0010888 // negative regulation of lipid storage // non-traceable author statement /// 0014070 // response to organic cyclic compound // inferred from electronic annotation /// 0016049 // cell growth // inferred from electronic annotation /// 0019221 // cytokine-mediated signaling pathway // inferred from direct assay /// 0030168 // platelet activation // traceable author statement /// 0031000 // response to caffeine // inferred from electronic annotation /// 0031018 // endocrine pancreas development // inferred from sequence or structural similarity /// 0031175 // neuron projection development // inferred from mutant phenotype /// 0031667 // response to nutrient levels // inferred from electronic annotation /// 0032494 // response to peptidoglycan // inferred from expression pattern /// 0032496 // response to lipopolysaccharide // inferred from electronic annotation /// 0032722 // positive regulation of chemokine production // inferred from direct assay /// 0032722 // positive regulation of chemokine production // inferred from mutant phenotype /// 0032755 // positive regulation of interleukin-6 production // inferred from direct assay /// 0032868 // response to insulin // inferred from electronic annotation /// 0032966 // negative regulation of collagen biosynthetic process // inferred from direct assay /// 0033138 // positive regulation of peptidyl-serine phosphorylation // inferred from direct assay /// 0033160 // positive regulation of protein import into nucleus, translocation // inferred from electronic annotation /// 0034097 // response to cytokine // inferred from electronic annotation /// 0042102 // positive regulation of T cell proliferation // inferred from direct assay /// 0042110 // T cell activation // inferred from electronic annotation /// 0042127 // regulation of cell proliferation // inferred from electronic annotation /// 0042493 // response to drug // inferred from electronic annotation /// 0042517 // positive regulation of tyrosine phosphorylation of Stat3 protein // inferred from direct assay /// 0042832 // defense response to protozoan // inferred from electronic annotation /// 0042981 // regulation of apoptotic process // inferred from electronic annotation /// 0043065 // positive regulation of apoptotic process // inferred from direct assay /// 0043066 // negative regulation of apoptotic process // inferred from direct assay /// 0043154 // negative regulation of cysteine-type endopeptidase activity involved in apoptotic process // inferred from electronic annotation /// 0043200 // response to amino acid // inferred from electronic annotation /// 0043410 // positive regulation of MAPK cascade // inferred from direct assay /// 0045079 // negative regulation of chemokine biosynthetic process // inferred from sequence or structural similarity /// 0045188 // regulation of circadian sleep/wake cycle, non-REM sleep // inferred from electronic annotation /// 0045429 // positive regulation of nitric oxide biosynthetic process // inferred from electronic annotation /// 0045454 // cell redox homeostasis // inferred from electronic annotation /// 0045599 // negative regulation of fat cell differentiation // non-traceable author statement /// 0045630 // positive regulation of T-helper 2 cell differentiation // inferred from electronic annotation /// 0045666 // positive regulation of neuron differentiation // inferred from electronic annotation /// 0045669 // positive regulation of osteoblast differentiation // traceable author statement /// 0045721 // negative regulation of gluconeogenesis // inferred from electronic annotation /// 0045727 // positive regulation of translation // inferred from direct assay /// 0045740 // positive regulation of DNA replication // inferred from electronic annotation /// 0045765 // regulation of angiogenesis // inferred by curator /// 0045893 // positive regulation of transcription, DNA-templated // inferred from direct assay /// 0045944 // positive regulation of transcription from RNA polymerase II promoter // inferred from direct assay /// 0046427 // positive regulation of JAK-STAT cascade // inferred from direct assay /// 0046677 // response to antibiotic // inferred from electronic annotation /// 0046716 // muscle cell cellular homeostasis // inferred from electronic annotation /// 0046849 // bone remodeling // inferred from electronic annotation /// 0046888 // negative regulation of hormone secretion // inferred from electronic annotation /// 0048635 // negative regulation of muscle organ development // inferred from electronic annotation /// 0048661 // positive regulation of smooth muscle cell proliferation // inferred from direct assay /// 0050679 // positive regulation of epithelial cell proliferation // inferred from electronic annotation /// 0050710 // negative regulation of cytokine secretion // inferred from electronic annotation /// 0050731 // positive regulation of peptidyl-tyrosine phosphorylation // inferred from direct assay /// 0050829 // defense response to Gram-negative bacterium // inferred from expression pattern /// 0050830 // defense response to Gram-positive bacterium // inferred from expression pattern /// 0050871 // positive regulation of B cell activation // inferred from direct assay /// 0051024 // positive regulation of immunoglobulin secretion // inferred from direct assay /// 0051091 // positive regulation of sequence-specific DNA binding transcription factor activity // inferred from direct assay /// 0051092 // positive regulation of NF-kappaB transcription factor activity // inferred from direct assay /// 0051384 // response to glucocorticoid // inferred from direct assay /// 0051592 // response to calcium ion // inferred from electronic annotation /// 0051602 // response to electrical stimulus // inferred from electronic annotation /// 0051607 // defense response to virus // inferred from direct assay /// 0051897 // positive regulation of protein kinase B signaling // inferred from electronic annotation /// 0051971 // positive regulation of transmission of nerve impulse // inferred from electronic annotation /// 0060445 // branching involved in salivary gland morphogenesis // inferred from electronic annotation /// 0060664 // epithelial cell proliferation involved in salivary gland morphogenesis // inferred from electronic annotation /// 0070091 // glucagon secretion // inferred from sequence or structural similarity /// 0070102 // interleukin-6-mediated signaling pathway // inferred from direct assay /// 0070301 // cellular response to hydrogen peroxide // inferred from direct assay /// 0070374 // positive regulation of ERK1 and ERK2 cascade // inferred from electronic annotation /// 0071222 // cellular response to lipopolysaccharide // inferred from mutant phenotype /// 0072540 // T-helper 17 cell lineage commitment // inferred from sequence or structural similarity /// 1901215 // negative regulation of neuron death // inferred from electronic annotation /// 2000366 // positive regulation of STAT protein import into nucleus // inferred by curator /// 2000676 // positive regulation of type B pancreatic cell apoptotic process // traceable author statement</t>
  </si>
  <si>
    <t>0005576 // extracellular region // traceable author statement /// 0005615 // extracellular space // inferred from direct assay /// 0005896 // interleukin-6 receptor complex // inferred from direct assay /// 0009897 // external side of plasma membrane // inferred from electronic annotation</t>
  </si>
  <si>
    <t>0005102 // receptor binding // inferred from electronic annotation /// 0005125 // cytokine activity // inferred from direct assay /// 0005125 // cytokine activity // non-traceable author statement /// 0005138 // interleukin-6 receptor binding // inferred from physical interaction /// 0005138 // interleukin-6 receptor binding // non-traceable author statement /// 0005515 // protein binding // inferred from physical interaction /// 0008083 // growth factor activity // inferred from direct assay</t>
  </si>
  <si>
    <t>205208_at</t>
  </si>
  <si>
    <t>NM_012190</t>
  </si>
  <si>
    <t>gb:NM_012190.1 /DB_XREF=gi:7110594 /GEN=FTHFD /FEA=FLmRNA /CNT=60 /TID=Hs.9520.0 /TIER=FL+Stack /STK=39 /UG=Hs.9520 /LL=10840 /DEF=Homo sapiens formyltetrahydrofolate dehydrogenase (FTHFD), mRNA. /PROD=formyltetrahydrofolate dehydrogenase /FL=gb:AF052732.1 gb:NM_012190.1</t>
  </si>
  <si>
    <t>aldehyde dehydrogenase 1 family, member L1</t>
  </si>
  <si>
    <t>ALDH1L1</t>
  </si>
  <si>
    <t>10840</t>
  </si>
  <si>
    <t>NM_001270364 /// NM_001270365 /// NM_012190 /// NR_072979 /// XM_006713481 /// XM_006713482</t>
  </si>
  <si>
    <t>0003824 // catalytic activity // traceable author statement /// 0008168 // methyltransferase activity // inferred from electronic annotation /// 0016155 // formyltetrahydrofolate dehydrogenase activity // inferred from electronic annotation /// 0016491 // oxidoreductase activity // inferred from electronic annotation /// 0016620 // oxidoreductase activity, acting on the aldehyde or oxo group of donors, NAD or NADP as acceptor // inferred from electronic annotation /// 0016742 // hydroxymethyl-, formyl- and related transferase activity // inferred from electronic annotation</t>
  </si>
  <si>
    <t>205209_at</t>
  </si>
  <si>
    <t>BC000254</t>
  </si>
  <si>
    <t>gb:BC000254.1 /DB_XREF=gi:12652986 /FEA=FLmRNA /CNT=53 /TID=Hs.99954.0 /TIER=FL /STK=0 /UG=Hs.99954 /LL=91 /UG_GENE=ACVR1B /DEF=Homo sapiens, activin A receptor, type IB, clone MGC:2177, mRNA, complete cds. /PROD=activin A receptor, type IB /FL=gb:Z22536.1 gb:U14722.1 gb:NM_004302.2 gb:BC000254.1</t>
  </si>
  <si>
    <t>activin A receptor, type IB</t>
  </si>
  <si>
    <t>ACVR1B</t>
  </si>
  <si>
    <t>91</t>
  </si>
  <si>
    <t>NM_004302 /// NM_020327 /// NM_020328 /// XM_006719685</t>
  </si>
  <si>
    <t>0000082 // G1/S transition of mitotic cell cycle // inferred from direct assay /// 0001701 // in utero embryonic development // inferred from electronic annotation /// 0001942 // hair follicle development // inferred from electronic annotation /// 0006355 // regulation of transcription, DNA-templated // inferred from direct assay /// 0006468 // protein phosphorylation // inferred from direct assay /// 0007165 // signal transduction // inferred from direct assay /// 0007178 // transmembrane receptor protein serine/threonine kinase signaling pathway // traceable author statement /// 0007417 // central nervous system development // inferred from electronic annotation /// 0009790 // embryo development // inferred from electronic annotation /// 0009966 // regulation of signal transduction // inferred from electronic annotation /// 0010862 // positive regulation of pathway-restricted SMAD protein phosphorylation // inferred from electronic annotation /// 0016310 // phosphorylation // inferred from electronic annotation /// 0018107 // peptidyl-threonine phosphorylation // inferred from direct assay /// 0023014 // signal transduction by phosphorylation // inferred from electronic annotation /// 0030308 // negative regulation of cell growth // inferred from direct assay /// 0032924 // activin receptor signaling pathway // inferred from direct assay /// 0032924 // activin receptor signaling pathway // inferred from mutant phenotype /// 0032927 // positive regulation of activin receptor signaling pathway // inferred from direct assay /// 0038092 // nodal signaling pathway // inferred from genetic interaction /// 0045648 // positive regulation of erythrocyte differentiation // inferred from direct assay /// 0045944 // positive regulation of transcription from RNA polymerase II promoter // inferred from electronic annotation /// 0046545 // development of primary female sexual characteristics // inferred from electronic annotation /// 0046777 // protein autophosphorylation // inferred from direct assay /// 0097191 // extrinsic apoptotic signaling pathway // inferred from mutant phenotype /// 1901165 // positive regulation of trophoblast cell migration // inferred from direct assay</t>
  </si>
  <si>
    <t>0005886 // plasma membrane // traceable author statement /// 0005887 // integral component of plasma membrane // inferred from direct assay /// 0009986 // cell surfac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0000166 // nucleotide binding // inferred from electronic annotation /// 0004672 // protein kinase activity // inferred from electronic annotation /// 0004674 // protein serine/threonine kinase activity // not recorded /// 0004674 // protein serine/threonine kinase activity // inferred from direct assay /// 0004675 // transmembrane receptor protein serine/threonine kinase activity // non-traceable author statement /// 0004702 // receptor signaling protein serine/threonine kinase activity // inferred from electronic annotation /// 0004713 // protein tyrosine kinase activity // inferred from electronic annotation /// 0005024 // transforming growth factor beta-activated receptor activity // inferred from electronic annotation /// 0005515 // protein binding // inferred from physical interaction /// 0005524 // ATP binding // inferred from direct assay /// 0016301 // kinase activity // inferred from electronic annotation /// 0016361 // activin receptor activity, type I // inferred from direct assay /// 0016361 // activin receptor activity, type I // traceable author statement /// 0016740 // transferase activity // inferred from electronic annotation /// 0016772 // transferase activity, transferring phosphorus-containing groups // inferred from electronic annotation /// 0017002 // activin-activated receptor activity // inferred from direct assay /// 0019838 // growth factor binding // inferred from physical interaction /// 0031625 // ubiquitin protein ligase binding // non-traceable author statement /// 0034711 // inhibin binding // inferred from physical interaction /// 0046332 // SMAD binding // inferred from direct assay /// 0046872 // metal ion binding // inferred from electronic annotation /// 0048185 // activin binding // inferred from direct assay</t>
  </si>
  <si>
    <t>205210_at</t>
  </si>
  <si>
    <t>NM_004257</t>
  </si>
  <si>
    <t>gb:NM_004257.1 /DB_XREF=gi:4759259 /GEN=TRAP-1 /FEA=FLmRNA /CNT=35 /TID=Hs.101766.0 /TIER=FL /STK=1 /UG=Hs.101766 /LL=9392 /DEF=Homo sapiens TGF beta receptor associated protein -1 (TRAP-1), mRNA. /PROD=TGF beta receptor associated protein -1 /FL=gb:AF022795.1 gb:NM_004257.1</t>
  </si>
  <si>
    <t>transforming growth factor, beta receptor associated protein 1</t>
  </si>
  <si>
    <t>TGFBRAP1</t>
  </si>
  <si>
    <t>9392</t>
  </si>
  <si>
    <t>NM_001142621 /// NM_004257 /// XM_006712860 /// XM_006712861</t>
  </si>
  <si>
    <t>0006355 // regulation of transcription, DNA-templated // inferred from direct assay /// 0006886 // intracellular protein transport // inferred from electronic annotation /// 0007165 // signal transduction // inferred from direct assay /// 0007179 // transforming growth factor beta receptor signaling pathway // traceable author statement /// 0016192 // vesicle-mediated transport // inferred from electronic annotation /// 0050790 // regulation of catalytic activity // inferred from electronic annotation</t>
  </si>
  <si>
    <t>0005083 // small GTPase regulator activity // inferred from electronic annotation /// 0005160 // transforming growth factor beta receptor binding // inferred from direct assay /// 0005515 // protein binding // inferred from physical interaction /// 0046332 // SMAD binding // inferred from direct assay</t>
  </si>
  <si>
    <t>205211_s_at</t>
  </si>
  <si>
    <t>NM_004292</t>
  </si>
  <si>
    <t>gb:NM_004292.1 /DB_XREF=gi:4759039 /GEN=RIN1 /FEA=FLmRNA /CNT=52 /TID=Hs.1030.0 /TIER=FL+Stack /STK=31 /UG=Hs.1030 /LL=9610 /DEF=Homo sapiens ras inhibitor (RIN1), mRNA. /PROD=ras inhibitor /FL=gb:L36463.1 gb:NM_004292.1</t>
  </si>
  <si>
    <t>Ras and Rab interactor 1</t>
  </si>
  <si>
    <t>RIN1</t>
  </si>
  <si>
    <t>9610</t>
  </si>
  <si>
    <t>0006897 // endocytosis // inferred from electronic annotation /// 0007165 // signal transduction // inferred from electronic annotation /// 0043547 // positive regulation of GTPase activity // inferred from electronic annotation</t>
  </si>
  <si>
    <t>0005737 // cytoplasm // inferred from direct assay /// 0005856 // cytoskeleton // inferred from electronic annotation /// 0005886 // plasma membrane // inferred from direct assay /// 0016020 // membrane // inferred from electronic annotation</t>
  </si>
  <si>
    <t>205212_s_at</t>
  </si>
  <si>
    <t>NM_014716</t>
  </si>
  <si>
    <t>gb:NM_014716.1 /DB_XREF=gi:7661879 /GEN=ACAP1 /FEA=FLmRNA /CNT=37 /TID=Hs.108947.0 /TIER=FL+Stack /STK=15 /UG=Hs.108947 /LL=9744 /DEF=Homo sapiens KIAA0050 gene product (ACAP1), mRNA. /PROD=centaurin beta1 /FL=gb:NM_014716.1 gb:D30758.1</t>
  </si>
  <si>
    <t>ArfGAP with coiled-coil, ankyrin repeat and PH domains 1</t>
  </si>
  <si>
    <t>ACAP1</t>
  </si>
  <si>
    <t>9744</t>
  </si>
  <si>
    <t>NM_014716 /// XM_005256878 /// XR_243574 /// XR_429827</t>
  </si>
  <si>
    <t>0006810 // transport // inferred from electronic annotation /// 0015031 // protein transport // inferred from electronic annotation /// 0032312 // regulation of ARF GTPase activity // inferred from electronic annotation /// 0043547 // positive regulation of GTPase activity // inferred from electronic annotation</t>
  </si>
  <si>
    <t>0005768 // endosome // inferred from electronic annotation /// 0016020 // membrane // inferred from direct assay /// 0016020 // membrane // inferred from electronic annotation /// 0055038 // recycling endosome membrane // inferred from electronic annotation</t>
  </si>
  <si>
    <t>205213_at</t>
  </si>
  <si>
    <t>205214_at</t>
  </si>
  <si>
    <t>NM_004226</t>
  </si>
  <si>
    <t>gb:NM_004226.1 /DB_XREF=gi:4758193 /GEN=STK17B /FEA=FLmRNA /CNT=48 /TID=Hs.120996.0 /TIER=FL+Stack /STK=12 /UG=Hs.120996 /LL=9262 /DEF=Homo sapiens serinethreonine kinase 17b (apoptosis-inducing) (STK17B), mRNA. /PROD=serinethreonine kinase 17b(apoptosis-inducing) /FL=gb:AB011421.1 gb:NM_004226.1</t>
  </si>
  <si>
    <t>serine/threonine kinase 17b</t>
  </si>
  <si>
    <t>STK17B</t>
  </si>
  <si>
    <t>9262</t>
  </si>
  <si>
    <t>0006468 // protein phosphorylation // inferred from direct assay /// 0006915 // apoptotic process // inferred from electronic annotation /// 0012501 // programmed cell death // inferred from electronic annotation /// 0016310 // phosphorylation // inferred from electronic annotation /// 0035556 // intracellular signal transduction // inferred from direct assay /// 0046777 // protein autophosphorylation // inferred from sequence or structural similarity /// 2000271 // positive regulation of fibroblast apoptotic process // inferred from mutant phenotype</t>
  </si>
  <si>
    <t>0005634 // nucleus // inferred from direct assay /// 0005793 // endoplasmic reticulum-Golgi intermediate compartment // inferred from electronic annotation /// 0005886 // plasma membrane // inferred from electronic annotation /// 0015629 // actin cytoskeleton // inferred from electronic annotation /// 0016020 // membrane // inferred from electronic annotation</t>
  </si>
  <si>
    <t>0000166 // nucleotide binding // inferred from electronic annotation /// 0004672 // protein kinase activity // inferred from sequence or structural similarity /// 0004674 // protein serine/threonine kinase activity // inferred from direct assay /// 0004713 // protein tyrosine kinase activity // inferred from electronic annotation /// 0005515 // protein binding // inferred from electronic annota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5215_at</t>
  </si>
  <si>
    <t>NM_007212</t>
  </si>
  <si>
    <t>gb:NM_007212.1 /DB_XREF=gi:6005746 /GEN=RNF2 /FEA=FLmRNA /CNT=37 /TID=Hs.124186.0 /TIER=FL /STK=0 /UG=Hs.124186 /LL=6045 /DEF=Homo sapiens ring finger protein 2 (RNF2), mRNA. /PROD=ring finger protein 2 /FL=gb:AF141327.1 gb:NM_007212.1</t>
  </si>
  <si>
    <t>ring finger protein 2</t>
  </si>
  <si>
    <t>RNF2</t>
  </si>
  <si>
    <t>6045</t>
  </si>
  <si>
    <t>NM_007212 /// XM_005245413</t>
  </si>
  <si>
    <t>0000122 // negative regulation of transcription from RNA polymerase II promoter // inferred from sequence or structural similarity /// 0000278 // mitotic cell cycle // inferred from electronic annotation /// 0001702 // gastrulation with mouth forming second // inferred from electronic annotation /// 0006351 // transcription, DNA-templated // inferred from electronic annotation /// 0006355 // regulation of transcription, DNA-templated // inferred from electronic annotation /// 0008152 // metabolic process // inferred from electronic annotation /// 0009948 // anterior/posterior axis specification // inferred from electronic annotation /// 0016567 // protein ubiquitination // inferred from electronic annotation /// 0016574 // histone ubiquitination // inferred from electronic annotation /// 0035518 // histone H2A monoubiquitination // inferred from direct assay /// 0036353 // histone H2A-K119 monoubiquitination // inferred from sequence or structural similarity</t>
  </si>
  <si>
    <t>0000151 // ubiquitin ligase complex // inferred from direct assay /// 0001739 // sex chromatin // inferred from electronic annotation /// 0005634 // nucleus // inferred from direct assay /// 0005654 // nucleoplasm // traceable author statement /// 0005694 // chromosome // inferred from electronic annotation /// 0005730 // nucleolus // inferred from direct assay /// 0016604 // nuclear body // inferred from electronic annotation /// 0031519 // PcG protein complex // inferred from direct assay /// 0035102 // PRC1 complex // inferred from direct assay /// 0071339 // MLL1 complex // inferred from direct assay</t>
  </si>
  <si>
    <t>0003682 // chromatin binding // inferred from electronic annotation /// 0004842 // ubiquitin-protein transferase activity // inferred from direct assay /// 0005515 // protein binding // inferred from physical interaction /// 0008270 // zinc ion binding // inferred from direct assay /// 0016874 // ligase activity // inferred from electronic annotation /// 0046872 // metal ion binding // inferred from electronic annotation /// 0071535 // RING-like zinc finger domain binding // inferred from physical interaction</t>
  </si>
  <si>
    <t>205216_s_at</t>
  </si>
  <si>
    <t>NM_000042</t>
  </si>
  <si>
    <t>gb:NM_000042.1 /DB_XREF=gi:4557326 /GEN=APOH /FEA=FLmRNA /CNT=234 /TID=Hs.1252.0 /TIER=FL+Stack /STK=67 /UG=Hs.1252 /LL=350 /DEF=Homo sapiens apolipoprotein H (beta-2-glycoprotein I) (APOH), mRNA. /PROD=beta-2-glycoprotein I precursor /FL=gb:M62839.1 gb:NM_000042.1</t>
  </si>
  <si>
    <t>apolipoprotein H (beta-2-glycoprotein I)</t>
  </si>
  <si>
    <t>APOH</t>
  </si>
  <si>
    <t>350</t>
  </si>
  <si>
    <t>0001937 // negative regulation of endothelial cell proliferation // inferred from direct assay /// 0006641 // triglyceride metabolic process // inferred from direct assay /// 0007597 // blood coagulation, intrinsic pathway // inferred from direct assay /// 0010596 // negative regulation of endothelial cell migration // inferred from direct assay /// 0016525 // negative regulation of angiogenesis // inferred from direct assay /// 0030193 // regulation of blood coagulation // inferred from electronic annotation /// 0030194 // positive regulation of blood coagulation // traceable author statement /// 0030195 // negative regulation of blood coagulation // inferred from direct assay /// 0031639 // plasminogen activation // inferred from direct assay /// 0033033 // negative regulation of myeloid cell apoptotic process // inferred from direct assay /// 0034197 // triglyceride transport // inferred from sequence or structural similarity /// 0034392 // negative regulation of smooth muscle cell apoptotic process // inferred from direct assay /// 0051006 // positive regulation of lipoprotein lipase activity // inferred from direct assay /// 0051917 // regulation of fibrinolysis // inferred from direct assay /// 0051918 // negative regulation of fibrinolysis // inferred from direct assay</t>
  </si>
  <si>
    <t>0005576 // extracellular region // inferred from electronic annotation /// 0005615 // extracellular space // inferred from direct assay /// 0009986 // cell surface // inferred from direct assay /// 0031012 // extracellular matrix // inferred from direct assay /// 0034361 // very-low-density lipoprotein particle // inferred from direct assay /// 0034364 // high-density lipoprotein particle // inferred from direct assay /// 0042627 // chylomicron // inferred from direct assay /// 0070062 // extracellular vesicular exosome // inferred from direct assay</t>
  </si>
  <si>
    <t>0001948 // glycoprotein binding // inferred from physical interaction /// 0005515 // protein binding // inferred from physical interaction /// 0005543 // phospholipid binding // inferred from direct assay /// 0008201 // heparin binding // inferred from electronic annotation /// 0008289 // lipid binding // inferred from direct assay /// 0042802 // identical protein binding // inferred from physical interaction /// 0060230 // lipoprotein lipase activator activity // inferred from direct assay</t>
  </si>
  <si>
    <t>205217_at</t>
  </si>
  <si>
    <t>NM_004085</t>
  </si>
  <si>
    <t>gb:NM_004085.2 /DB_XREF=gi:6138974 /GEN=TIMM8A /FEA=FLmRNA /CNT=66 /TID=Hs.125565.0 /TIER=FL /STK=6 /UG=Hs.125565 /LL=1678 /DEF=Homo sapiens translocase of inner mitochondrial membrane 8 (yeast) homolog A (TIMM8A), nuclear gene encoding mitochondrial protein, mRNA. /PROD=translocase of inner mitochondrial membrane 8(yeast) homolog A /FL=gb:U66035.1 gb:NM_004085.2</t>
  </si>
  <si>
    <t>translocase of inner mitochondrial membrane 8 homolog A (yeast)</t>
  </si>
  <si>
    <t>TIMM8A</t>
  </si>
  <si>
    <t>1678</t>
  </si>
  <si>
    <t>NM_001145951 /// NM_004085 /// NM_032696 /// XM_005262092</t>
  </si>
  <si>
    <t>0006626 // protein targeting to mitochondrion // traceable author statement /// 0006810 // transport // inferred from electronic annotation /// 0007399 // nervous system development // traceable author statement /// 0015031 // protein transport // inferred from electronic annotation /// 0044267 // cellular protein metabolic process // traceable author statement /// 0072321 // chaperone-mediated protein transport // traceable author statement</t>
  </si>
  <si>
    <t>0005739 // mitochondrion // inferred from direct assay /// 0005743 // mitochondrial inner membrane // inferred from electronic annotation /// 0005758 // mitochondrial intermembrane space // inferred from direct assay /// 0016020 // membrane // inferred from electronic annotation</t>
  </si>
  <si>
    <t>205218_at</t>
  </si>
  <si>
    <t>NM_006466</t>
  </si>
  <si>
    <t>gb:NM_006466.1 /DB_XREF=gi:5454019 /GEN=RPC39 /FEA=FLmRNA /CNT=45 /TID=Hs.128207.0 /TIER=FL /STK=0 /UG=Hs.128207 /LL=10621 /DEF=Homo sapiens polymerase (RNA) III (DNA directed) (39kD) (RPC39), mRNA. /PROD=polymerase (RNA) III (DNA directed) (39kD) /FL=gb:NM_006466.1 gb:U93869.1</t>
  </si>
  <si>
    <t>polymerase (RNA) III (DNA directed) polypeptide F, 39 kDa</t>
  </si>
  <si>
    <t>POLR3F</t>
  </si>
  <si>
    <t>10621</t>
  </si>
  <si>
    <t>NM_001282526 /// NM_006466 /// NR_104209</t>
  </si>
  <si>
    <t>0002376 // immune system process // inferred from electronic annotation /// 0006351 // transcription, DNA-templated // inferred from electronic annotation /// 0006359 // regulation of transcription from RNA polymerase III promoter // non-traceable author statement /// 0006383 // transcription from RNA polymerase III promoter // traceable author statement /// 0006385 // transcription elongation from RNA polymerase III promoter // traceable author statement /// 0006386 // termination of RNA polymerase III transcription // traceable author statement /// 0010467 // gene expression // traceable author statement /// 0032481 // positive regulation of type I interferon production // traceable author statement /// 0032728 // positive regulation of interferon-beta production // inferred from mutant phenotype /// 0045087 // innate immune response // traceable author statement /// 0045089 // positive regulation of innate immune response // inferred from mutant phenotype /// 0051607 // defense response to virus // inferred from electronic annotation</t>
  </si>
  <si>
    <t>0005634 // nucleus // inferred from electronic annotation /// 0005654 // nucleoplasm // traceable author statement /// 0005666 // DNA-directed RNA polymerase III complex // inferred from direct assay /// 0005666 // DNA-directed RNA polymerase III complex // non-traceable author statement /// 0005829 // cytosol // traceable author statement</t>
  </si>
  <si>
    <t>0001056 // RNA polymerase III activity // not recorded /// 0003677 // DNA binding // inferred from electronic annotation /// 0003899 // DNA-directed RNA polymerase activity // non-traceable author statement /// 0005515 // protein binding // inferred from physical interaction</t>
  </si>
  <si>
    <t>205219_s_at</t>
  </si>
  <si>
    <t>NM_002044</t>
  </si>
  <si>
    <t>gb:NM_002044.1 /DB_XREF=gi:4503896 /GEN=GALK2 /FEA=FLmRNA /CNT=33 /TID=Hs.129228.0 /TIER=FL /STK=0 /UG=Hs.129228 /LL=2585 /DEF=Homo sapiens galactokinase 2 (GALK2), mRNA. /PROD=galactokinase 2 /FL=gb:BC005141.1 gb:NM_002044.1 gb:M84443.1</t>
  </si>
  <si>
    <t>galactokinase 2</t>
  </si>
  <si>
    <t>GALK2</t>
  </si>
  <si>
    <t>2585</t>
  </si>
  <si>
    <t>NM_001001556 /// NM_001289030 /// NM_001289031 /// NM_002044 /// XM_005254279 /// XM_005254280 /// XM_005254284 /// XM_006720461 /// XM_006720462 /// XM_006720463 /// XM_006720464</t>
  </si>
  <si>
    <t>0005975 // carbohydrate metabolic process // traceable author statement /// 0006012 // galactose metabolic process // inferred from electronic annotation /// 0008152 // metabolic process // inferred from electronic annotation /// 0016310 // phosphorylation // inferred from electronic annotation /// 0046835 // carbohydrate phosphorylation // inferred from electronic annotation</t>
  </si>
  <si>
    <t>0000166 // nucleotide binding // inferred from electronic annotation /// 0004335 // galactokinase activity // inferred from direct assay /// 0005524 // ATP binding // inferred from electronic annotation /// 0016301 // kinase activity // inferred from electronic annotation /// 0016740 // transferase activity // inferred from electronic annotation /// 0016773 // phosphotransferase activity, alcohol group as acceptor // inferred from electronic annotation /// 0033858 // N-acetylgalactosamine kinase activity // inferred from electronic annotation</t>
  </si>
  <si>
    <t>205220_at</t>
  </si>
  <si>
    <t>NM_006018</t>
  </si>
  <si>
    <t>gb:NM_006018.1 /DB_XREF=gi:5174460 /GEN=HM74 /FEA=FLmRNA /CNT=40 /TID=Hs.137555.0 /TIER=FL+Stack /STK=17 /UG=Hs.137555 /LL=8843 /DEF=Homo sapiens putative chemokine receptor; GTP-binding protein (HM74), mRNA. /PROD=putative chemokine receptor; GTP-bindingprotein /FL=gb:NM_006018.1</t>
  </si>
  <si>
    <t>hydroxycarboxylic acid receptor 3</t>
  </si>
  <si>
    <t>HCAR3</t>
  </si>
  <si>
    <t>8843</t>
  </si>
  <si>
    <t>205221_at</t>
  </si>
  <si>
    <t>NM_000187</t>
  </si>
  <si>
    <t>gb:NM_000187.1 /DB_XREF=gi:4504380 /GEN=HGD /FEA=FLmRNA /CNT=53 /TID=Hs.15113.0 /TIER=FL+Stack /STK=13 /UG=Hs.15113 /LL=3081 /DEF=Homo sapiens homogentisate 1,2-dioxygenase (homogentisate oxidase) (HGD), mRNA. /PROD=homogentisate 1,2-dioxygenase /FL=gb:U63008.1 gb:AF045167.1 gb:NM_000187.1</t>
  </si>
  <si>
    <t>homogentisate 1,2-dioxygenase</t>
  </si>
  <si>
    <t>HGD</t>
  </si>
  <si>
    <t>3081</t>
  </si>
  <si>
    <t>NM_000187 /// XM_005247412 /// XM_005247413 /// XM_005247414</t>
  </si>
  <si>
    <t>0006520 // cellular amino acid metabolic process // inferred from electronic annotation /// 0006559 // L-phenylalanine catabolic process // inferred from electronic annotation /// 0006559 // L-phenylalanine catabolic process // traceable author statement /// 0006570 // tyrosine metabolic process // inferred from electronic annotation /// 0006572 // tyrosine catabolic process // inferred from electronic annotation /// 0034641 // cellular nitrogen compound metabolic process // traceable author statement /// 0044281 // small molecule metabolic process // traceable author statement /// 0055114 // oxidation-reduction process // inferred from electronic annotation</t>
  </si>
  <si>
    <t>0004411 // homogentisate 1,2-dioxygenase activity // not recorded /// 0016491 // oxidoreductase activity // inferred from electronic annotation /// 0046872 // metal ion binding // inferred from electronic annotation /// 0051213 // dioxygenase activity // inferred from electronic annotation</t>
  </si>
  <si>
    <t>205222_at</t>
  </si>
  <si>
    <t>NM_001966</t>
  </si>
  <si>
    <t>gb:NM_001966.1 /DB_XREF=gi:4503496 /GEN=EHHADH /FEA=FLmRNA /CNT=65 /TID=Hs.1531.0 /TIER=FL+Stack /STK=22 /UG=Hs.1531 /LL=1962 /DEF=Homo sapiens enoyl-Coenzyme A, hydratase3-hydroxyacyl Coenzyme A dehydrogenase (EHHADH), nuclear gene encoding mitochondrial protein, mRNA. /PROD=enoyl-Coenzyme A, hydratase3-hydroxyacylCoenzyme A dehydrogenase /FL=gb:NM_001966.1 gb:L07077.1</t>
  </si>
  <si>
    <t>enoyl-CoA, hydratase/3-hydroxyacyl CoA dehydrogenase</t>
  </si>
  <si>
    <t>EHHADH</t>
  </si>
  <si>
    <t>1962</t>
  </si>
  <si>
    <t>NM_001166415 /// NM_001966 /// XM_006713525</t>
  </si>
  <si>
    <t>0006184 // GTP catabolic process // inferred from electronic annotation /// 0006475 // internal protein amino acid acetylation // inferred from direct assay /// 0006629 // lipid metabolic process // inferred from electronic annotation /// 0006631 // fatty acid metabolic process // inferred from electronic annotation /// 0006635 // fatty acid beta-oxidation // inferred from electronic annotation /// 0006635 // fatty acid beta-oxidation // non-traceable author statement /// 0007017 // microtubule-based process // inferred from electronic annotation /// 0008152 // metabolic process // inferred from electronic annotation /// 0051258 // protein polymerization // inferred from electronic annotation /// 0055114 // oxidation-reduction process // inferred from electronic annotation</t>
  </si>
  <si>
    <t>0005634 // nucleus // inferred from direct assay /// 0005730 // nucleolus // inferred from direct assay /// 0005737 // cytoplasm // inferred from direct assay /// 0005739 // mitochondrion // inferred from electronic annotation /// 0005777 // peroxisome // inferred from direct assay /// 0005777 // peroxisome // non-traceable author statement /// 0005829 // cytosol // inferred from electronic annotation /// 0005856 // cytoskeleton // inferred from electronic annotation /// 0005874 // microtubule // inferred from electronic annotation /// 0043231 // intracellular membrane-bounded organelle // inferred from direct assay /// 0043234 // protein complex // inferred from electronic annotation</t>
  </si>
  <si>
    <t>0000166 // nucleotide binding // inferred from electronic annotation /// 0003824 // catalytic activity // inferred from electronic annotation /// 0003857 // 3-hydroxyacyl-CoA dehydrogenase activity // non-traceable author statement /// 0003924 // GTPase activity // inferred from electronic annotation /// 0004165 // dodecenoyl-CoA delta-isomerase activity // inferred from electronic annotation /// 0004300 // enoyl-CoA hydratase activity // non-traceable author statement /// 0005102 // receptor binding // inferred from physical interaction /// 0005200 // structural constituent of cytoskeleton // inferred from electronic annotation /// 0005525 // GTP binding // inferred from electronic annotation /// 0016491 // oxidoreductase activity // inferred from electronic annotation /// 0016616 // oxidoreductase activity, acting on the CH-OH group of donors, NAD or NADP as acceptor // inferred from electronic annotation /// 0016829 // lyase activity // inferred from electronic annotation /// 0016853 // isomerase activity // inferred from electronic annotation /// 0019899 // enzyme binding // inferred from physical interaction /// 0050662 // coenzyme binding // inferred from electronic annotation</t>
  </si>
  <si>
    <t>205223_at</t>
  </si>
  <si>
    <t>NM_014662</t>
  </si>
  <si>
    <t>gb:NM_014662.1 /DB_XREF=gi:7662221 /GEN=KIAA0645 /FEA=FLmRNA /CNT=36 /TID=Hs.155987.0 /TIER=FL+Stack /STK=14 /UG=Hs.155987 /LL=9681 /DEF=Homo sapiens KIAA0645 gene product (KIAA0645), mRNA. /PROD=KIAA0645 gene product /FL=gb:AB014545.1 gb:NM_014662.1</t>
  </si>
  <si>
    <t>DEP domain containing 5</t>
  </si>
  <si>
    <t>DEPDC5</t>
  </si>
  <si>
    <t>9681</t>
  </si>
  <si>
    <t>NM_001007188 /// NM_001136029 /// NM_001242896 /// NM_001242897 /// NM_014662 /// NR_110988 /// XM_005261862 /// XM_005261863 /// XM_005261864 /// XM_005261865 /// XM_005261866 /// XM_005261867 /// XM_006724384 /// XM_006724385 /// XM_006724386 /// XM_006724387 /// XR_244404 /// XR_244405</t>
  </si>
  <si>
    <t>0035556 // intracellular signal transduction // inferred from electronic annotation /// 0043547 // positive regulation of GTPase activity // inferred from electronic annotation</t>
  </si>
  <si>
    <t>0005737 // cytoplasm // inferred from electronic annotation /// 0005765 // lysosomal membrane // inferred from direct assay /// 0005829 // cytosol // inferred from sequence or structural similarity /// 0048471 // perinuclear region of cytoplasm // inferred from sequence or structural similarity</t>
  </si>
  <si>
    <t>205224_at</t>
  </si>
  <si>
    <t>NM_017503</t>
  </si>
  <si>
    <t>gb:NM_017503.1 /DB_XREF=gi:8924249 /GEN=SURF2 /FEA=FLmRNA /CNT=34 /TID=Hs.159448.0 /TIER=FL+Stack /STK=20 /UG=Hs.159448 /LL=6835 /DEF=Homo sapiens surfeit 2 (SURF2), mRNA. /PROD=surfeit 2 /FL=gb:NM_017503.1</t>
  </si>
  <si>
    <t>surfeit 2</t>
  </si>
  <si>
    <t>SURF2</t>
  </si>
  <si>
    <t>6835</t>
  </si>
  <si>
    <t>NM_001278928 /// NM_017503</t>
  </si>
  <si>
    <t>0005634 // nucleus // inferred from direct assay /// 0005730 // nucleolus // inferred from direct assay /// 0005886 // plasma membrane // inferred from direct assay</t>
  </si>
  <si>
    <t>205225_at</t>
  </si>
  <si>
    <t>NM_000125</t>
  </si>
  <si>
    <t>gb:NM_000125.1 /DB_XREF=gi:4503602 /GEN=ESR1 /FEA=FLmRNA /CNT=72 /TID=Hs.1657.0 /TIER=FL+Stack /STK=35 /UG=Hs.1657 /LL=2099 /DEF=Homo sapiens estrogen receptor 1 (ESR1), mRNA. /PROD=estrogen receptor 1 /FL=gb:NM_000125.1</t>
  </si>
  <si>
    <t>estrogen receptor 1</t>
  </si>
  <si>
    <t>ESR1</t>
  </si>
  <si>
    <t>2099</t>
  </si>
  <si>
    <t>NM_000125 /// NM_001122740 /// NM_001122741 /// NM_001122742 /// NM_001291230 /// NM_001291241 /// XM_006715374 /// XM_006715375</t>
  </si>
  <si>
    <t>0001547 // antral ovarian follicle growth // inferred from electronic annotation /// 0002064 // epithelial cell development // inferred from electronic annotation /// 0006338 // chromatin remodeling // non-traceable author statement /// 0006351 // transcription, DNA-templated // traceable author statement /// 0006355 // regulation of transcription, DNA-templated // non-traceable author statement /// 0006367 // transcription initiation from RNA polymerase II promoter // traceable author statement /// 0007165 // signal transduction // traceable author statement /// 0007200 // phospholipase C-activating G-protein coupled receptor signaling pathway // inferred from sequence or structural similarity /// 0007204 // positive regulation of cytosolic calcium ion concentration // inferred from sequence or structural similarity /// 0008209 // androgen metabolic process // inferred from electronic annotation /// 0008584 // male gonad development // inferred from electronic annotation /// 0010467 // gene expression // traceable author statement /// 0010629 // negative regulation of gene expression // inferred from direct assay /// 0010863 // positive regulation of phospholipase C activity // inferred from sequence or structural similarity /// 0030518 // intracellular steroid hormone receptor signaling pathway // inferred from sequence or structural similarity /// 0030520 // intracellular estrogen receptor signaling pathway // non-traceable author statement /// 0030522 // intracellular receptor signaling pathway // inferred from electronic annotation /// 0032355 // response to estradiol // inferred from direct assay /// 0042981 // regulation of apoptotic process // inferred from electronic annotation /// 0043124 // negative regulation of I-kappaB kinase/NF-kappaB signaling // inferred from direct assay /// 0043401 // steroid hormone mediated signaling pathway // inferred from electronic annotation /// 0043433 // negative regulation of sequence-specific DNA binding transcription factor activity // inferred from direct assay /// 0043627 // response to estrogen // inferred from direct assay /// 0045429 // positive regulation of nitric oxide biosynthetic process // inferred from direct assay /// 0045944 // positive regulation of transcription from RNA polymerase II promoter // inferred from direct assay /// 0048146 // positive regulation of fibroblast proliferation // inferred from electronic annotation /// 0048386 // positive regulation of retinoic acid receptor signaling pathway // inferred from direct assay /// 0051000 // positive regulation of nitric-oxide synthase activity // inferred from direct assay /// 0051091 // positive regulation of sequence-specific DNA binding transcription factor activity // inferred from direct assay /// 0060065 // uterus development // inferred from electronic annotation /// 0060068 // vagina development // inferred from electronic annotation /// 0060523 // prostate epithelial cord elongation // inferred from electronic annotation /// 0060527 // prostate epithelial cord arborization involved in prostate glandular acinus morphogenesis // inferred from electronic annotation /// 0060687 // regulation of branching involved in prostate gland morphogenesis // inferred from electronic annotation /// 0060745 // mammary gland branching involved in pregnancy // inferred from electronic annotation /// 0060749 // mammary gland alveolus development // inferred from electronic annotation /// 0060750 // epithelial cell proliferation involved in mammary gland duct elongation // inferred from electronic annotation /// 0071391 // cellular response to estrogen stimulus // inferred from electronic annotation /// 0071392 // cellular response to estradiol stimulus // inferred from sequence or structural similarity</t>
  </si>
  <si>
    <t>0005634 // nucleus // inferred from direct assay /// 0005654 // nucleoplasm // traceable author statement /// 0005737 // cytoplasm // inferred from electronic annotation /// 0005794 // Golgi apparatus // inferred from electronic annotation /// 0005886 // plasma membrane // inferred from direct assay /// 0016020 // membrane // non-traceable author statement /// 0016021 // integral component of membrane // inferred from electronic annotation</t>
  </si>
  <si>
    <t>0000978 // RNA polymerase II core promoter proximal region sequence-specific DNA binding // inferred from direct assay /// 0001046 // core promoter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inferred from electronic annotation /// 0003682 // chromatin binding // inferred from electronic annotation /// 0003700 // sequence-specific DNA binding transcription factor activity // non-traceable author statement /// 0003707 // steroid hormone receptor activity // traceable author statement /// 0004879 // ligand-activated sequence-specific DNA binding RNA polymerase II transcription factor activity // inferred from electronic annotation /// 0005496 // steroid binding // inferred from sequence or structural similarity /// 0005515 // protein binding // inferred from physical interaction /// 0008013 // beta-catenin binding // inferred from physical interaction /// 0008134 // transcription factor binding // inferred from electronic annotation /// 0008270 // zinc ion binding // inferred from electronic annotation /// 0008289 // lipid binding // inferred from electronic annotation /// 0019899 // enzyme binding // inferred from physical interaction /// 0030235 // nitric-oxide synthase regulator activity // non-traceable author statement /// 0030284 // estrogen receptor activity // non-traceable author statement /// 0034056 // estrogen response element binding // inferred from direct assay /// 0038052 // estrogen-activated sequence-specific DNA binding RNA polymerase II transcription factor activity // inferred from genetic interaction /// 0042802 // identical protein binding // inferred from physical interaction /// 0043565 // sequence-specific DNA binding // inferred from electronic annotation /// 0046872 // metal ion binding // inferred from electronic annotation</t>
  </si>
  <si>
    <t>205226_at</t>
  </si>
  <si>
    <t>NM_006207</t>
  </si>
  <si>
    <t>gb:NM_006207.1 /DB_XREF=gi:5453871 /GEN=PDGFRL /FEA=FLmRNA /CNT=42 /TID=Hs.170040.0 /TIER=FL+Stack /STK=16 /UG=Hs.170040 /LL=5157 /DEF=Homo sapiens platelet-derived growth factor receptor-like (PDGFRL), mRNA. /PROD=platelet-derived growth factor receptor-like /FL=gb:NM_006207.1 gb:D37965.1</t>
  </si>
  <si>
    <t>platelet-derived growth factor receptor-like</t>
  </si>
  <si>
    <t>PDGFRL</t>
  </si>
  <si>
    <t>5157</t>
  </si>
  <si>
    <t>0007186 // G-protein coupled receptor signaling pathway // traceable author statement /// 0035791 // platelet-derived growth factor receptor-beta signaling pathway // traceable author statement</t>
  </si>
  <si>
    <t>0004992 // platelet activating factor receptor activity // traceable author statement /// 0005019 // platelet-derived growth factor beta-receptor activity // traceable author statement /// 0005515 // protein binding // inferred from electronic annotation</t>
  </si>
  <si>
    <t>205227_at</t>
  </si>
  <si>
    <t>NM_002182</t>
  </si>
  <si>
    <t>gb:NM_002182.1 /DB_XREF=gi:4504660 /GEN=IL1RAP /FEA=FLmRNA /CNT=48 /TID=Hs.173880.0 /TIER=FL+Stack /STK=8 /UG=Hs.173880 /LL=3556 /DEF=Homo sapiens interleukin 1 receptor accessory protein (IL1RAP), mRNA. /PROD=interleukin 1 receptor accessory protein /FL=gb:NM_002182.1 gb:AF029213.1 gb:AB006537.1</t>
  </si>
  <si>
    <t>interleukin 1 receptor accessory protein</t>
  </si>
  <si>
    <t>IL1RAP</t>
  </si>
  <si>
    <t>3556</t>
  </si>
  <si>
    <t>NM_001167928 /// NM_001167929 /// NM_001167930 /// NM_001167931 /// NM_002182 /// NM_134470 /// XM_005247433 /// XM_005247434</t>
  </si>
  <si>
    <t>0006461 // protein complex assembly // traceable author statement /// 0006954 // inflammatory response // traceable author statement /// 0006955 // immune response // traceable author statement /// 0007165 // signal transduction // inferred from electronic annotation /// 0019221 // cytokine-mediated signaling pathway // inferred from electronic annotation /// 0042094 // interleukin-2 biosynthetic process // inferred from electronic annotation</t>
  </si>
  <si>
    <t>0005576 // extracellular region // inferred from electronic annotation /// 0005886 // plasma membrane // traceable author statement /// 0005887 // integral component of plasma membrane // traceable author statement /// 0016020 // membrane // inferred from direct assay /// 0016020 // membrane // inferred from electronic annotation /// 0016021 // integral component of membrane // inferred from electronic annotation</t>
  </si>
  <si>
    <t>0004871 // signal transducer activity // traceable author statement /// 0004908 // interleukin-1 receptor activity // inferred from electronic annotation /// 0005515 // protein binding // inferred from electronic annotation</t>
  </si>
  <si>
    <t>205228_at</t>
  </si>
  <si>
    <t>NM_002898</t>
  </si>
  <si>
    <t>gb:NM_002898.1 /DB_XREF=gi:4506448 /GEN=RBMS2 /FEA=FLmRNA /CNT=38 /TID=Hs.20938.0 /TIER=FL+Stack /STK=10 /UG=Hs.20938 /LL=5939 /DEF=Homo sapiens RNA binding motif, single stranded interacting protein 2 (RBMS2), mRNA. /PROD=RNA binding motif, single stranded interactingprotein 2 /FL=gb:D28483.1 gb:NM_002898.1</t>
  </si>
  <si>
    <t>RNA binding motif, single stranded interacting protein 2</t>
  </si>
  <si>
    <t>RBMS2</t>
  </si>
  <si>
    <t>5939</t>
  </si>
  <si>
    <t>NM_002898 /// XM_005269059 /// XM_005269060 /// XM_005269061 /// XM_005269066 /// XM_006719541 /// XM_006719542 /// XM_006719543 /// XM_006719544 /// XM_006719545</t>
  </si>
  <si>
    <t>205229_s_at</t>
  </si>
  <si>
    <t>AA669336</t>
  </si>
  <si>
    <t>gb:AA669336 /DB_XREF=gi:2630835 /DB_XREF=ad47a02.s1 /CLONE=IMAGE:884810 /FEA=FLmRNA /CNT=56 /TID=Hs.21016.0 /TIER=Stack /STK=15 /UG=Hs.21016 /LL=1690 /UG_GENE=COCH /UG_TITLE=coagulation factor C (Limulus polyphemus) homology (cochlin) /FL=gb:NM_004086.1 gb:AF006740.1</t>
  </si>
  <si>
    <t>205230_at</t>
  </si>
  <si>
    <t>NM_014954</t>
  </si>
  <si>
    <t>gb:NM_014954.1 /DB_XREF=gi:7662431 /GEN=KIAA0985 /FEA=FLmRNA /CNT=73 /TID=Hs.21239.0 /TIER=FL+Stack /STK=21 /UG=Hs.21239 /LL=22895 /DEF=Homo sapiens KIAA0985 protein (KIAA0985), mRNA. /PROD=KIAA0985 protein /FL=gb:AB023202.1 gb:NM_014954.1</t>
  </si>
  <si>
    <t>rabphilin 3A homolog (mouse)</t>
  </si>
  <si>
    <t>RPH3A</t>
  </si>
  <si>
    <t>22895</t>
  </si>
  <si>
    <t>NM_001143854 /// NM_014954</t>
  </si>
  <si>
    <t>0006810 // transport // inferred from electronic annotation /// 0006886 // intracellular protein transport // inferred from electronic annotation /// 0015031 // protein transport // inferred from electronic annotation</t>
  </si>
  <si>
    <t>0008021 // synaptic vesicle // inferred from electronic annotation /// 0016020 // membrane // inferred from electronic annotation /// 0030054 // cell junction // inferred from electronic annotation /// 0045202 // synapse // inferred from electronic annotation</t>
  </si>
  <si>
    <t>0005215 // transporter activity // inferred from electronic annotation /// 0005509 // calcium ion binding // inferred from sequence or structural similarity /// 0005515 // protein binding // inferred from physical interaction /// 0005544 // calcium-dependent phospholipid binding // inferred from sequence or structural similarity /// 0008289 // lipid binding // inferred from electronic annotation /// 0017137 // Rab GTPase binding // inferred from electronic annotation /// 0046872 // metal ion binding // inferred from electronic annotation</t>
  </si>
  <si>
    <t>205231_s_at</t>
  </si>
  <si>
    <t>NM_005670</t>
  </si>
  <si>
    <t>gb:NM_005670.1 /DB_XREF=gi:11321612 /GEN=EPM2A /FEA=FLmRNA /CNT=61 /TID=Hs.22464.0 /TIER=FL+Stack /STK=24 /UG=Hs.22464 /LL=7957 /DEF=Homo sapiens epilepsy, progressive myoclonus type 2, Lafora disease (laforin) (EPM2A), mRNA. /PROD=epilepsy, progressive myoclonus type 2, Laforadisease (laforin) /FL=gb:AF284580.1 gb:NM_005670.1 gb:AF084535.2</t>
  </si>
  <si>
    <t>epilepsy, progressive myoclonus type 2A, Lafora disease (laforin)</t>
  </si>
  <si>
    <t>EPM2A</t>
  </si>
  <si>
    <t>7957</t>
  </si>
  <si>
    <t>NM_001018041 /// NM_005670 /// XM_006715564 /// XM_006715565</t>
  </si>
  <si>
    <t>0005975 // carbohydrate metabolic process // traceable author statement /// 0005977 // glycogen metabolic process // non-traceable author statement /// 0005978 // glycogen biosynthetic process // traceable author statement /// 0006006 // glucose metabolic process // traceable author statement /// 0006470 // protein dephosphorylation // inferred from direct assay /// 0006914 // autophagy // inferred from electronic annotation /// 0007399 // nervous system development // inferred from electronic annotation /// 0007610 // behavior // inferred from electronic annotation /// 0016311 // dephosphorylation // inferred from electronic annotation /// 0035335 // peptidyl-tyrosine dephosphorylation // inferred from direct assay /// 0035335 // peptidyl-tyrosine dephosphorylation // inferred from electronic annotation /// 0035335 // peptidyl-tyrosine dephosphorylation // non-traceable author statement /// 0044281 // small molecule metabolic process // traceable author statement /// 0046855 // inositol phosphate dephosphorylation // not recorded /// 0046959 // habituation // inferred from electronic annotation</t>
  </si>
  <si>
    <t>0005634 // nucleus // not recorded /// 0005634 // nucleus // inferred from electronic annotation /// 0005737 // cytoplasm // inferred from direct assay /// 0005783 // endoplasmic reticulum // inferred from electronic annotation /// 0005829 // cytosol // inferred from direct assay /// 0005829 // cytosol // traceable author statement /// 0005844 // polysome // inferred from direct assay /// 0005886 // plasma membrane // inferred from electronic annotation /// 0016020 // membrane // inferred from electronic annotation</t>
  </si>
  <si>
    <t>0004439 // phosphatidylinositol-4,5-bisphosphate 5-phosphatase activity // not recorded /// 0004721 // phosphoprotein phosphatase activity // inferred from electronic annotation /// 0004722 // protein serine/threonine phosphatase activity // inferred from direct assay /// 0004722 // protein serine/threonine phosphatase activity // traceable author statement /// 0004725 // protein tyrosine phosphatase activity // inferred from direct assay /// 0004725 // protein tyrosine phosphatase activity // non-traceable author statement /// 0005515 // protein binding // inferred from physical interaction /// 0008138 // protein tyrosine/serine/threonine phosphatase activity // not recorded /// 0016787 // hydrolase activity // inferred from electronic annotation /// 0016791 // phosphatase activity // inferred from electronic annotation /// 0019203 // carbohydrate phosphatase activity // not recorded /// 0019203 // carbohydrate phosphatase activity // traceable author statement /// 0030246 // carbohydrate binding // inferred from electronic annotation /// 2001070 // starch binding // inferred from electronic annotation</t>
  </si>
  <si>
    <t>205232_s_at</t>
  </si>
  <si>
    <t>U89386</t>
  </si>
  <si>
    <t>gb:U89386.1 /DB_XREF=gi:2529432 /FEA=FLmRNA /CNT=39 /TID=Hs.234392.0 /TIER=FL /STK=3 /UG=Hs.234392 /LL=5051 /UG_GENE=PAFAH2 /DEF=Homo sapiens serine dependent phospholipase mRNA, complete cds. /PROD=serine dependent phospholipase /FL=gb:U89386.1 gb:NM_000437.2 gb:D87845.1</t>
  </si>
  <si>
    <t>platelet-activating factor acetylhydrolase 2, 40kDa</t>
  </si>
  <si>
    <t>PAFAH2</t>
  </si>
  <si>
    <t>5051</t>
  </si>
  <si>
    <t>NM_000437 /// XM_006710668 /// XM_006710669 /// XM_006710670</t>
  </si>
  <si>
    <t>0006508 // proteolysis // inferred from electronic annotation /// 0006629 // lipid metabolic process // traceable author statement /// 0016042 // lipid catabolic process // inferred from electronic annotation /// 0043066 // negative regulation of apoptotic process // inferred from electronic annotation</t>
  </si>
  <si>
    <t>0003847 // 1-alkyl-2-acetylglycerophosphocholine esterase activity // inferred from electronic annotation /// 0005543 // phospholipid binding // traceable author statement /// 0008236 // serine-type peptidase activity // inferred from electronic annotation /// 0016787 // hydrolase activity // inferred from electronic annotation</t>
  </si>
  <si>
    <t>205233_s_at</t>
  </si>
  <si>
    <t>NM_000437</t>
  </si>
  <si>
    <t>gb:NM_000437.2 /DB_XREF=gi:4758877 /GEN=PAFAH2 /FEA=FLmRNA /CNT=39 /TID=Hs.234392.0 /TIER=FL /STK=0 /UG=Hs.234392 /LL=5051 /DEF=Homo sapiens platelet-activating factor acetylhydrolase 2 (40kD) (PAFAH2), mRNA. /PROD=platelet-activating factor acetylhydrolase 2 /FL=gb:U89386.1 gb:NM_000437.2 gb:D87845.1</t>
  </si>
  <si>
    <t>205234_at</t>
  </si>
  <si>
    <t>NM_004696</t>
  </si>
  <si>
    <t>gb:NM_004696.1 /DB_XREF=gi:4759113 /GEN=SLC16A4 /FEA=FLmRNA /CNT=60 /TID=Hs.23590.0 /TIER=FL /STK=4 /UG=Hs.23590 /LL=9122 /DEF=Homo sapiens solute carrier family 16 (monocarboxylic acid transporters), member 4 (SLC16A4), mRNA. /PROD=solute carrier family 16 (monocarboxylic acidtransporters), member 4 /FL=gb:U59185.1 gb:NM_004696.1</t>
  </si>
  <si>
    <t>solute carrier family 16, member 4</t>
  </si>
  <si>
    <t>SLC16A4</t>
  </si>
  <si>
    <t>9122</t>
  </si>
  <si>
    <t>NM_001201546 /// NM_001201547 /// NM_001201548 /// NM_001201549 /// NM_004696 /// XM_005271317 /// XM_005271318 /// XM_006711033 /// XR_246304 /// XR_426639</t>
  </si>
  <si>
    <t>0006810 // transport // inferred from electronic annotation /// 0015718 // monocarboxylic acid transport // traceable author statement /// 0055085 // transmembrane transport // inferred from electronic annotation</t>
  </si>
  <si>
    <t>0008028 // monocarboxylic acid transmembrane transporter activity // traceable author statement /// 0015293 // symporter activity // inferred from electronic annotation</t>
  </si>
  <si>
    <t>205235_s_at</t>
  </si>
  <si>
    <t>NM_016195</t>
  </si>
  <si>
    <t>gb:NM_016195.1 /DB_XREF=gi:7705347 /GEN=MPHOSPH1 /FEA=FLmRNA /CNT=49 /TID=Hs.240.0 /TIER=FL /STK=1 /UG=Hs.240 /LL=9585 /DEF=Homo sapiens M-phase phosphoprotein 1 (MPHOSPH1), mRNA. /PROD=M-phase phosphoprotein 1 /FL=gb:NM_016195.1 gb:AL117496.1</t>
  </si>
  <si>
    <t>kinesin family member 20B</t>
  </si>
  <si>
    <t>KIF20B</t>
  </si>
  <si>
    <t>9585</t>
  </si>
  <si>
    <t>NM_001284259 /// NM_016195</t>
  </si>
  <si>
    <t>0000087 // mitotic M phase // traceable author statement /// 0006200 // ATP catabolic process // inferred from direct assay /// 0007018 // microtubule-based movement // inferred from electronic annotation /// 0007049 // cell cycle // inferred from electronic annotation /// 0007050 // cell cycle arrest // non-traceable author statement /// 0007067 // mitotic nuclear division // inferred from electronic annotation /// 0007088 // regulation of mitosis // non-traceable author statement /// 0008152 // metabolic process // inferred from electronic annotation /// 0051301 // cell division // inferred from electronic annotation</t>
  </si>
  <si>
    <t>0005634 // nucleus // inferred from direct assay /// 0005654 // nucleoplasm // inferred from direct assay /// 0005730 // nucleolus // inferred from direct assay /// 0005737 // cytoplasm // inferred from direct assay /// 0005813 // centrosome // inferred from direct assay /// 0005819 // spindle // inferred from electronic annotation /// 0005856 // cytoskeleton // inferred from electronic annotation /// 0005874 // microtubule // inferred from electronic annotation</t>
  </si>
  <si>
    <t>0000166 // nucleotide binding // inferred from electronic annotation /// 0003777 // microtubule motor activity // inferred from electronic annotation /// 0005524 // ATP binding // inferred from electronic annotation /// 0008017 // microtubule binding // inferred from electronic annotation /// 0016887 // ATPase activity // inferred from direct assay /// 0050699 // WW domain binding // inferred from physical interaction</t>
  </si>
  <si>
    <t>205236_x_at</t>
  </si>
  <si>
    <t>NM_003102</t>
  </si>
  <si>
    <t>gb:NM_003102.1 /DB_XREF=gi:4507150 /GEN=SOD3 /FEA=FLmRNA /CNT=42 /TID=Hs.2420.0 /TIER=FL+Stack /STK=26 /UG=Hs.2420 /LL=6649 /DEF=Homo sapiens superoxide dismutase 3, extracellular (SOD3), mRNA. /PROD=superoxide dismutase 3, extracellular /FL=gb:J02947.1 gb:NM_003102.1</t>
  </si>
  <si>
    <t>superoxide dismutase 3, extracellular</t>
  </si>
  <si>
    <t>SOD3</t>
  </si>
  <si>
    <t>6649</t>
  </si>
  <si>
    <t>NM_003102 /// XR_427488</t>
  </si>
  <si>
    <t>0001666 // response to hypoxia // inferred from electronic annotation /// 0006801 // superoxide metabolic process // inferred from electronic annotation /// 0006950 // response to stress // inferred from electronic annotation /// 0019430 // removal of superoxide radicals // not recorded /// 0046688 // response to copper ion // inferred from electronic annotation /// 0055114 // oxidation-reduction process // inferred from electronic annotation</t>
  </si>
  <si>
    <t>0005576 // extracellular region // traceable author statement /// 0005615 // extracellular space // inferred from direct assay /// 0005634 // nucleus // inferred from electronic annotation /// 0005737 // cytoplasm // not recorded /// 0005739 // mitochondrion //  /// 0005796 // Golgi lumen // traceable author statement /// 0005802 // trans-Golgi network // inferred from electronic annotation /// 0005829 // cytosol //  /// 0031012 // extracellular matrix // inferred from direct assay /// 0070062 // extracellular vesicular exosome // inferred from direct assay</t>
  </si>
  <si>
    <t>0004784 // superoxide dismutase activity // not recorded /// 0004784 // superoxide dismutase activity // traceable author statement /// 0005507 // copper ion binding // not recorded /// 0005515 // protein binding // inferred from physical interaction /// 0008201 // heparin binding // inferred from electronic annotation /// 0008270 // zinc ion binding // not recorded /// 0016209 // antioxidant activity // inferred from electronic annotation /// 0016491 // oxidoreductase activity // inferred from electronic annotation /// 0046872 // metal ion binding // inferred from electronic annotation</t>
  </si>
  <si>
    <t>205237_at</t>
  </si>
  <si>
    <t>NM_002003</t>
  </si>
  <si>
    <t>gb:NM_002003.2 /DB_XREF=gi:8051583 /GEN=FCN1 /FEA=FLmRNA /CNT=54 /TID=Hs.252136.0 /TIER=FL+Stack /STK=22 /UG=Hs.252136 /LL=2219 /DEF=Homo sapiens ficolin (collagenfibrinogen domain-containing) 1 (FCN1), mRNA. /PROD=ficolin 1 precursor /FL=gb:D83920.1 gb:NM_002003.2</t>
  </si>
  <si>
    <t>ficolin (collagen/fibrinogen domain containing) 1</t>
  </si>
  <si>
    <t>FCN1</t>
  </si>
  <si>
    <t>2219</t>
  </si>
  <si>
    <t>NM_002003 /// XM_005263399</t>
  </si>
  <si>
    <t>0005576 // extracellular region // traceable author statement /// 0005581 // collagen trimer // inferred from electronic annotation</t>
  </si>
  <si>
    <t>0003823 // antigen binding // traceable author statement /// 0005509 // calcium ion binding // traceable author statement /// 0005515 // protein binding // inferred from physical interaction /// 0030246 // carbohydrate binding // traceable author statement /// 0046872 // metal ion binding // inferred from electronic annotation</t>
  </si>
  <si>
    <t>205238_at</t>
  </si>
  <si>
    <t>NM_024917</t>
  </si>
  <si>
    <t>gb:NM_024917.1 /DB_XREF=gi:13376385 /GEN=FLJ12687 /FEA=FLmRNA /CNT=47 /TID=Hs.263216.0 /TIER=FL /STK=2 /UG=Hs.263216 /LL=79979 /DEF=Homo sapiens hypothetical protein FLJ12687 (FLJ12687), mRNA. /PROD=hypothetical protein FLJ12687 /FL=gb:NM_024917.1</t>
  </si>
  <si>
    <t>205239_at</t>
  </si>
  <si>
    <t>gb:NM_001657.1 /DB_XREF=gi:4502198 /GEN=AREG /FEA=FLmRNA /CNT=38 /TID=Hs.270833.0 /TIER=FL+Stack /STK=9 /UG=Hs.270833 /LL=374 /DEF=Homo sapiens amphiregulin (schwannoma-derived growth factor) (AREG), mRNA. /PROD=amphiregulin (schwannoma-derived growth factor) /FL=gb:M30704.1 gb:NM_001657.1</t>
  </si>
  <si>
    <t>205240_at</t>
  </si>
  <si>
    <t>NM_013296</t>
  </si>
  <si>
    <t>gb:NM_013296.1 /DB_XREF=gi:9558734 /GEN=HSU54999 /FEA=FLmRNA /CNT=39 /TID=Hs.278338.0 /TIER=FL /STK=0 /UG=Hs.278338 /LL=29899 /DEF=Homo sapiens LGN protein (HSU54999), mRNA. /PROD=LGN protein /FL=gb:U54999.1 gb:NM_013296.1</t>
  </si>
  <si>
    <t>G-protein signaling modulator 2</t>
  </si>
  <si>
    <t>GPSM2</t>
  </si>
  <si>
    <t>29899</t>
  </si>
  <si>
    <t>NM_013296 /// XM_005270787 /// XM_006710588 /// XM_006710589</t>
  </si>
  <si>
    <t>0000132 // establishment of mitotic spindle orientation // inferred from electronic annotation /// 0007186 // G-protein coupled receptor signaling pathway // traceable author statement /// 0008277 // regulation of G-protein coupled receptor protein signaling pathway // inferred from electronic annotation /// 0050790 // regulation of catalytic activity // inferred from electronic annotation /// 0060487 // lung epithelial cell differentiation // inferred from electronic annotation</t>
  </si>
  <si>
    <t>0005634 // nucleus // inferred from direct assay /// 0005730 // nucleolus // inferred from direct assay /// 0005737 // cytoplasm // inferred from direct assay /// 0005938 // cell cortex // inferred from electronic annotation /// 0045177 // apical part of cell // inferred from electronic annotation</t>
  </si>
  <si>
    <t>0005092 // GDP-dissociation inhibitor activity // inferred from electronic annotation /// 0005515 // protein binding // inferred from physical interaction /// 0030695 // GTPase regulator activity // inferred from electronic annotation /// 0042802 // identical protein binding // inferred from physical interaction</t>
  </si>
  <si>
    <t>205241_at</t>
  </si>
  <si>
    <t>NM_005138</t>
  </si>
  <si>
    <t>gb:NM_005138.1 /DB_XREF=gi:4826991 /GEN=SCO2 /FEA=FLmRNA /CNT=36 /TID=Hs.278431.0 /TIER=FL+Stack /STK=20 /UG=Hs.278431 /LL=9997 /DEF=Homo sapiens SCO (cytochrome oxidase deficient, yeast) homolog 2 (SCO2), nuclear gene encoding mitochondrial protein, mRNA. /PROD=SCO (cytochrome oxidase deficient, yeast)homolog 2 /FL=gb:NM_005138.1</t>
  </si>
  <si>
    <t>SCO2 cytochrome c oxidase assembly protein</t>
  </si>
  <si>
    <t>SCO2</t>
  </si>
  <si>
    <t>9997</t>
  </si>
  <si>
    <t>NM_001169109 /// NM_001169110 /// NM_001169111 /// NM_005138</t>
  </si>
  <si>
    <t>0000002 // mitochondrial genome maintenance // traceable author statement /// 0000278 // mitotic cell cycle // traceable author statement /// 0001525 // angiogenesis // inferred from electronic annotation /// 0001654 // eye development // inferred from mutant phenotype /// 0001701 // in utero embryonic development // inferred from electronic annotation /// 0003012 // muscle system process // inferred from electronic annotation /// 0006206 // pyrimidine nucleobase metabolic process // inferred from electronic annotation /// 0006206 // pyrimidine nucleobase metabolic process // traceable author statement /// 0006213 // pyrimidine nucleoside metabolic process // inferred from electronic annotation /// 0006220 // pyrimidine nucleotide metabolic process // traceable author statement /// 0006260 // DNA replication // traceable author statement /// 0006825 // copper ion transport // inferred from electronic annotation /// 0006878 // cellular copper ion homeostasis // inferred from electronic annotation /// 0006935 // chemotaxis // inferred from electronic annotation /// 0007275 // multicellular organismal development // inferred from electronic annotation /// 0008152 // metabolic process // inferred from electronic annotation /// 0008535 // respiratory chain complex IV assembly // inferred from electronic annotation /// 0014823 // response to activity // inferred from electronic annotation /// 0022904 // respiratory electron transport chain // inferred from electronic annotation /// 0030154 // cell differentiation // inferred from electronic annotation /// 0030261 // chromosome condensation // inferred from electronic annotation /// 0043097 // pyrimidine nucleoside salvage // traceable author statement /// 0044281 // small molecule metabolic process // traceable author statement /// 0046135 // pyrimidine nucleoside catabolic process // traceable author statement /// 0055070 // copper ion homeostasis // inferred from electronic annotation /// 0055086 // nucleobase-containing small molecule metabolic process // traceable author statement /// 0055114 // oxidation-reduction process // traceable author statement</t>
  </si>
  <si>
    <t>0005634 // nucleus // inferred from direct assay /// 0005654 // nucleoplasm // traceable author statement /// 0005694 // chromosome // inferred from electronic annotation /// 0005730 // nucleolus // inferred from direct assay /// 0005739 // mitochondrion // inferred from direct assay /// 0005739 // mitochondrion // traceable author statement /// 0005743 // mitochondrial inner membrane // inferred from electronic annotation /// 0005829 // cytosol // traceable author statement /// 0016020 // membrane // inferred from direct assay /// 0030016 // myofibril // inferred from direct assay</t>
  </si>
  <si>
    <t>0004645 // phosphorylase activity // inferred from electronic annotation /// 0005161 // platelet-derived growth factor receptor binding // traceable author statement /// 0005507 // copper ion binding // non-traceable author statement /// 0005515 // protein binding // inferred from physical interaction /// 0008083 // growth factor activity // inferred from electronic annotation /// 0009032 // thymidine phosphorylase activity // inferred from electronic annotation /// 0009032 // thymidine phosphorylase activity // traceable author statement /// 0016154 // pyrimidine-nucleoside phosphorylase activity // inferred from electronic annotation /// 0016740 // transferase activity // inferred from electronic annotation /// 0016757 // transferase activity, transferring glycosyl groups // inferred from electronic annotation /// 0016763 // transferase activity, transferring pentosyl groups //  /// 0016763 // transferase activity, transferring pentosyl groups // inferred from electronic annotation /// 0046872 // metal ion binding // inferred from electronic annotation</t>
  </si>
  <si>
    <t>205242_at</t>
  </si>
  <si>
    <t>NM_006419</t>
  </si>
  <si>
    <t>gb:NM_006419.1 /DB_XREF=gi:5453576 /GEN=SCYB13 /FEA=FLmRNA /CNT=61 /TID=Hs.100431.0 /TIER=FL+Stack /STK=45 /UG=Hs.100431 /LL=10563 /DEF=Homo sapiens small inducible cytokine B subfamily (Cys-X-Cys motif), member 13 (B-cell chemoattractant) (SCYB13), mRNA. /PROD=small inducible cytokine B subfamily (Cys-X-Cysmotif), member 13 (B-cell chemoattractant) /FL=gb:AF044197.1 gb:NM_006419.1 gb:AF029894.1</t>
  </si>
  <si>
    <t>chemokine (C-X-C motif) ligand 13</t>
  </si>
  <si>
    <t>CXCL13</t>
  </si>
  <si>
    <t>10563</t>
  </si>
  <si>
    <t>NM_006419 /// XM_006714063</t>
  </si>
  <si>
    <t>0002467 // germinal center formation // non-traceable author statement /// 0002518 // lymphocyte chemotaxis across high endothelial venule // inferred from sequence or structural similarity /// 0002544 // chronic inflammatory response // non-traceable author statement /// 0002920 // regulation of humoral immune response // non-traceable author statement /// 0006935 // chemotaxis // inferred from electronic annotation /// 0006954 // inflammatory response // inferred from electronic annotation /// 0006955 // immune response // inferred by curator /// 0007166 // cell surface receptor signaling pathway // inferred from direct assay /// 0007204 // positive regulation of cytosolic calcium ion concentration // inferred from direct assay /// 0007267 // cell-cell signaling // inferred from direct assay /// 0010820 // positive regulation of T cell chemotaxis // inferred from direct assay /// 0032861 // activation of Rap GTPase activity // inferred from sequence or structural similarity /// 0033625 // positive regulation of integrin activation // inferred from sequence or structural similarity /// 0033634 // positive regulation of cell-cell adhesion mediated by integrin // inferred from sequence or structural similarity /// 0035754 // B cell chemotaxis // inferred from direct assay /// 0035768 // endothelial cell chemotaxis to fibroblast growth factor // inferred from direct assay /// 0035769 // B cell chemotaxis across high endothelial venule // inferred from electronic annotation /// 0042742 // defense response to bacterium // inferred from direct assay /// 0045765 // regulation of angiogenesis // non-traceable author statement /// 0048535 // lymph node development // inferred from electronic annotation /// 2000545 // negative regulation of endothelial cell chemotaxis to fibroblast growth factor // inferred from direct assay</t>
  </si>
  <si>
    <t>0005576 // extracellular region // inferred from direct assay /// 0005576 // extracellular region // traceable author statement /// 0005615 // extracellular space // inferred from electronic annotation</t>
  </si>
  <si>
    <t>0005125 // cytokine activity // inferred from electronic annotation /// 0008009 // chemokine activity // inferred from direct assay /// 0008201 // heparin binding // inferred from direct assay /// 0017134 // fibroblast growth factor binding // inferred from direct assay /// 0031724 // CXCR5 chemokine receptor binding // inferred from direct assay /// 0031735 // CCR10 chemokine receptor binding // inferred from direct assay /// 0046982 // protein heterodimerization activity // inferred from direct assay /// 0048018 // receptor agonist activity // inferred from direct assay /// 0048248 // CXCR3 chemokine receptor binding // inferred from physical interaction</t>
  </si>
  <si>
    <t>205243_at</t>
  </si>
  <si>
    <t>AW466889</t>
  </si>
  <si>
    <t>gb:AW466889 /DB_XREF=gi:7036995 /DB_XREF=ha04b06.x1 /CLONE=IMAGE:2872691 /FEA=FLmRNA /CNT=72 /TID=Hs.102867.0 /TIER=Stack /STK=12 /UG=Hs.102867 /LL=64849 /UG_GENE=NADC3 /UG_TITLE=sodium-dependent high-affinity dicarboxylate transporter 3 /FL=gb:AF154121.1 gb:NM_022829.1</t>
  </si>
  <si>
    <t>solute carrier family 13 (sodium-dependent dicarboxylate transporter), member 3</t>
  </si>
  <si>
    <t>SLC13A3</t>
  </si>
  <si>
    <t>64849</t>
  </si>
  <si>
    <t>NM_001011554 /// NM_001193339 /// NM_001193340 /// NM_001193342 /// NM_022829</t>
  </si>
  <si>
    <t>0006810 // transport // inferred from electronic annotation /// 0006811 // ion transport // inferred from electronic annotation /// 0006814 // sodium ion transport // inferred from electronic annotation /// 0006835 // dicarboxylic acid transport // inferred from electronic annotation /// 0055085 // transmembrane transport // traceable author statement</t>
  </si>
  <si>
    <t>0005215 // transporter activity // inferred from electronic annotation /// 0015293 // symporter activity // inferred from electronic annotation /// 0015362 // high affinity sodium:dicarboxylate symporter activity // inferred from electronic annotation</t>
  </si>
  <si>
    <t>205244_s_at</t>
  </si>
  <si>
    <t>NM_022829</t>
  </si>
  <si>
    <t>gb:NM_022829.1 /DB_XREF=gi:12383071 /GEN=NADC3 /FEA=FLmRNA /CNT=72 /TID=Hs.102867.0 /TIER=FL /STK=1 /UG=Hs.102867 /LL=64849 /DEF=Homo sapiens sodium-dependent high-affinity dicarboxylate transporter 3 (NADC3), mRNA. /PROD=sodium-dependent high-affinity dicarboxylatetransporter 3 /FL=gb:AF154121.1 gb:NM_022829.1</t>
  </si>
  <si>
    <t>205245_at</t>
  </si>
  <si>
    <t>NM_016948</t>
  </si>
  <si>
    <t>gb:NM_016948.1 /DB_XREF=gi:8394416 /GEN=TAX40 /FEA=FLmRNA /CNT=47 /TID=Hs.112933.0 /TIER=FL+Stack /STK=35 /UG=Hs.112933 /LL=50855 /DEF=Homo sapiens Tax interaction protein 40 (TAX40), mRNA. /PROD=Tax interaction protein 40 /FL=gb:AB041642.1 gb:AF252292.1 gb:NM_016948.1 gb:AF265565.1 gb:AB043634.1</t>
  </si>
  <si>
    <t>par-6 family cell polarity regulator alpha</t>
  </si>
  <si>
    <t>PARD6A</t>
  </si>
  <si>
    <t>50855</t>
  </si>
  <si>
    <t>NM_001037281 /// NM_016948 /// XM_005255977 /// XM_006721193 /// XM_006721194</t>
  </si>
  <si>
    <t>0007049 // cell cycle // inferred from electronic annotation /// 0007179 // transforming growth factor beta receptor signaling pathway // traceable author statement /// 0016032 // viral process // traceable author statement /// 0034329 // cell junction assembly // traceable author statement /// 0045216 // cell-cell junction organization // traceable author statement /// 0045217 // cell-cell junction maintenance // inferred from sequence or structural similarity /// 0051301 // cell division // inferred from electronic annotation /// 0070830 // tight junction assembly // traceable author statement</t>
  </si>
  <si>
    <t>0001726 // ruffle // inferred from electronic annotation /// 0005634 // nucleus // inferred from sequence or structural similarity /// 0005737 // cytoplasm // inferred from electronic annotation /// 0005829 // cytosol // traceable author statement /// 0005886 // plasma membrane // traceable author statement /// 0005923 // tight junction // inferred from sequence or structural similarity /// 0005938 // cell cortex // inferred from electronic annotation /// 0016020 // membrane // inferred from electronic annotation /// 0030054 // cell junction // inferred from electronic annotation /// 0042995 // cell projection // inferred from electronic annotation /// 0043234 // protein complex // inferred from electronic annotation /// 0045177 // apical part of cell // inferred from electronic annotation</t>
  </si>
  <si>
    <t>0005080 // protein kinase C binding // inferred from electronic annotation /// 0005515 // protein binding // inferred from physical interaction /// 0008134 // transcription factor binding // traceable author statement /// 0017048 // Rho GTPase binding // inferred from sequence or structural similarity /// 0030742 // GTP-dependent protein binding // inferred from sequence or structural similarity</t>
  </si>
  <si>
    <t>205246_at</t>
  </si>
  <si>
    <t>gb:NM_002618.1 /DB_XREF=gi:4505722 /GEN=PEX13 /FEA=FLmRNA /CNT=41 /TID=Hs.115240.0 /TIER=FL+Stack /STK=11 /UG=Hs.115240 /LL=5194 /DEF=Homo sapiens peroxisome biogenesis factor 13 (PEX13), mRNA. /PROD=peroxisome biogenesis factor 13 /FL=gb:AB022192.1 gb:NM_002618.1 gb:U71374.1 gb:AF048755.1</t>
  </si>
  <si>
    <t>205247_at</t>
  </si>
  <si>
    <t>AI743713</t>
  </si>
  <si>
    <t>gb:AI743713 /DB_XREF=gi:5112001 /DB_XREF=wg53a06.x1 /CLONE=IMAGE:2368786 /FEA=FLmRNA /CNT=39 /TID=Hs.11689.0 /TIER=Stack /STK=23 /UG=Hs.11689 /LL=4855 /UG_GENE=NOTCH4 /UG_TITLE=Notch (Drosophila) homolog 4 /FL=gb:U95299.1 gb:NM_004557.1</t>
  </si>
  <si>
    <t>notch 4</t>
  </si>
  <si>
    <t>NOTCH4</t>
  </si>
  <si>
    <t>4855</t>
  </si>
  <si>
    <t>NM_004557</t>
  </si>
  <si>
    <t>0001569 // patterning of blood vessels // inferred from sequence or structural similarity /// 0001709 // cell fate determination // traceable author statement /// 0001763 // morphogenesis of a branching structure // inferred from sequence or structural similarity /// 0001886 // endothelial cell morphogenesis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219 // Notch signaling pathway // traceable author statement /// 0007220 // Notch receptor processing // traceable author statement /// 0007221 // positive regulation of transcription of Notch receptor target // traceable author statement /// 0007275 // multicellular organismal development // inferred from electronic annotation /// 0009790 // embryo development // inferred from sequence or structural similarity /// 0010467 // gene expression // traceable author statement /// 0030097 // hemopoiesis // traceable author statement /// 0030154 // cell differentiation // non-traceable author statement /// 0030879 // mammary gland development // inferred from direct assay /// 0045446 // endothelial cell differentiation // inferred from electronic annotation /// 0045596 // negative regulation of cell differentiation // non-traceable author statement /// 0045602 // negative regulation of endothelial cell differentiation // inferred from sequence or structural similarity /// 0045893 // positive regulation of transcription, DNA-templated // traceable author statement /// 0050793 // regulation of developmental process // inferred from electronic annotation</t>
  </si>
  <si>
    <t>0000139 // Golgi membrane // traceable author statement /// 0005576 // extracellular region // traceable author statement /// 0005634 // nucleus // traceable author statement /// 0005654 // nucleoplasm // traceable author statement /// 0005789 // endoplasmic reticulum membrane // traceable author statement /// 0005829 // cytosol // traceable author statement /// 0005886 // plasma membrane // traceable author statement /// 0005887 // integral component of plasma membrane // traceable author statement /// 0009986 // cell surface // inferred from direct assay /// 0016020 // membrane // inferred from electronic annotation /// 0016021 // integral component of membrane // inferred from electronic annotation</t>
  </si>
  <si>
    <t>0004872 // receptor activity // traceable author statement /// 0005509 // calcium ion binding // traceable author statement /// 0005515 // protein binding // inferred from physical interaction /// 0046982 // protein heterodimerization activity // traceable author statement</t>
  </si>
  <si>
    <t>205248_at</t>
  </si>
  <si>
    <t>NM_005128</t>
  </si>
  <si>
    <t>gb:NM_005128.1 /DB_XREF=gi:4826652 /GEN=C21ORF5 /FEA=FLmRNA /CNT=48 /TID=Hs.129781.0 /TIER=FL /STK=0 /UG=Hs.129781 /LL=9980 /DEF=Homo sapiens chromosome 21 open reading frame 5 (C21ORF5), mRNA. /PROD=chromosome 21 open reading frame 5 /FL=gb:NM_005128.1</t>
  </si>
  <si>
    <t>dopey family member 2</t>
  </si>
  <si>
    <t>DOPEY2</t>
  </si>
  <si>
    <t>9980</t>
  </si>
  <si>
    <t>NM_005128 /// XM_006724068</t>
  </si>
  <si>
    <t>0006810 // transport // inferred from electronic annotation /// 0006895 // Golgi to endosome transport // inferred from sequence or structural similarity /// 0007029 // endoplasmic reticulum organization // inferred from sequence or structural similarity /// 0007275 // multicellular organismal development // non-traceable author statement /// 0015031 // protein transport // inferred from electronic annotation /// 0050890 // cognition // inferred from mutant phenotype</t>
  </si>
  <si>
    <t>0000139 // Golgi membrane // inferred from sequence or structural similarity /// 0070062 // extracellular vesicular exosome // inferred from direct assay</t>
  </si>
  <si>
    <t>205249_at</t>
  </si>
  <si>
    <t>NM_000399</t>
  </si>
  <si>
    <t>gb:NM_000399.2 /DB_XREF=gi:9845523 /GEN=EGR2 /FEA=FLmRNA /CNT=44 /TID=Hs.1395.0 /TIER=FL+Stack /STK=21 /UG=Hs.1395 /LL=1959 /DEF=Homo sapiens early growth response 2 (Krox-20 (Drosophila) homolog) (EGR2), mRNA. /PROD=early growth response 2 protein /FL=gb:NM_000399.2 gb:AF139463.1 gb:J04076.1</t>
  </si>
  <si>
    <t>early growth response 2</t>
  </si>
  <si>
    <t>EGR2</t>
  </si>
  <si>
    <t>1959</t>
  </si>
  <si>
    <t>NM_000399 /// NM_001136177 /// NM_001136178 /// NM_001136179 /// XM_005269590</t>
  </si>
  <si>
    <t>0006351 // transcription, DNA-templated // inferred from electronic annotation /// 0006355 // regulation of transcription, DNA-templated // inferred from electronic annotation /// 0006366 // transcription from RNA polymerase II promoter // inferred from sequence or structural similarity /// 0006611 // protein export from nucleus // inferred from sequence or structural similarity /// 0007420 // brain development // traceable author statement /// 0007422 // peripheral nervous system development // traceable author statement /// 0007611 // learning or memory // inferred from electronic annotation /// 0007622 // rhythmic behavior // inferred from electronic annotation /// 0008045 // motor neuron axon guidance // inferred from electronic annotation /// 0008219 // cell death // inferred from electronic annotation /// 0014037 // Schwann cell differentiation // inferred from electronic annotation /// 0016925 // protein sumoylation // inferred from electronic annotation /// 0021569 // rhombomere 3 development // inferred from electronic annotation /// 0021612 // facial nerve structural organization // inferred from electronic annotation /// 0021660 // rhombomere 3 formation // inferred from electronic annotation /// 0021666 // rhombomere 5 formation // inferred from electronic annotation /// 0030278 // regulation of ossification // inferred from electronic annotation /// 0032868 // response to insulin // inferred from electronic annotation /// 0035284 // brain segmentation // inferred from electronic annotation /// 0035914 // skeletal muscle cell differentiation // not recorded /// 0042552 // myelination // not recorded /// 0043066 // negative regulation of apoptotic process // not recorded /// 0045444 // fat cell differentiation // inferred from sequence or structural similarity /// 0045893 // positive regulation of transcription, DNA-templated // inferred from sequence or structural similarity /// 0045944 // positive regulation of transcription from RNA polymerase II promoter // inferred from electronic annotation /// 0048168 // regulation of neuronal synaptic plasticity // not recorded /// 0071310 // cellular response to organic substance // inferred from electronic annotation /// 0071320 // cellular response to cAMP // not recorded /// 0071371 // cellular response to gonadotropin stimulus // not recorded</t>
  </si>
  <si>
    <t>0005634 // nucleus // not recorded /// 0005634 // nucleus // inferred by curator /// 0005634 // nucleus // inferred from sequence or structural similarity /// 0005737 // cytoplasm // not recorded /// 0005737 // cytoplasm // inferred from sequence or structural similarity</t>
  </si>
  <si>
    <t>0001102 // RNA polymerase II activating transcription factor binding // inferred from sequence or structural similarity /// 0003676 // nucleic acid binding // inferred from electronic annotation /// 0003677 // DNA binding // inferred from electronic annotation /// 0003682 // chromatin binding // inferred from sequence or structural similarity /// 0003700 // sequence-specific DNA binding transcription factor activity // inferred from direct assay /// 0005515 // protein binding // inferred from physical interaction /// 0016874 // ligase activity // inferred from electronic annotation /// 0031625 // ubiquitin protein ligase binding // inferred from physical interaction /// 0044212 // transcription regulatory region DNA binding // inferred from sequence or structural similarity /// 0046872 // metal ion binding // inferred from electronic annotation /// 0071837 // HMG box domain binding // inferred from electronic annotation</t>
  </si>
  <si>
    <t>205250_s_at</t>
  </si>
  <si>
    <t>NM_014684</t>
  </si>
  <si>
    <t>gb:NM_014684.1 /DB_XREF=gi:7662079 /GEN=KIAA0373 /FEA=FLmRNA /CNT=32 /TID=Hs.150444.0 /TIER=FL+Stack /STK=10 /UG=Hs.150444 /LL=9707 /DEF=Homo sapiens KIAA0373 gene product (KIAA0373), mRNA. /PROD=KIAA0373 gene product /FL=gb:AB002371.1 gb:NM_014684.1</t>
  </si>
  <si>
    <t>centrosomal protein 290kDa</t>
  </si>
  <si>
    <t>CEP290</t>
  </si>
  <si>
    <t>0000930 // gamma-tubulin complex // inferred from direct assay /// 0005634 // nucleus // inferred from direct assay /// 0005737 // cytoplasm // inferred from direct assay /// 0005813 // centrosome // inferred from direct assay /// 0005815 // microtubule organizing center // inferred from electronic annotation /// 0005829 // cytosol // inferred from direct assay /// 0005829 // cytosol // traceable author statement /// 0005856 // cytoskeleton // inferred from electronic annotation /// 0005929 // cilium // inferred from electronic annotation /// 0009986 // cell surface // inferred from direct assay /// 0016020 // membrane // inferred from direct assay /// 0032391 // photoreceptor connecting cilium // inferred from sequence or structural similarity /// 0034451 // centriolar satellite // inferred from direct assay /// 0036038 // TCTN-B9D complex // inferred from sequence or structural similarity /// 0042995 // cell projection // inferred from electronic annotation /// 0043234 // protein complex // inferred from direct assay</t>
  </si>
  <si>
    <t>205251_at</t>
  </si>
  <si>
    <t>NM_022817</t>
  </si>
  <si>
    <t>gb:NM_022817.1 /DB_XREF=gi:12707561 /GEN=PER2 /FEA=FLmRNA /CNT=39 /TID=Hs.153405.0 /TIER=FL+Stack /STK=10 /UG=Hs.153405 /LL=8864 /DEF=Homo sapiens period (Drosophila) homolog 2 (PER2), transcript variant 1, mRNA. /PROD=period 2, isoform 2 /FL=gb:NM_022817.1</t>
  </si>
  <si>
    <t>period circadian clock 2</t>
  </si>
  <si>
    <t>PER2</t>
  </si>
  <si>
    <t>8864</t>
  </si>
  <si>
    <t>NM_003894 /// NM_022817 /// XM_005246111 /// XM_006712824</t>
  </si>
  <si>
    <t>0000122 // negative regulation of transcription from RNA polymerase II promoter // inferred from sequence or structural similarity /// 0002931 // response to ischemia // inferred from sequence or structural similarity /// 0005978 // glycogen biosynthetic process // inferred from sequence or structural similarity /// 0006094 // gluconeogenesis // inferred from sequence or structural similarity /// 0006351 // transcription, DNA-templated // inferred from electronic annotation /// 0006355 // regulation of transcription, DNA-templated // inferred from electronic annotation /// 0006631 // fatty acid metabolic process // inferred from sequence or structural similarity /// 0007165 // signal transduction // inferred from electronic annotation /// 0007623 // circadian rhythm // traceable author statement /// 0019229 // regulation of vasoconstriction // inferred from sequence or structural similarity /// 0019249 // lactate biosynthetic process // inferred from sequence or structural similarity /// 0031397 // negative regulation of protein ubiquitination // inferred from sequence or structural similarity /// 0032922 // circadian regulation of gene expression // inferred from sequence or structural similarity /// 0042752 // regulation of circadian rhythm // inferred from sequence or structural similarity /// 0042754 // negative regulation of circadian rhythm // inferred from sequence or structural similarity /// 0045892 // negative regulation of transcription, DNA-templated // inferred from sequence or structural similarity /// 0048511 // rhythmic process // inferred from electronic annotation /// 0050767 // regulation of neurogenesis // inferred from sequence or structural similarity /// 0050796 // regulation of insulin secretion // inferred from sequence or structural similarity /// 0050872 // white fat cell differentiation // inferred from sequence or structural similarity /// 0051726 // regulation of cell cycle // inferred from sequence or structural similarity /// 0051946 // regulation of glutamate uptake involved in transmission of nerve impulse // inferred from sequence or structural similarity /// 0070345 // negative regulation of fat cell proliferation // inferred from sequence or structural similarity /// 0070932 // histone H3 deacetylation // inferred from sequence or structural similarity /// 0097167 // circadian regulation of translation // inferred from sequence or structural similarity /// 2000678 // negative regulation of transcription regulatory region DNA binding // inferred from sequence or structural similarity</t>
  </si>
  <si>
    <t>0005634 // nucleus // inferred from direct assay /// 0005634 // nucleus // inferred from sequence or structural similarity /// 0005730 // nucleolus // inferred from direct assay /// 0005737 // cytoplasm // inferred from direct assay /// 0048471 // perinuclear region of cytoplasm // inferred from electronic annotation</t>
  </si>
  <si>
    <t>0000976 // transcription regulatory region sequence-specific DNA binding // inferred from sequence or structural similarity /// 0000988 // protein binding transcription factor activity // inferred from electronic annotation /// 0000988 // protein binding transcription factor activity // inferred from sequence or structural similarity /// 0000989 // transcription factor binding transcription factor activity // inferred from sequence or structural similarity /// 0003713 // transcription coactivator activity // inferred from sequence or structural similarity /// 0004871 // signal transducer activity // inferred from electronic annotation /// 0005515 // protein binding // inferred from physical interaction /// 0043130 // ubiquitin binding // inferred from sequence or structural similarity</t>
  </si>
  <si>
    <t>205252_at</t>
  </si>
  <si>
    <t>NM_003450</t>
  </si>
  <si>
    <t>gb:NM_003450.1 /DB_XREF=gi:4508006 /GEN=ZNF174 /FEA=FLmRNA /CNT=47 /TID=Hs.155204.0 /TIER=FL+Stack /STK=27 /UG=Hs.155204 /LL=7727 /DEF=Homo sapiens zinc finger protein 174 (ZNF174), mRNA. /PROD=zinc finger protein 174 /FL=gb:NM_003450.1 gb:U31248.1</t>
  </si>
  <si>
    <t>zinc finger protein 174</t>
  </si>
  <si>
    <t>ZNF174</t>
  </si>
  <si>
    <t>7727</t>
  </si>
  <si>
    <t>NM_001032292 /// NM_003450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6366 // transcription from RNA polymerase II promoter // not recorded /// 0045892 // negative regulation of transcription, DNA-templated // inferred from direct assay</t>
  </si>
  <si>
    <t>0005634 // nucleus // inferred from direct assay /// 0005634 // nucleus // non-traceable author statement /// 0005730 // nucleolus // inferred from direct assay /// 0005737 // cytoplasm // inferred from direct assay /// 0015629 // actin cytoskeleton // inferred from direct assay</t>
  </si>
  <si>
    <t>0000981 // sequence-specific DNA binding RNA polymerase II transcription factor activity // not recorded /// 0003676 // nucleic acid binding // inferred from electronic annotation /// 0003677 // DNA binding // inferred from electronic annotation /// 0003700 // sequence-specific DNA binding transcription factor activity // inferred from direct assay /// 0042803 // protein homodimerization activity // inferred from physical interaction /// 0044212 // transcription regulatory region DNA binding // inferred from direct assay /// 0046872 // metal ion binding // inferred from electronic annotation</t>
  </si>
  <si>
    <t>205253_at</t>
  </si>
  <si>
    <t>NM_002585</t>
  </si>
  <si>
    <t>gb:NM_002585.1 /DB_XREF=gi:4505622 /GEN=PBX1 /FEA=FLmRNA /CNT=39 /TID=Hs.155691.0 /TIER=FL+Stack /STK=17 /UG=Hs.155691 /LL=5087 /DEF=Homo sapiens pre-B-cell leukemia transcription factor 1 (PBX1), mRNA. /PROD=pre-B-cell leukemia transcription factor 1 /FL=gb:NM_002585.1 gb:M86546.1</t>
  </si>
  <si>
    <t>pre-B-cell leukemia homeobox 1</t>
  </si>
  <si>
    <t>PBX1</t>
  </si>
  <si>
    <t>5087</t>
  </si>
  <si>
    <t>NM_001204961 /// NM_001204963 /// NM_002585 /// XM_005245228 /// XM_005245229 /// XM_005245230 /// XM_006711347</t>
  </si>
  <si>
    <t>0000122 // negative regulation of transcription from RNA polymerase II promoter // inferred from direct assay /// 0001655 // urogenital system development // inferred from electronic annotation /// 0001658 // branching involved in ureteric bud morphogenesis // inferred from electronic annotation /// 0001779 // natural killer cell differentiation // inferred from electronic annotation /// 0002326 // B cell lineage commitment // inferred from direct assay /// 0002326 // B cell lineage commitment // non-traceable author statement /// 0006351 // transcription, DNA-templated // inferred from electronic annotation /// 0006355 // regulation of transcription, DNA-templated // inferred from electronic annotation /// 0006355 // regulation of transcription, DNA-templated // non-traceable author statement /// 0006357 // regulation of transcription from RNA polymerase II promoter // inferred from electronic annotation /// 0006694 // steroid biosynthetic process // inferred from electronic annotation /// 0007275 // multicellular organismal development // inferred from electronic annotation /// 0007399 // nervous system development // inferred from electronic annotation /// 0007548 // sex differentiation // inferred from electronic annotation /// 0008284 // positive regulation of cell proliferation // inferred from electronic annotation /// 0009887 // organ morphogenesis // inferred from electronic annotation /// 0009952 // anterior/posterior pattern specification // inferred from electronic annotation /// 0009954 // proximal/distal pattern formation // inferred from electronic annotation /// 0010628 // positive regulation of gene expression // inferred from electronic annotation /// 0010971 // positive regulation of G2/M transition of mitotic cell cycle // inferred from electronic annotation /// 0030098 // lymphocyte differentiation // inferred from electronic annotation /// 0030154 // cell differentiation // inferred from electronic annotation /// 0030183 // B cell differentiation // non-traceable author statement /// 0030278 // regulation of ossification // inferred from electronic annotation /// 0030325 // adrenal gland development // inferred from electronic annotation /// 0030326 // embryonic limb morphogenesis // inferred from electronic annotation /// 0030890 // positive regulation of B cell proliferation // inferred from mutant phenotype /// 0032496 // response to lipopolysaccharide // inferred from electronic annotation /// 0033077 // T cell differentiation in thymus // inferred from electronic annotation /// 0033152 // immunoglobulin V(D)J recombination // inferred from direct assay /// 0033152 // immunoglobulin V(D)J recombination // inferred from electronic annotation /// 0035162 // embryonic hemopoiesis // inferred from electronic annotation /// 0042127 // regulation of cell proliferation // inferred from electronic annotation /// 0042493 // response to drug // inferred from electronic annotation /// 0042692 // muscle cell differentiation // traceable author statement /// 0043433 // negative regulation of sequence-specific DNA binding transcription factor activity // inferred from direct assay /// 0043966 // histone H3 acetylation // inferred from electronic annotation /// 0043967 // histone H4 acetylation // inferred from electronic annotation /// 0045665 // negative regulation of neuron differentiation // inferred from electronic annotation /// 0045666 // positive regulation of neuron differentiation // inferred from sequence or structural similarity /// 0045787 // positive regulation of cell cycle // inferred from direct assay /// 0045893 // positive regulation of transcription, DNA-templated // inferred from direct assay /// 0045893 // positive regulation of transcription, DNA-templated // inferred from electronic annotation /// 0045893 // positive regulation of transcription, DNA-templated // inferred from sequence or structural similarity /// 0045944 // positive regulation of transcription from RNA polymerase II promoter // inferred from electronic annotation /// 0048468 // cell development // inferred from electronic annotation /// 0048536 // spleen development // inferred from electronic annotation /// 0048538 // thymus development // inferred from electronic annotation /// 0048541 // Peyer's patch development // inferred from electronic annotation /// 0048568 // embryonic organ development // inferred from electronic annotation /// 0048706 // embryonic skeletal system development // inferred from electronic annotation /// 0050821 // protein stabilization // inferred from electronic annotation /// 0051091 // positive regulation of sequence-specific DNA binding transcription factor activity // inferred from direct assay /// 0051149 // positive regulation of muscle cell differentiation // traceable author statement /// 2000045 // regulation of G1/S transition of mitotic cell cycle // inferred from direct assay</t>
  </si>
  <si>
    <t>0000788 // nuclear nucleosome // inferred from electronic annotation /// 0000790 // nuclear chromatin // inferred from direct assay /// 0005634 // nucleus // inferred from direct assay /// 0005654 // nucleoplasm // traceable author statement /// 0005667 // transcription factor complex // inferred from electronic annotation /// 0005730 // nucleolus // inferred from direct assay /// 0005737 // cytoplasm // inferred from direct assay /// 0043234 // protein complex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electronic annotation /// 0001078 // RNA polymerase II core promoter proximal region sequence-specific DNA binding transcription factor activity involved in negative regulation of transcription // inferred from direct assay /// 0003677 // DNA binding // inferred from direct assay /// 0003682 // chromatin binding // inferred from electronic annotation /// 0003700 // sequence-specific DNA binding transcription factor activity // non-traceable author statement /// 0003713 // transcription coactivator activity // inferred from direct assay /// 0005515 // protein binding // inferred from physical interaction /// 0008134 // transcription factor binding // inferred from physical interaction /// 0031435 // mitogen-activated protein kinase kinase kinase binding // inferred from physical interaction /// 0035326 // enhancer binding // inferred by curator /// 0042803 // protein homodimerization activity // inferred from direct assay /// 0042803 // protein homodimerization activity // inferred from electronic annotation /// 0043425 // bHLH transcription factor binding // inferred from physical interaction /// 0043565 // sequence-specific DNA binding // inferred from electronic annotation /// 0044212 // transcription regulatory region DNA binding // inferred from direct assay /// 0046982 // protein heterodimerization activity // inferred from electronic annotation /// 0046983 // protein dimerization activity // inferred from electronic annotation /// 0070491 // repressing transcription factor binding // inferred from physical interaction /// 0070644 // vitamin D response element binding // inferred from direct assay /// 0070888 // E-box binding // inferred from direct assay /// 0070888 // E-box binding // inferred from sequence or structural similarity</t>
  </si>
  <si>
    <t>205254_x_at</t>
  </si>
  <si>
    <t>AW027359</t>
  </si>
  <si>
    <t>gb:AW027359 /DB_XREF=gi:5886115 /DB_XREF=wt73f08.x1 /CLONE=IMAGE:2513127 /FEA=FLmRNA /CNT=37 /TID=Hs.169294.0 /TIER=Stack /STK=8 /UG=Hs.169294 /LL=6932 /UG_GENE=TCF7 /UG_TITLE=transcription factor 7 (T-cell specific, HMG-box) /FL=gb:NM_003202.1</t>
  </si>
  <si>
    <t>transcription factor 7 (T-cell specific, HMG-box)</t>
  </si>
  <si>
    <t>TCF7</t>
  </si>
  <si>
    <t>6932</t>
  </si>
  <si>
    <t>NM_001134851 /// NM_001134852 /// NM_003202 /// NM_201632 /// NM_201634 /// NM_213648 /// NR_033449 /// XM_006714678 /// XM_006714679 /// XM_006714680 /// XM_006714681 /// XM_006714682 /// XM_006714683 /// XM_006714684 /// XM_006714685 /// XM_006714686 /// XM_006714687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not recorded /// 0006955 // immune response // traceable author statement /// 0007420 // brain development // not recorded /// 0016055 // Wnt signaling pathway // inferred from electronic annotation /// 0021915 // neural tube development // inferred from electronic annotation /// 0030538 // embryonic genitalia morphogenesis // inferred from electronic annotation /// 0033153 // T cell receptor V(D)J recombination // inferred from electronic annotation /// 0042127 // regulation of cell proliferation // inferred from electronic annotation /// 0042981 // regulation of apoptotic process // inferred from electronic annotation /// 0044336 // canonical Wnt signaling pathway involved in negative regulation of apoptotic process // inferred from electronic annotation /// 0046632 // alpha-beta T cell differentiation // inferred from electronic annotation /// 0048557 // embryonic digestive tract morphogenesis // inferred from electronic annotation /// 0048619 // embryonic hindgut morphogenesis // inferred from electronic annotation /// 0048699 // generation of neurons // not recorded /// 0060070 // canonical Wnt signaling pathway // not recorded /// 0071353 // cellular response to interleukin-4 // inferred from direct assay</t>
  </si>
  <si>
    <t>0003677 // DNA binding // inferred from electronic annotation /// 0003682 // chromatin binding // not recorded /// 0003700 // sequence-specific DNA binding transcription factor activity // not recorded /// 0005515 // protein binding // inferred from physical interaction /// 0008013 // beta-catenin binding // inferred from direct assay /// 0043565 // sequence-specific DNA binding // not recorded /// 0044212 // transcription regulatory region DNA binding // inferred from direct assay</t>
  </si>
  <si>
    <t>205255_x_at</t>
  </si>
  <si>
    <t>NM_003202</t>
  </si>
  <si>
    <t>gb:NM_003202.1 /DB_XREF=gi:4507402 /GEN=TCF7 /FEA=FLmRNA /CNT=37 /TID=Hs.169294.0 /TIER=FL /STK=0 /UG=Hs.169294 /LL=6932 /DEF=Homo sapiens transcription factor 7 (T-cell specific, HMG-box) (TCF7), mRNA. /PROD=transcription factor 7 (T-cell specific,HMG-box) /FL=gb:NM_003202.1</t>
  </si>
  <si>
    <t>205256_at</t>
  </si>
  <si>
    <t>NM_014830</t>
  </si>
  <si>
    <t>gb:NM_014830.1 /DB_XREF=gi:7662071 /GEN=KIAA0352 /FEA=FLmRNA /CNT=35 /TID=Hs.17262.0 /TIER=FL+Stack /STK=12 /UG=Hs.17262 /LL=9880 /DEF=Homo sapiens KIAA0352 gene product (KIAA0352), mRNA. /PROD=KIAA0352 gene product /FL=gb:AB002350.1 gb:NM_014830.1</t>
  </si>
  <si>
    <t>zinc finger and BTB domain containing 39</t>
  </si>
  <si>
    <t>ZBTB39</t>
  </si>
  <si>
    <t>9880</t>
  </si>
  <si>
    <t>205257_s_at</t>
  </si>
  <si>
    <t>NM_001635</t>
  </si>
  <si>
    <t>gb:NM_001635.1 /DB_XREF=gi:4502080 /GEN=AMPH /FEA=FLmRNA /CNT=57 /TID=Hs.173034.0 /TIER=FL+Stack /STK=18 /UG=Hs.173034 /LL=273 /DEF=Homo sapiens amphiphysin (Stiff-Mann syndrome with breast cancer 128kD autoantigen) (AMPH), mRNA. /PROD=amphiphysin /FL=gb:U07616.1 gb:NM_001635.1</t>
  </si>
  <si>
    <t>amphiphysin</t>
  </si>
  <si>
    <t>AMPH</t>
  </si>
  <si>
    <t>273</t>
  </si>
  <si>
    <t>NM_001635 /// NM_139316 /// XM_006715689 /// XM_006715690 /// XM_006715691</t>
  </si>
  <si>
    <t>0006897 // endocytosis // traceable author statement /// 0007268 // synaptic transmission // traceable author statement /// 0007612 // learning // inferred from electronic annotation /// 0048488 // synaptic vesicle endocytosis // inferred from electronic annotation</t>
  </si>
  <si>
    <t>0005737 // cytoplasm // inferred from electronic annotation /// 0005856 // cytoskeleton // inferred from electronic annotation /// 0008021 // synaptic vesicle // traceable author statement /// 0015629 // actin cytoskeleton // traceable author statement /// 0016020 // membrane // inferred from electronic annotation /// 0030054 // cell junction // inferred from electronic annotation /// 0030672 // synaptic vesicle membrane // inferred from electronic annotation /// 0031256 // leading edge membrane // inferred from direct assay /// 0031410 // cytoplasmic vesicle // inferred from electronic annotation /// 0045202 // synapse // inferred from electronic annotation</t>
  </si>
  <si>
    <t>0005515 // protein binding // inferred from physical interaction /// 0005543 // phospholipid binding // inferred from direct assay</t>
  </si>
  <si>
    <t>205258_at</t>
  </si>
  <si>
    <t>NM_002193</t>
  </si>
  <si>
    <t>gb:NM_002193.1 /DB_XREF=gi:9257224 /GEN=INHBB /FEA=FLmRNA /CNT=40 /TID=Hs.1735.0 /TIER=FL+Stack /STK=8 /UG=Hs.1735 /LL=3625 /DEF=Homo sapiens inhibin, beta B (activin AB beta polypeptide) (INHBB), mRNA. /PROD=inhibin beta B subunit precursor /FL=gb:NM_002193.1</t>
  </si>
  <si>
    <t>inhibin, beta B</t>
  </si>
  <si>
    <t>INHBB</t>
  </si>
  <si>
    <t>3625</t>
  </si>
  <si>
    <t>0001541 // ovarian follicle development // non-traceable author statement /// 0006952 // defense response // traceable author statement /// 0009267 // cellular response to starvation // inferred from sequence or structural similarity /// 0009612 // response to mechanical stimulus // inferred from direct assay /// 0030154 // cell differentiation // non-traceable author statement /// 0032869 // cellular response to insulin stimulus // inferred from sequence or structural similarity /// 0032924 // activin receptor signaling pathway // inferred from direct assay /// 0040007 // growth // inferred from electronic annotation /// 0042981 // regulation of apoptotic process // inferred from electronic annotation /// 0044320 // cellular response to leptin stimulus // inferred from electronic annotation /// 0045444 // fat cell differentiation // inferred from sequence or structural similarity /// 0046676 // negative regulation of insulin secretion // inferred from sequence or structural similarity /// 0046881 // positive regulation of follicle-stimulating hormone secretion // inferred from physical interaction /// 0046882 // negative regulation of follicle-stimulating hormone secretion // inferred from physical interaction /// 0048178 // negative regulation of hepatocyte growth factor biosynthetic process // inferred from direct assay /// 0048599 // oocyte development // inferred from electronic annotation /// 0060279 // positive regulation of ovulation // inferred from sequence or structural similarity /// 2001235 // positive regulation of apoptotic signaling pathway // inferred from electronic annotation</t>
  </si>
  <si>
    <t>0005576 // extracellular region // traceable author statement /// 0048471 // perinuclear region of cytoplasm // inferred from direct assay</t>
  </si>
  <si>
    <t>0005125 // cytokine activity // traceable author statement /// 0005179 // hormone activity // traceable author statement /// 0005515 // protein binding // inferred from physical interaction /// 0008083 // growth factor activity // inferred from electronic annotation /// 0042803 // protein homodimerization activity // inferred from physical interaction /// 0046789 // host cell surface receptor binding // traceable author statement</t>
  </si>
  <si>
    <t>205259_at</t>
  </si>
  <si>
    <t>NM_000901</t>
  </si>
  <si>
    <t>gb:NM_000901.1 /DB_XREF=gi:4505198 /GEN=NR3C2 /FEA=FLmRNA /CNT=41 /TID=Hs.1790.0 /TIER=FL+Stack /STK=22 /UG=Hs.1790 /LL=4306 /DEF=Homo sapiens nuclear receptor subfamily 3, group C, member 2 (NR3C2), mRNA. /PROD=nuclear receptor subfamily 3, group C, member 2 /FL=gb:NM_000901.1 gb:M16801.1</t>
  </si>
  <si>
    <t>nuclear receptor subfamily 3, group C, member 2</t>
  </si>
  <si>
    <t>NR3C2</t>
  </si>
  <si>
    <t>4306</t>
  </si>
  <si>
    <t>NM_000901 /// NM_001166104 /// XM_005263014 /// XM_006714222</t>
  </si>
  <si>
    <t>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6883 // cellular sodium ion homeostasis // inferred from electronic annotation /// 0007165 // signal transduction // traceable author statement /// 0007588 // excretion // inferred from electronic annotation /// 0010467 // gene expression // traceable author statement /// 0043401 // steroid hormone mediated signaling pathway // inferred from electronic annotation</t>
  </si>
  <si>
    <t>0005634 // nucleus // inferred from electronic annotation /// 0005654 // nucleoplasm // traceable author statement /// 0005737 // cytoplasm // inferred from electronic annotation /// 0005783 // endoplasmic reticulum // inferred from electronic annotation /// 0005789 // endoplasmic reticulum membrane // inferred from electronic annotation /// 0016020 // membrane // inferred from electronic annotation /// 0043235 // receptor complex // inferred from direct assay</t>
  </si>
  <si>
    <t>0003677 // DNA binding // inferred from electronic annotation /// 0003700 // sequence-specific DNA binding transcription factor activity // inferred from electronic annotation /// 0003707 // steroid hormone receptor activity // inferred from electronic annotation /// 0005496 // steroid binding // inferred from electronic annotation /// 0005515 // protein binding // inferred from physical interaction /// 0008270 // zinc ion binding // inferred from electronic annotation /// 0008289 // lipid binding // inferred from electronic annotation /// 0043565 // sequence-specific DNA binding // inferred from electronic annotation /// 0046872 // metal ion binding // inferred from electronic annotation</t>
  </si>
  <si>
    <t>205260_s_at</t>
  </si>
  <si>
    <t>NM_001107</t>
  </si>
  <si>
    <t>gb:NM_001107.1 /DB_XREF=gi:4557244 /GEN=ACYP1 /FEA=FLmRNA /CNT=40 /TID=Hs.18573.0 /TIER=FL+Stack /STK=32 /UG=Hs.18573 /LL=97 /DEF=Homo sapiens acylphosphatase 1, erythrocyte (common) type (ACYP1), mRNA. /PROD=erythrocyte acylphosphatase 1 /FL=gb:NM_001107.1</t>
  </si>
  <si>
    <t>acylphosphatase 1, erythrocyte (common) type</t>
  </si>
  <si>
    <t>ACYP1</t>
  </si>
  <si>
    <t>97</t>
  </si>
  <si>
    <t>NM_001107 /// NM_203488 /// XM_005268239 /// XM_005268240 /// XM_006720335</t>
  </si>
  <si>
    <t>0006796 // phosphate-containing compound metabolic process // traceable author statement /// 0008152 // metabolic process // inferred from electronic annotation</t>
  </si>
  <si>
    <t>0003998 // acylphosphatase activity // not recorded /// 0016787 // hydrolase activity // inferred from electronic annotation</t>
  </si>
  <si>
    <t>205261_at</t>
  </si>
  <si>
    <t>NM_002630</t>
  </si>
  <si>
    <t>gb:NM_002630.1 /DB_XREF=gi:4505756 /GEN=PGC /FEA=FLmRNA /CNT=94 /TID=Hs.1867.0 /TIER=FL+Stack /STK=51 /UG=Hs.1867 /LL=5225 /DEF=Homo sapiens progastricsin (pepsinogen C) (PGC), mRNA. /PROD=progastricsin (pepsinogen C) /FL=gb:J04443.1 gb:NM_002630.1 gb:U75272.1</t>
  </si>
  <si>
    <t>205262_at</t>
  </si>
  <si>
    <t>NM_000238</t>
  </si>
  <si>
    <t>gb:NM_000238.1 /DB_XREF=gi:4557728 /GEN=KCNH2 /FEA=FLmRNA /CNT=41 /TID=Hs.188021.0 /TIER=FL+Stack /STK=12 /UG=Hs.188021 /LL=3757 /DEF=Homo sapiens potassium voltage-gated channel, subfamily H (eag-related), member 2 (KCNH2), mRNA. /PROD=potassium voltage-gated channel, subfamily H,member 2 /FL=gb:NM_000238.1 gb:U04270.1</t>
  </si>
  <si>
    <t>potassium voltage-gated channel, subfamily H (eag-related), member 2</t>
  </si>
  <si>
    <t>KCNH2</t>
  </si>
  <si>
    <t>3757</t>
  </si>
  <si>
    <t>NM_000238 /// NM_001204798 /// NM_172056 /// NM_172057 /// XM_006715977</t>
  </si>
  <si>
    <t>0000160 // phosphorelay signal transduction system // inferred from electronic annotation /// 0003064 // regulation of heart rate by hormone // traceable author statement /// 0006355 // regulation of transcription, DNA-templated // inferred from electronic annotation /// 0006810 // transport // inferred from electronic annotation /// 0006811 // ion transport // inferred from electronic annotation /// 0006813 // potassium ion transport // inferred from electronic annotation /// 0007165 // signal transduction // inferred from electronic annotation /// 0007268 // synaptic transmission // traceable author statement /// 0023014 // signal transduction by phosphorylation // inferred from electronic annotation /// 0034220 // ion transmembrane transport // inferred from electronic annotation /// 0034765 // regulation of ion transmembrane transport // inferred from electronic annotation /// 0035690 // cellular response to drug // inferred from direct assay /// 0042391 // regulation of membrane potential // inferred from direct assay /// 0055075 // potassium ion homeostasis // inferred from direct assay /// 0055085 // transmembrane transport // inferred from electronic annotation /// 0060048 // cardiac muscle contraction // inferred from mutant phenotype /// 0060306 // regulation of membrane repolarization // inferred from direct assay /// 0060307 // regulation of ventricular cardiac muscle cell membrane repolarization // inferred from mutant phenotype /// 0071435 // potassium ion export // inferred from direct assay /// 0071805 // potassium ion transmembrane transport // inferred from direct assay /// 0086005 // ventricular cardiac muscle cell action potential // inferred from mutant phenotype /// 0086010 // membrane depolarization during action potential // inferred from direct assay /// 0086011 // membrane repolarization during action potential // inferred from direct assay /// 0086013 // membrane repolarization during cardiac muscle cell action potential // inferred from mutant phenotype /// 0086091 // regulation of heart rate by cardiac conduction // inferred from mutant phenotype /// 1901379 // regulation of potassium ion transmembrane transport // inferred from direct assay /// 1901380 // negative regulation of potassium ion transmembrane transport // inferred from direct assay /// 1901381 // positive regulation of potassium ion transmembrane transport // inferred from direct assay /// 1902303 // negative regulation of potassium ion export // inferred from direct assay</t>
  </si>
  <si>
    <t>0005635 // nuclear envelope // inferred from electronic annotation /// 0005737 // cytoplasm // inferred from electronic annotation /// 0005886 // plasma membrane // inferred from direct assay /// 0005886 // plasma membrane // traceable author statement /// 0008076 // voltage-gated potassium channel complex // inferred from direct assay /// 0009986 // cell surface // inferred from direct assay /// 0016020 // membrane // inferred from electronic annotation /// 0016021 // integral component of membrane // inferred from electronic annotation</t>
  </si>
  <si>
    <t>0000155 // phosphorelay sensor kinase activity // inferred from electronic annotation /// 0004871 // signal transducer activity // inferred from electronic annotation /// 0005216 // ion channel activity // inferred from electronic annotation /// 0005242 // inward rectifier potassium channel activity // inferred from direct assay /// 0005244 // voltage-gated ion channel activity // inferred from electronic annotation /// 0005249 // voltage-gated potassium channel activity // inferred from direct assay /// 0005251 // delayed rectifier potassium channel activity // inferred from direct assay /// 0005267 // potassium channel activity // inferred from electronic annotation /// 0005515 // protein binding // inferred from physical interaction /// 0031625 // ubiquitin protein ligase binding // inferred from physical interaction /// 0042802 // identical protein binding // inferred from physical interaction /// 0042803 // protein homodimerization activity // inferred from physical interaction /// 1902282 // voltage-gated potassium channel activity involved in ventricular cardiac muscle cell action potential repolarization // inferred from mutant phenotype</t>
  </si>
  <si>
    <t>205263_at</t>
  </si>
  <si>
    <t>AF082283</t>
  </si>
  <si>
    <t>gb:AF082283.1 /DB_XREF=gi:4092066 /GEN=BCL10 /FEA=FLmRNA /CNT=51 /TID=Hs.193516.0 /TIER=FL /STK=0 /UG=Hs.193516 /LL=8915 /DEF=Homo sapiens CARD-containing apoptotic signaling protein (BCL10) mRNA, complete cds. /PROD=CARD-containing apoptotic signaling protein /FL=gb:AF127386.1 gb:AF100338.1 gb:AF105066.1 gb:AF057700.1 gb:AF134395.1 gb:NM_003921.1 gb:AF082283.1</t>
  </si>
  <si>
    <t>0001783 // B cell apoptotic process // inferred from electronic annotation /// 0001843 // neural tube closure // inferred from sequence or structural similarity /// 0002224 // toll-like receptor signaling pathway // inferred by curator /// 0002237 // response to molecule of bacterial origin // inferred from expression pattern /// 0002250 // adaptive immune response // traceable author statement /// 0002906 // negative regulation of mature B cell apoptotic process // inferred from direct assay /// 0006915 // apoptotic process // inferred from electronic annotation /// 0006921 // cellular component disassembly involved in execution phase of apoptosis // inferred from direct assay /// 0006968 // cellular defense response // inferred from electronic annotation /// 0007249 // I-kappaB kinase/NF-kappaB signaling // inferred from electronic annotation /// 0008219 // cell death // inferred from direct assay /// 0009620 // response to fungus // inferred from electronic annotation /// 0016064 // immunoglobulin mediated immune response // inferred from electronic annotation /// 0031398 // positive regulation of protein ubiquitination // inferred from direct assay /// 0032094 // response to food // inferred from direct assay /// 0032765 // positive regulation of mast cell cytokine production // non-traceable author statement /// 0038095 // Fc-epsilon receptor signaling pathway // traceable author statement /// 0042109 // lymphotoxin A biosynthetic process // non-traceable author statement /// 0042221 // response to chemical // inferred from direct assay /// 0042226 // interleukin-6 biosynthetic process // non-traceable author statement /// 0042327 // positive regulation of phosphorylation // inferred from direct assay /// 0042981 // regulation of apoptotic process // inferred from electronic annotation /// 0043123 // positive regulation of I-kappaB kinase/NF-kappaB signaling // inferred from expression pattern /// 0043280 // positive regulation of cysteine-type endopeptidase activity involved in apoptotic process // inferred from electronic annotation /// 0045087 // innate immune response // inferred from expression pattern /// 0045087 // innate immune response // traceable author statement /// 0045416 // positive regulation of interleukin-8 biosynthetic process // inferred from mutant phenotype /// 0045893 // positive regulation of transcription, DNA-templated // inferred from direct assay /// 0050852 // T cell receptor signaling pathway // inferred from direct assay /// 0050852 // T cell receptor signaling pathway // traceable author statement /// 0050856 // regulation of T cell receptor signaling pathway // inferred from electronic annotation /// 0050870 // positive regulation of T cell activation // inferred from electronic annotation /// 0051092 // positive regulation of NF-kappaB transcription factor activity // inferred from direct assay /// 0051259 // protein oligomerization // inferred from physical interaction /// 0051260 // protein homooligomerization // inferred from sequence or structural similarity /// 0051260 // protein homooligomerization // traceable author statement /// 0070231 // T cell apoptotic process // inferred from electronic annotation /// 0071260 // cellular response to mechanical stimulus // inferred from expression pattern /// 2001238 // positive regulation of extrinsic apoptotic signaling pathway // inferred from direct assay</t>
  </si>
  <si>
    <t>205264_at</t>
  </si>
  <si>
    <t>NM_012099</t>
  </si>
  <si>
    <t>gb:NM_012099.1 /DB_XREF=gi:6912245 /GEN=ASE-1 /FEA=FLmRNA /CNT=38 /TID=Hs.211956.0 /TIER=FL /STK=0 /UG=Hs.211956 /LL=10849 /DEF=Homo sapiens CD3-epsilon-associated protein; antisense to ERCC-1 (ASE-1), mRNA. /PROD=CD3-epsilon-associated protein; antisense toERCC-1 /FL=gb:NM_012099.1 gb:AF017633.1 gb:U86751.1</t>
  </si>
  <si>
    <t>CD3e molecule, epsilon associated protein</t>
  </si>
  <si>
    <t>CD3EAP</t>
  </si>
  <si>
    <t>10849</t>
  </si>
  <si>
    <t>NM_012099 /// XM_005258425</t>
  </si>
  <si>
    <t>0007169 // transmembrane receptor protein tyrosine kinase signaling pathway // traceable author statement /// 0009303 // rRNA transcription // inferred from electronic annotation</t>
  </si>
  <si>
    <t>0000120 // RNA polymerase I transcription factor complex // traceable author statement /// 0005634 // nucleus // inferred from direct assay /// 0005694 // chromosome // inferred from electronic annotation /// 0005730 // nucleolus // inferred from direct assay /// 0005736 // DNA-directed RNA polymerase I complex // inferred from electronic annotation /// 0005737 // cytoplasm // inferred from direct assay /// 0005739 // mitochondrion // inferred from direct assay</t>
  </si>
  <si>
    <t>0003899 // DNA-directed RNA polymerase activity // inferred from electronic annotation /// 0005515 // protein binding // inferred from electronic annotation /// 0044822 // poly(A) RNA binding // inferred from direct assay</t>
  </si>
  <si>
    <t>205265_s_at</t>
  </si>
  <si>
    <t>NM_005876</t>
  </si>
  <si>
    <t>gb:NM_005876.1 /DB_XREF=gi:5031588 /GEN=APEG1 /FEA=FLmRNA /CNT=40 /TID=Hs.21639.0 /TIER=FL+Stack /STK=22 /UG=Hs.21639 /LL=10290 /DEF=Homo sapiens nuclear protein, marker for differentiated aortic smooth muscle and down-regulated with vascular injury (APEG1), mRNA. /PROD=nuclear protein, marker for differentiatedaortic smooth muscle and down-regulated with vascularinjury /FL=gb:U57099.1 gb:NM_005876.1</t>
  </si>
  <si>
    <t>0000166 // nucleotide binding // inferred from electronic annotation /// 0004672 // protein kinase activity // inferred from electronic annotation /// 0004674 // protein serine/threonine kinase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5266_at</t>
  </si>
  <si>
    <t>NM_002309</t>
  </si>
  <si>
    <t>gb:NM_002309.2 /DB_XREF=gi:6006018 /GEN=LIF /FEA=FLmRNA /CNT=44 /TID=Hs.2250.0 /TIER=FL+Stack /STK=14 /UG=Hs.2250 /LL=3976 /DEF=Homo sapiens leukemia inhibitory factor (cholinergic differentiation factor) (LIF), mRNA. /PROD=leukemia inhibitory factor (cholinergicdifferentiation factor) /FL=gb:NM_002309.2</t>
  </si>
  <si>
    <t>leukemia inhibitory factor</t>
  </si>
  <si>
    <t>LIF</t>
  </si>
  <si>
    <t>3976</t>
  </si>
  <si>
    <t>NM_001257135 /// NM_002309 /// XM_005261601 /// XM_006724240</t>
  </si>
  <si>
    <t>0001974 // blood vessel remodeling // inferred from electronic annotation /// 0006366 // transcription from RNA polymerase II promoter // inferred from direct assay /// 0006955 // immune response // inferred from electronic annotation /// 0007275 // multicellular organismal development // traceable author statement /// 0007566 // embryo implantation // inferred from electronic annotation /// 0008284 // positive regulation of cell proliferation // inferred from direct assay /// 0008285 // negative regulation of cell proliferation // inferred from electronic annotation /// 0019827 // stem cell maintenance // inferred from electronic annotation /// 0030324 // lung development // inferred from electronic annotation /// 0033138 // positive regulation of peptidyl-serine phosphorylation // inferred from direct assay /// 0033141 // positive regulation of peptidyl-serine phosphorylation of STAT protein // inferred from direct assay /// 0042503 // tyrosine phosphorylation of Stat3 protein // inferred from electronic annotation /// 0042511 // positive regulation of tyrosine phosphorylation of Stat1 protein // inferred from direct assay /// 0042517 // positive regulation of tyrosine phosphorylation of Stat3 protein // inferred from direct assay /// 0043410 // positive regulation of MAPK cascade // inferred from direct assay /// 0045595 // regulation of cell differentiation // inferred from electronic annotation /// 0045651 // positive regulation of macrophage differentiation // inferred from direct assay /// 0045835 // negative regulation of meiosis // inferred from electronic annotation /// 0045944 // positive regulation of transcription from RNA polymerase II promoter // inferred from direct assay /// 0046697 // decidualization // inferred from electronic annotation /// 0046888 // negative regulation of hormone secretion // inferred from direct assay /// 0048286 // lung alveolus development // inferred from electronic annotation /// 0048644 // muscle organ morphogenesis // inferred from electronic annotation /// 0048666 // neuron development // inferred from electronic annotation /// 0048711 // positive regulation of astrocyte differentiation // inferred from electronic annotation /// 0048861 // leukemia inhibitory factor signaling pathway // inferred from direct assay /// 0048863 // stem cell differentiation // inferred from electronic annotation /// 0050731 // positive regulation of peptidyl-tyrosine phosphorylation // inferred from direct assay /// 0060135 // maternal process involved in female pregnancy // inferred from electronic annotation /// 0060426 // lung vasculature development // inferred from electronic annotation /// 0060463 // lung lobe morphogenesis // inferred from electronic annotation /// 0060707 // trophoblast giant cell differentiation // inferred from electronic annotation /// 0060708 // spongiotrophoblast differentiation // inferred from electronic annotation /// 0070373 // negative regulation of ERK1 and ERK2 cascade // inferred from electronic annotation /// 0072108 // positive regulation of mesenchymal to epithelial transition involved in metanephros morphogenesis // inferred from direct assay /// 0072307 // regulation of metanephric nephron tubule epithelial cell differentiation // inferred from direct assay /// 1900182 // positive regulation of protein localization to nucleus // inferred from direct assay /// 1901676 // positive regulation of histone H3-K27 acetylation // inferred from direct assay</t>
  </si>
  <si>
    <t>0005576 // extracellular region // inferred from electronic annotation /// 0005615 // extracellular space // inferred by curator /// 0005737 // cytoplasm // inferred from direct assay</t>
  </si>
  <si>
    <t>0001135 // RNA polymerase II transcription factor recruiting transcription factor activity // inferred from direct assay /// 0005102 // receptor binding // inferred from physical interaction /// 0005125 // cytokine activity // inferred from direct assay /// 0005146 // leukemia inhibitory factor receptor binding // inferred from direct assay /// 0005146 // leukemia inhibitory factor receptor binding // inferred from physical interaction /// 0008083 // growth factor activity // inferred from direct assay</t>
  </si>
  <si>
    <t>205267_at</t>
  </si>
  <si>
    <t>NM_006235</t>
  </si>
  <si>
    <t>gb:NM_006235.1 /DB_XREF=gi:5453933 /GEN=POU2AF1 /FEA=FLmRNA /CNT=46 /TID=Hs.2407.0 /TIER=FL+Stack /STK=14 /UG=Hs.2407 /LL=5450 /DEF=Homo sapiens POU domain, class 2, associating factor 1 (POU2AF1), mRNA. /PROD=POU domain, class 2, associating factor 1 /FL=gb:NM_006235.1</t>
  </si>
  <si>
    <t>205268_s_at</t>
  </si>
  <si>
    <t>NM_017488</t>
  </si>
  <si>
    <t>gb:NM_017488.1 /DB_XREF=gi:9257189 /GEN=ADD2 /FEA=FLmRNA /CNT=74 /TID=Hs.247423.6 /TIER=FL+Stack /STK=18 /UG=Hs.247423 /LL=119 /DEF=Homo sapiens adducin 2 (beta) (ADD2), transcript variant beta-4, mRNA. /PROD=adducin 2, isoform e /FL=gb:NM_017488.1</t>
  </si>
  <si>
    <t>adducin 2 (beta)</t>
  </si>
  <si>
    <t>ADD2</t>
  </si>
  <si>
    <t>119</t>
  </si>
  <si>
    <t>NM_001185054 /// NM_001185055 /// NM_001617 /// NM_017482 /// NM_017483 /// NM_017484 /// NM_017485 /// NM_017486 /// NM_017487 /// NM_017488</t>
  </si>
  <si>
    <t>0006461 // protein complex assembly // inferred from direct assay /// 0030036 // actin cytoskeleton organization // inferred by curator /// 0030097 // hemopoiesis // inferred from electronic annotation /// 0032092 // positive regulation of protein binding // inferred from direct assay /// 0051016 // barbed-end actin filament capping // inferred from direct assay /// 0051017 // actin filament bundle assembly // inferred from direct assay</t>
  </si>
  <si>
    <t>0005737 // cytoplasm // inferred from electronic annotation /// 0005856 // cytoskeleton // inferred from electronic annotation /// 0005886 // plasma membrane // inferred from electronic annotation /// 0008290 // F-actin capping protein complex // inferred from direct assay /// 0016020 // membrane // inferred from electronic annotation /// 0016023 // cytoplasmic membrane-bounded vesicle // inferred from direct assay</t>
  </si>
  <si>
    <t>0003779 // actin binding // traceable author statement /// 0005198 // structural molecule activity // inferred from electronic annotation /// 0005516 // calmodulin binding // inferred from electronic annotation /// 0030507 // spectrin binding // inferred from direct assay /// 0042803 // protein homodimerization activity // inferred from physical interaction /// 0046982 // protein heterodimerization activity // inferred from physical interaction /// 0051015 // actin filament binding // inferred from direct assay</t>
  </si>
  <si>
    <t>205269_at</t>
  </si>
  <si>
    <t>AI123251</t>
  </si>
  <si>
    <t>gb:AI123251 /DB_XREF=gi:3539017 /DB_XREF=qa47g03.x1 /CLONE=IMAGE:1689940 /FEA=FLmRNA /CNT=37 /TID=Hs.2488.0 /TIER=Stack /STK=8 /UG=Hs.2488 /LL=3937 /UG_GENE=LCP2 /UG_TITLE=lymphocyte cytosolic protein 2 (SH2 domain-containing leukocyte protein of 76kD) /FL=gb:U20158.1 gb:NM_005565.2</t>
  </si>
  <si>
    <t>lymphocyte cytosolic protein 2 (SH2 domain containing leukocyte protein of 76kDa)</t>
  </si>
  <si>
    <t>LCP2</t>
  </si>
  <si>
    <t>3937</t>
  </si>
  <si>
    <t>NM_005565</t>
  </si>
  <si>
    <t>0006955 // immune response // traceable author statement /// 0007169 // transmembrane receptor protein tyrosine kinase signaling pathway // traceable author statement /// 0007596 // blood coagulation // traceable author statement /// 0030168 // platelet activation // traceable author statement /// 0038095 // Fc-epsilon receptor signaling pathway // traceable author statement /// 0045087 // innate immune response // traceable author statement /// 0045576 // mast cell activation // inferred from electronic annotation /// 0050663 // cytokine secretion // inferred from electronic annotation /// 0050852 // T cell receptor signaling pathway // traceable author statement</t>
  </si>
  <si>
    <t>205270_s_at</t>
  </si>
  <si>
    <t>gb:NM_005565.2 /DB_XREF=gi:7382491 /GEN=LCP2 /FEA=FLmRNA /CNT=37 /TID=Hs.2488.0 /TIER=FL /STK=2 /UG=Hs.2488 /LL=3937 /DEF=Homo sapiens lymphocyte cytosolic protein 2 (SH2 domain-containing leukocyte protein of 76kD) (LCP2), mRNA. /PROD=lymphocyte cytosolic protein 2 /FL=gb:U20158.1 gb:NM_005565.2</t>
  </si>
  <si>
    <t>205271_s_at</t>
  </si>
  <si>
    <t>NM_012119</t>
  </si>
  <si>
    <t>gb:NM_012119.1 /DB_XREF=gi:7106268 /GEN=CCRK /FEA=FLmRNA /CNT=41 /TID=Hs.26322.0 /TIER=FL+Stack /STK=17 /UG=Hs.26322 /LL=23552 /DEF=Homo sapiens cell cycle related kinase (CCRK), mRNA. /PROD=cell cycle related kinase /FL=gb:AF035013.1 gb:NM_012119.1</t>
  </si>
  <si>
    <t>cyclin-dependent kinase 20</t>
  </si>
  <si>
    <t>CDK20</t>
  </si>
  <si>
    <t>23552</t>
  </si>
  <si>
    <t>NM_001039803 /// NM_001170639 /// NM_001170640 /// NM_012119 /// NM_178432 /// XM_005251860</t>
  </si>
  <si>
    <t>0006468 // protein phosphorylation // inferred from electronic annotation /// 0007049 // cell cycle // inferred from electronic annotation /// 0007275 // multicellular organismal development // inferred from electronic annotation /// 0016310 // phosphorylation // inferred from electronic annotation /// 0051301 // cell division // inferred from electronic annotation /// 0051726 // regulation of cell cycle // inferred from electronic annotation</t>
  </si>
  <si>
    <t>0005634 // nucleus // inferred from electronic annotation /// 0005737 // cytoplasm // inferred from electronic annotation /// 0005929 // cilium // inferred from electronic annotation /// 0042995 // cell projection // inferred from electronic annotation</t>
  </si>
  <si>
    <t>205272_s_at</t>
  </si>
  <si>
    <t>NM_006250</t>
  </si>
  <si>
    <t>gb:NM_006250.1 /DB_XREF=gi:9945309 /GEN=PRH1 /FEA=FLmRNA /CNT=92 /TID=Hs.278469.0 /TIER=FL /STK=4 /UG=Hs.278469 /LL=5554 /DEF=Homo sapiens proline-rich protein HaeIII subfamily 1 (PRH1), mRNA. /PROD=proline-rich protein HaeIII subfamily 1 /FL=gb:NM_006250.1</t>
  </si>
  <si>
    <t>proline-rich protein HaeIII subfamily 1 /// PRH1-PRR4 readthrough /// proline-rich protein HaeIII subfamily 2</t>
  </si>
  <si>
    <t>PRH1 /// PRH1-PRR4 /// PRH2</t>
  </si>
  <si>
    <t>5554 /// 5555 /// 100533464</t>
  </si>
  <si>
    <t>NM_001110213 /// NM_001291314 /// NM_001291315 /// NM_005042 /// NM_006250 /// NR_037918</t>
  </si>
  <si>
    <t>205273_s_at</t>
  </si>
  <si>
    <t>NM_014968</t>
  </si>
  <si>
    <t>gb:NM_014968.1 /DB_XREF=gi:7662487 /GEN=KIAA1104 /FEA=FLmRNA /CNT=32 /TID=Hs.279039.0 /TIER=FL /STK=3 /UG=Hs.279039 /LL=22910 /DEF=Homo sapiens KIAA1104 protein (KIAA1104), mRNA. /PROD=KIAA1104 protein /FL=gb:AB029027.1 gb:NM_014968.1</t>
  </si>
  <si>
    <t>pitrilysin metallopeptidase 1</t>
  </si>
  <si>
    <t>PITRM1</t>
  </si>
  <si>
    <t>10531</t>
  </si>
  <si>
    <t>NM_001242307 /// NM_001242309 /// NM_014889 /// NM_014968 /// XM_005252345 /// XM_006717362 /// XR_428633</t>
  </si>
  <si>
    <t>0006508 // proteolysis // inferred from mutant phenotype /// 0008152 // metabolic process // inferred from electronic annotation /// 0043085 // positive regulation of catalytic activity // traceable author statement</t>
  </si>
  <si>
    <t>0005634 // nucleus // inferred from direct assay /// 0005737 // cytoplasm // inferred from direct assay /// 0005739 // mitochondrion // inferred from direct assay /// 0005759 // mitochondrial matrix // inferred from direct assay</t>
  </si>
  <si>
    <t>0003824 // catalytic activity // inferred from electronic annotation /// 0004222 // metalloendopeptidase activity // inferred from mutant phenotype /// 0008047 // enzyme activator activity // traceable author statement /// 0008233 // peptidase activity // inferred from electronic annotation /// 0008237 // metallopeptidase activity // inferred from electronic annotation /// 0016787 // hydrolase activity // inferred from electronic annotation /// 0046872 // metal ion binding // inferred from electronic annotation</t>
  </si>
  <si>
    <t>205274_at</t>
  </si>
  <si>
    <t>U87964</t>
  </si>
  <si>
    <t>gb:U87964.1 /DB_XREF=gi:1916924 /GEN=GP-1 /FEA=FLmRNA /CNT=37 /TID=Hs.283677.0 /TIER=ConsEnd /STK=0 /UG=Hs.283677 /LL=9567 /DEF=Human putative G-protein (GP-1) mRNA, complete cds. /PROD=putative G-protein /FL=gb:NM_004286.1 gb:U87964.1</t>
  </si>
  <si>
    <t>GTP binding protein 1</t>
  </si>
  <si>
    <t>GTPBP1</t>
  </si>
  <si>
    <t>9567</t>
  </si>
  <si>
    <t>NM_004286 /// XM_005261857 /// XR_244397</t>
  </si>
  <si>
    <t>0006184 // GTP catabolic process // inferred from sequence or structural similarity /// 0006955 // immune response // traceable author statement /// 0007165 // signal transduction // traceable author statement /// 0061014 // positive regulation of mRNA catabolic process // inferred from sequence or structural similarity</t>
  </si>
  <si>
    <t>0000177 // cytoplasmic exosome (RNase complex) // inferred from sequence or structural similarity /// 0005737 // cytoplasm // inferred from electronic annotation /// 0005829 // cytosol // inferred from sequence or structural similarity /// 0016020 // membrane // inferred from direct assay</t>
  </si>
  <si>
    <t>0000166 // nucleotide binding // inferred from electronic annotation /// 0003924 // GTPase activity // inferred from sequence or structural similarity /// 0005525 // GTP binding // inferred from electronic annotation /// 0044822 // poly(A) RNA binding // inferred from direct assay</t>
  </si>
  <si>
    <t>205275_at</t>
  </si>
  <si>
    <t>BE866976</t>
  </si>
  <si>
    <t>gb:BE866976 /DB_XREF=gi:10315752 /DB_XREF=601442806F1 /CLONE=IMAGE:3847057 /FEA=FLmRNA /CNT=37 /TID=Hs.283677.0 /TIER=ConsEnd /STK=0 /UG=Hs.283677 /LL=9567 /UG_GENE=GTPBP1 /UG_TITLE=GTP binding protein 1 /FL=gb:NM_004286.1 gb:U87964.1</t>
  </si>
  <si>
    <t>205276_s_at</t>
  </si>
  <si>
    <t>NM_004286</t>
  </si>
  <si>
    <t>gb:NM_004286.1 /DB_XREF=gi:4758489 /GEN=GTPBP1 /FEA=FLmRNA /CNT=37 /TID=Hs.283677.0 /TIER=FL /STK=0 /UG=Hs.283677 /LL=9567 /DEF=Homo sapiens GTP binding protein 1 (GTPBP1), mRNA. /PROD=GTP binding protein 1 /FL=gb:NM_004286.1 gb:U87964.1</t>
  </si>
  <si>
    <t>205277_at</t>
  </si>
  <si>
    <t>NM_012231</t>
  </si>
  <si>
    <t>gb:NM_012231.1 /DB_XREF=gi:10092605 /GEN=PRDM2 /FEA=FLmRNA /CNT=37 /TID=Hs.289024.0 /TIER=FL+Stack /STK=9 /UG=Hs.289024 /LL=7799 /DEF=Homo sapiens PR domain containing 2, with ZNF domain (PRDM2), mRNA. /PROD=PR domain containing 2, with ZNF domain /FL=gb:NM_012231.1 gb:U17838.1</t>
  </si>
  <si>
    <t>205278_at</t>
  </si>
  <si>
    <t>NM_000817</t>
  </si>
  <si>
    <t>gb:NM_000817.1 /DB_XREF=gi:4503872 /GEN=GAD1 /FEA=FLmRNA /CNT=48 /TID=Hs.324784.1 /TIER=FL+Stack /STK=14 /UG=Hs.324784 /LL=2571 /DEF=Homo sapiens glutamate decarboxylase 1 (brain, 67kD) (GAD1), transcript variant GAD67, mRNA. /PROD=glutamate decarboxylase 1, isoform GAD67 /FL=gb:NM_000817.1 gb:M81883.1 gb:L16888.1</t>
  </si>
  <si>
    <t>glutamate decarboxylase 1 (brain, 67kDa)</t>
  </si>
  <si>
    <t>GAD1</t>
  </si>
  <si>
    <t>2571</t>
  </si>
  <si>
    <t>NM_000817 /// NM_013445 /// XM_005246443 /// XM_005246444</t>
  </si>
  <si>
    <t>0006520 // cellular amino acid metabolic process // inferred from electronic annotation /// 0006538 // glutamate catabolic process // traceable author statement /// 0006540 // glutamate decarboxylation to succinate // traceable author statement /// 0007268 // synaptic transmission // traceable author statement /// 0007269 // neurotransmitter secretion // traceable author statement /// 0008152 // metabolic process // inferred from electronic annotation /// 0009449 // gamma-aminobutyric acid biosynthetic process // inferred from electronic annotation /// 0018352 // protein-pyridoxal-5-phosphate linkage // traceable author statement /// 0019752 // carboxylic acid metabolic process // inferred from electronic annotation /// 0042136 // neurotransmitter biosynthetic process // inferred from electronic annotation /// 0042493 // response to drug // inferred from electronic annotation</t>
  </si>
  <si>
    <t>0000139 // Golgi membrane // inferred from electronic annotation /// 0005622 // intracellular // inferred from direct assay /// 0005737 // cytoplasm // inferred from electronic annotation /// 0005739 // mitochondrion // inferred from electronic annotation /// 0005794 // Golgi apparatus // inferred from electronic annotation /// 0005829 // cytosol // inferred from electronic annotation /// 0005886 // plasma membrane // traceable author statement /// 0005938 // cell cortex // inferred from electronic annotation /// 0012506 // vesicle membrane // non-traceable author statement /// 0016020 // membrane // inferred from electronic annotation /// 0016023 // cytoplasmic membrane-bounded vesicle // inferred from electronic annotation /// 0030054 // cell junction // inferred from electronic annotation /// 0030424 // axon // inferred from electronic annotation /// 0030672 // synaptic vesicle membrane // inferred from electronic annotation /// 0031225 // anchored component of membrane // inferred from electronic annotation /// 0031410 // cytoplasmic vesicle // inferred from electronic annotation /// 0042734 // presynaptic membrane // inferred from electronic annotation /// 0043679 // axon terminus // inferred from electronic annotation /// 0044306 // neuron projection terminus // inferred from electronic annotation /// 0045202 // synapse // inferred from electronic annotation /// 0048471 // perinuclear region of cytoplasm // inferred from electronic annotation /// 0048786 // presynaptic active zone // inferred from electronic annotation /// 0061202 // clathrin-sculpted gamma-aminobutyric acid transport vesicle membrane // traceable author statement</t>
  </si>
  <si>
    <t>0003824 // catalytic activity // inferred from electronic annotation /// 0004351 // glutamate decarboxylase activity // inferred from direct assay /// 0005515 // protein binding // inferred from physical interaction /// 0016595 // glutamate binding // inferred from electronic annotation /// 0016829 // lyase activity // inferred from electronic annotation /// 0016831 // carboxy-lyase activity // inferred from electronic annotation /// 0030170 // pyridoxal phosphate binding // inferred from electronic annotation /// 0046982 // protein heterodimerization activity // inferred from electronic annotation /// 0047485 // protein N-terminus binding // inferred from electronic annotation</t>
  </si>
  <si>
    <t>205279_s_at</t>
  </si>
  <si>
    <t>AF094754</t>
  </si>
  <si>
    <t>gb:AF094754.1 /DB_XREF=gi:3834634 /GEN=GLRB /FEA=FLmRNA /CNT=40 /TID=Hs.32973.0 /TIER=FL /STK=0 /UG=Hs.32973 /LL=2743 /DEF=Homo sapiens glycine receptor beta subunit precursor (GLRB), variant A mRNA, complete cds. /PROD=glycine receptor beta subunit precursor /FL=gb:NM_000824.1 gb:U33267.1 gb:AF094754.1</t>
  </si>
  <si>
    <t>glycine receptor, beta</t>
  </si>
  <si>
    <t>GLRB</t>
  </si>
  <si>
    <t>2743</t>
  </si>
  <si>
    <t>NM_000824 /// NM_001166060 /// NM_001166061</t>
  </si>
  <si>
    <t>0001964 // startle response // inferred from mutant phenotype /// 0006810 // transport // inferred from electronic annotation /// 0006811 // ion transport // inferred from direct assay /// 0006821 // chloride transport // inferred from electronic annotation /// 0007218 // neuropeptide signaling pathway // inferred from direct assay /// 0007268 // synaptic transmission // inferred from mutant phenotype /// 0007340 // acrosome reaction // inferred from electronic annotation /// 0007399 // nervous system development // inferred from mutant phenotype /// 0007601 // visual perception // inferred from electronic annotation /// 0007628 // adult walking behavior // inferred from electronic annotation /// 0034220 // ion transmembrane transport // traceable author statement /// 0042391 // regulation of membrane potential // inferred from electronic annotation /// 0050905 // neuromuscular process // inferred from electronic annotation /// 0051291 // protein heterooligomerization // inferred from electronic annotation /// 0055085 // transmembrane transport // traceable author statement /// 0060012 // synaptic transmission, glycinergic // inferred from electronic annotation /// 0060013 // righting reflex // inferred from electronic annotation /// 1902476 // chloride transmembrane transport // inferred from direct assay /// 1902476 // chloride transmembrane transport // inferred from electronic annotation /// 1902476 // chloride transmembrane transport // traceable author statement</t>
  </si>
  <si>
    <t>0005886 // plasma membrane // traceable author statement /// 0005887 // integral component of plasma membrane // non-traceable author statement /// 0016020 // membrane // inferred from electronic annotation /// 0016021 // integral component of membrane // inferred from electronic annotation /// 0030054 // cell junction // inferred from electronic annotation /// 0034707 // chloride channel complex // inferred from electronic annotation /// 0045202 // synapse // inferred from electronic annotation /// 0045211 // postsynaptic membrane // inferred from electronic annotation</t>
  </si>
  <si>
    <t>0005230 // extracellular ligand-gated ion channel activity // inferred from electronic annotation /// 0005254 // chloride channel activity // inferred from electronic annotation /// 0005488 // binding // inferred from electronic annotation /// 0005515 // protein binding // inferred from physical interaction /// 0016594 // glycine binding // inferred from mutant phenotype /// 0016933 // extracellular-glycine-gated ion channel activity // inferred from mutant phenotype /// 0016934 // extracellular-glycine-gated chloride channel activity // inferred from direct assay /// 0016934 // extracellular-glycine-gated chloride channel activity // traceable author statement</t>
  </si>
  <si>
    <t>205280_at</t>
  </si>
  <si>
    <t>NM_000824</t>
  </si>
  <si>
    <t>gb:NM_000824.1 /DB_XREF=gi:4504022 /GEN=GLRB /FEA=FLmRNA /CNT=40 /TID=Hs.32973.0 /TIER=FL /STK=0 /UG=Hs.32973 /LL=2743 /DEF=Homo sapiens glycine receptor, beta (GLRB), mRNA. /PROD=glycine receptor, beta /FL=gb:NM_000824.1 gb:U33267.1 gb:AF094754.1</t>
  </si>
  <si>
    <t>205281_s_at</t>
  </si>
  <si>
    <t>NM_002641</t>
  </si>
  <si>
    <t>gb:NM_002641.1 /DB_XREF=gi:11863129 /GEN=PIGA /FEA=FLmRNA /CNT=41 /TID=Hs.51.0 /TIER=FL+Stack /STK=20 /UG=Hs.51 /LL=5277 /DEF=Homo sapiens phosphatidylinositol glycan, class A (paroxysmal nocturnal hemoglobinuria) (PIGA), transcript variant 1, mRNA. /PROD=phosphatidylinositol glycan, class A isoform 1 /FL=gb:D11466.1 gb:NM_002641.1</t>
  </si>
  <si>
    <t>phosphatidylinositol glycan anchor biosynthesis, class A</t>
  </si>
  <si>
    <t>PIGA</t>
  </si>
  <si>
    <t>5277</t>
  </si>
  <si>
    <t>NM_002641 /// NM_020472 /// NM_020473 /// NR_033835 /// NR_033836</t>
  </si>
  <si>
    <t>0006501 // C-terminal protein lipidation // traceable author statement /// 0006506 // GPI anchor biosynthetic process // traceable author statement /// 0009058 // biosynthetic process // inferred from electronic annotation /// 0009893 // positive regulation of metabolic process // traceable author statement /// 0016254 // preassembly of GPI anchor in ER membrane // traceable author statement /// 0043687 // post-translational protein modification // traceable author statement /// 0044267 // cellular protein metabolic process // traceable author statement</t>
  </si>
  <si>
    <t>0000506 // glycosylphosphatidylinositol-N-acetylglucosaminyltransferase (GPI-GnT) complex // inferred from direct assay /// 0005783 // endoplasmic reticulum // inferred from electronic annotation /// 0005789 // endoplasmic reticulum membrane // inferred from direct assay /// 0005789 // endoplasmic reticulum membrane // traceable author statement /// 0016020 // membrane // inferred from direct assay /// 0016020 // membrane // inferred from electronic annotation /// 0016021 // integral component of membrane // inferred from electronic annotation</t>
  </si>
  <si>
    <t>0005515 // protein binding // inferred from physical interaction /// 0008194 // UDP-glycosyltransferase activity // traceable author statement /// 0016740 // transferase activity // inferred from electronic annotation /// 0016757 // transferase activity, transferring glycosyl groups // inferred from electronic annotation /// 0017176 // phosphatidylinositol N-acetylglucosaminyltransferase activity // traceable author statement</t>
  </si>
  <si>
    <t>205282_at</t>
  </si>
  <si>
    <t>NM_004631</t>
  </si>
  <si>
    <t>gb:NM_004631.1 /DB_XREF=gi:4758687 /GEN=LRP8 /FEA=FLmRNA /CNT=38 /TID=Hs.54481.0 /TIER=FL /STK=7 /UG=Hs.54481 /LL=7804 /DEF=Homo sapiens low density lipoprotein receptor-related protein 8, apolipoprotein e receptor (LRP8), mRNA. /PROD=low density lipoprotein receptor-related protein8, apolipoprotein e receptor /FL=gb:NM_004631.1 gb:D50678.1</t>
  </si>
  <si>
    <t>low density lipoprotein receptor-related protein 8, apolipoprotein e receptor</t>
  </si>
  <si>
    <t>LRP8</t>
  </si>
  <si>
    <t>7804</t>
  </si>
  <si>
    <t>NM_001018054 /// NM_004631 /// NM_017522 /// NM_033300 /// XM_005271173 /// XM_005271174 /// XM_005271175 /// XM_005271176 /// XM_006710881 /// XM_006710882</t>
  </si>
  <si>
    <t>0000122 // negative regulation of transcription from RNA polymerase II promoter // inferred from sequence or structural similarity /// 0001523 // retinoid metabolic process // traceable author statement /// 0006508 // proteolysis // non-traceable author statement /// 0006629 // lipid metabolic process // non-traceable author statement /// 0006897 // endocytosis // inferred from direct assay /// 0006898 // receptor-mediated endocytosis // inferred from direct assay /// 0007165 // signal transduction // traceable author statement /// 0007596 // blood coagulation // traceable author statement /// 0007603 // phototransduction, visible light // traceable author statement /// 0019221 // cytokine-mediated signaling pathway // non-traceable author statement /// 0021541 // ammon gyrus development // inferred from sequence or structural similarity /// 0021766 // hippocampus development // inferred from electronic annotation /// 0021819 // layer formation in cerebral cortex // inferred from electronic annotation /// 0021987 // cerebral cortex development // inferred from electronic annotation /// 0032793 // positive regulation of CREB transcription factor activity // inferred from sequence or structural similarity /// 0038026 // reelin-mediated signaling pathway // inferred from sequence or structural similarity /// 0042493 // response to drug // inferred from electronic annotation /// 0045860 // positive regulation of protein kinase activity // inferred from electronic annotation /// 0050731 // positive regulation of peptidyl-tyrosine phosphorylation // inferred from sequence or structural similarity /// 0050804 // regulation of synaptic transmission // inferred from sequence or structural similarity /// 0061003 // positive regulation of dendritic spine morphogenesis // inferred from sequence or structural similarity /// 0061098 // positive regulation of protein tyrosine kinase activity // inferred from sequence or structural similarity /// 0071363 // cellular response to growth factor stimulus // inferred from electronic annotation /// 0071397 // cellular response to cholesterol // inferred from electronic annotation /// 1900006 // positive regulation of dendrite development // inferred from sequence or structural similarity</t>
  </si>
  <si>
    <t>0005576 // extracellular region // inferred from electronic annotation /// 0005875 // microtubule associated complex // inferred from electronic annotation /// 0005886 // plasma membrane // traceable author statement /// 0005901 // caveola // inferred from direct assay /// 0014069 // postsynaptic density // inferred from electronic annotation /// 0016020 // membrane // inferred from direct assay /// 0016020 // membrane // inferred from electronic annotation /// 0016021 // integral component of membrane // inferred by curator /// 0030425 // dendrite // inferred from electronic annotation /// 0043025 // neuronal cell body // inferred from electronic annotation /// 0043235 // receptor complex // inferred from direct assay</t>
  </si>
  <si>
    <t>0004888 // transmembrane signaling receptor activity // traceable author statement /// 0005509 // calcium ion binding // inferred from electronic annotation /// 0005515 // protein binding // inferred from physical interaction /// 0008035 // high-density lipoprotein particle binding // inferred from electronic annotation /// 0019894 // kinesin binding // inferred from electronic annotation /// 0030229 // very-low-density lipoprotein particle receptor activity // inferred from direct assay /// 0034185 // apolipoprotein binding // inferred by curator /// 0038025 // reelin receptor activity // inferred from sequence or structural similarity</t>
  </si>
  <si>
    <t>205283_at</t>
  </si>
  <si>
    <t>NM_006731</t>
  </si>
  <si>
    <t>gb:NM_006731.1 /DB_XREF=gi:5803014 /GEN=FCMD /FEA=FLmRNA /CNT=37 /TID=Hs.55777.0 /TIER=FL+Stack /STK=8 /UG=Hs.55777 /LL=2218 /DEF=Homo sapiens Fukuyama type congenital muscular dystrophy (FCMD), mRNA. /PROD=fukutin /FL=gb:NM_006731.1 gb:AB008226.1</t>
  </si>
  <si>
    <t>fukutin</t>
  </si>
  <si>
    <t>FKTN</t>
  </si>
  <si>
    <t>2218</t>
  </si>
  <si>
    <t>NM_001079802 /// NM_001198963 /// NM_006731 /// XM_005251803 /// XM_005251804 /// XM_006717006 /// XM_006717007 /// XM_006717008 /// XM_006717009 /// XM_006717010 /// XM_006717011 /// XM_006717012 /// XM_006717013 /// XM_006717014</t>
  </si>
  <si>
    <t>0007399 // nervous system development // traceable author statement /// 0007517 // muscle organ development // traceable author statement /// 0008152 // metabolic process // inferred from electronic annotation /// 0008285 // negative regulation of cell proliferation // inferred from mutant phenotype /// 0046329 // negative regulation of JNK cascade // inferred from mutant phenotype /// 0060049 // regulation of protein glycosylation // non-traceable author statement</t>
  </si>
  <si>
    <t>0000139 // Golgi membrane // inferred from electronic annotation /// 0005615 // extracellular space // traceable author statement /// 0005634 // nucleus // inferred from direct assay /// 0005783 // endoplasmic reticulum // inferred from direct assay /// 0005794 // Golgi apparatus // inferred from direct assay /// 0005801 // cis-Golgi network // inferred from direct assay /// 0016020 // membrane // inferred from electronic annotation /// 0016021 // integral component of membrane // inferred from electronic annotation</t>
  </si>
  <si>
    <t>205284_at</t>
  </si>
  <si>
    <t>NM_014777</t>
  </si>
  <si>
    <t>gb:NM_014777.1 /DB_XREF=gi:7661931 /GEN=KIAA0133 /FEA=FLmRNA /CNT=30 /TID=Hs.57730.0 /TIER=FL /STK=3 /UG=Hs.57730 /LL=9816 /DEF=Homo sapiens KIAA0133 gene product (KIAA0133), mRNA. /PROD=KIAA0133 gene product /FL=gb:D50923.1 gb:NM_014777.1</t>
  </si>
  <si>
    <t>URB2 ribosome biogenesis 2 homolog (S. cerevisiae)</t>
  </si>
  <si>
    <t>URB2</t>
  </si>
  <si>
    <t>9816</t>
  </si>
  <si>
    <t>NM_014777 /// XM_005273360</t>
  </si>
  <si>
    <t>0005634 // nucleus // inferred from direct assay /// 0005730 // nucleolus // inferred from direct assay /// 0016235 // aggresome // inferred from direct assay</t>
  </si>
  <si>
    <t>205285_s_at</t>
  </si>
  <si>
    <t>AI633888</t>
  </si>
  <si>
    <t>gb:AI633888 /DB_XREF=gi:4685218 /DB_XREF=tt04g01.x1 /CLONE=IMAGE:2239824 /FEA=FLmRNA /CNT=60 /TID=Hs.58435.0 /TIER=Stack /STK=13 /UG=Hs.58435 /LL=2533 /UG_GENE=FYB /UG_TITLE=FYN-binding protein (FYB-120130) /FL=gb:NM_001465.1 gb:AF001862.1 gb:U93049.1</t>
  </si>
  <si>
    <t>FYN binding protein</t>
  </si>
  <si>
    <t>FYB</t>
  </si>
  <si>
    <t>2533</t>
  </si>
  <si>
    <t>NM_001243093 /// NM_001465 /// NM_199335 /// XM_006714464 /// XM_006714465 /// XM_006714466</t>
  </si>
  <si>
    <t>0006468 // protein phosphorylation // traceable author statement /// 0006607 // NLS-bearing protein import into nucleus // traceable author statement /// 0006955 // immune response // traceable author statement /// 0007165 // signal transduction // traceable author statement /// 0035556 // intracellular signal transduction // traceable author statement /// 0050852 // T cell receptor signaling pathway // traceable author statement</t>
  </si>
  <si>
    <t>0005634 // nucleus // inferred from electronic annotation /// 0005737 // cytoplasm // inferred from electronic annotation /// 0005829 // cytosol // traceable author statement /// 0015629 // actin cytoskeleton // traceable author statement</t>
  </si>
  <si>
    <t>0005102 // receptor binding // traceable author statement /// 0005515 // protein binding // inferred from physical interaction /// 0032403 // protein complex binding // inferred from electronic annotation</t>
  </si>
  <si>
    <t>205286_at</t>
  </si>
  <si>
    <t>U85658</t>
  </si>
  <si>
    <t>gb:U85658.1 /DB_XREF=gi:2058552 /FEA=FLmRNA /CNT=41 /TID=Hs.61796.0 /TIER=FL /STK=0 /UG=Hs.61796 /LL=7022 /UG_GENE=TFAP2C /DEF=Human transcription factor ERF-1 mRNA, complete cds. /PROD=ERF-1 /FL=gb:NM_003222.1 gb:U85658.1</t>
  </si>
  <si>
    <t>transcription factor AP-2 gamma (activating enhancer binding protein 2 gamma)</t>
  </si>
  <si>
    <t>TFAP2C</t>
  </si>
  <si>
    <t>7022</t>
  </si>
  <si>
    <t>NM_003222</t>
  </si>
  <si>
    <t>0000122 // negative regulation of transcription from RNA polymerase II promoter // inferred from direct assay /// 0001829 // trophectodermal cell differentiation // inferred from electronic annotation /// 0001942 // hair follicle development // inferred from electronic annotation /// 0003334 // keratinocyte develop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6 // transcription from RNA polymerase II promoter // inferred from electronic annotation /// 0007267 // cell-cell signaling // traceable author statement /// 0008584 // male gonad development // inferred from expression pattern /// 0019827 // stem cell maintenance // inferred from electronic annotation /// 0021877 // forebrain neuron fate commitment // inferred from electronic annotation /// 0021987 // cerebral cortex development // inferred from electronic annotation /// 0030154 // cell differentiation // inferred from electronic annotation /// 0030718 // germ-line stem cell maintenance // inferred from electronic annotation /// 0035019 // somatic stem cell maintenance // inferred from electronic annotation /// 0043588 // skin development // inferred from electronic annotation /// 0045682 // regulation of epidermis development // inferred from electronic annotation /// 0045944 // positive regulation of transcription from RNA polymerase II promoter // inferred from direct assay /// 0048733 // sebaceous gland development // inferred from electronic annotation /// 0060598 // dichotomous subdivision of terminal units involved in mammary gland duct morphogenesis // inferred from electronic annotation /// 0060750 // epithelial cell proliferation involved in mammary gland duct elongation // inferred from electronic annotation</t>
  </si>
  <si>
    <t>0000977 // RNA polymerase II regulatory region sequence-specific DNA binding // inferred from electronic annotation /// 0000980 // RNA polymerase II distal enhancer sequence-specific DNA binding // inferred from electronic annotation /// 0000981 // sequence-specific DNA binding RNA polymerase II transcription factor activity // inferred from electronic annotation /// 0001077 // RNA polymerase II core promoter proximal region sequence-specific DNA binding transcription factor activity involved in positive regulation of transcription // inferred from direct assay /// 0001078 // RNA polymerase II core promoter proximal region sequence-specific DNA binding transcription factor activity involved in negative regulation of transcription // inferred from direct assay /// 0003677 // DNA binding // inferred from direct assay /// 0003700 // sequence-specific DNA binding transcription factor activity // traceable author statement /// 0005515 // protein binding // inferred from physical interaction /// 0046983 // protein dimerization activity // inferred from direct assay</t>
  </si>
  <si>
    <t>205287_s_at</t>
  </si>
  <si>
    <t>gb:NM_003222.1 /DB_XREF=gi:4507444 /GEN=TFAP2C /FEA=FLmRNA /CNT=41 /TID=Hs.61796.0 /TIER=FL /STK=0 /UG=Hs.61796 /LL=7022 /DEF=Homo sapiens transcription factor AP-2 gamma (activating enhancer-binding protein 2 gamma) (TFAP2C), mRNA. /PROD=transcription factor AP-2 gamma (activatingenhancer-binding protein 2 gamma) /FL=gb:NM_003222.1 gb:U85658.1</t>
  </si>
  <si>
    <t>205288_at</t>
  </si>
  <si>
    <t>NM_003672</t>
  </si>
  <si>
    <t>gb:NM_003672.1 /DB_XREF=gi:4502696 /GEN=CDC14A /FEA=FLmRNA /CNT=33 /TID=Hs.65993.0 /TIER=FL+Stack /STK=13 /UG=Hs.65993 /LL=8556 /DEF=Homo sapiens CDC14 (cell division cycle 14, S. cerevisiae) homolog A (CDC14A), mRNA. /PROD=CDC14 (cell division cycle 14, S. cerevisiae)homolog A /FL=gb:AF000367.1 gb:AF122013.1 gb:NM_003672.1</t>
  </si>
  <si>
    <t>cell division cycle 14A</t>
  </si>
  <si>
    <t>CDC14A</t>
  </si>
  <si>
    <t>8556</t>
  </si>
  <si>
    <t>NM_003672 /// NM_033312 /// NM_033313 /// XM_005271294 /// XM_005271296</t>
  </si>
  <si>
    <t>0006470 // protein dephosphorylation // inferred from electronic annotation /// 0007049 // cell cycle // inferred from electronic annotation /// 0008283 // cell proliferation // traceable author statement /// 0016311 // dephosphorylation // inferred from electronic annotation /// 0035335 // peptidyl-tyrosine dephosphorylation // inferred from electronic annotation /// 0051301 // cell division // inferred from electronic annotation</t>
  </si>
  <si>
    <t>0005634 // nucleus // inferred from direct assay /// 0005730 // nucleolus // inferred from direct assay /// 0005737 // cytoplasm // inferred from direct assay /// 0005813 // centrosome // inferred from direct assay /// 0005815 // microtubule organizing center // inferred from electronic annotation /// 0005819 // spindle // inferred from electronic annotation /// 0005856 // cytoskeleton // inferred from electronic annotation</t>
  </si>
  <si>
    <t>0004721 // phosphoprotein phosphatase activity // traceable author statement /// 0004725 // protein tyrosine phosphatase activity // inferred from electronic annotation /// 0005515 // protein binding // inferred from physical interaction /// 0008138 // protein tyrosine/serine/threonine phosphatase activity // inferred from electronic annotation /// 0016787 // hydrolase activity // inferred from electronic annotation /// 0016791 // phosphatase activity // inferred from electronic annotation</t>
  </si>
  <si>
    <t>205289_at</t>
  </si>
  <si>
    <t>AA583044</t>
  </si>
  <si>
    <t>gb:AA583044 /DB_XREF=gi:2360404 /DB_XREF=nn80f11.s1 /CLONE=IMAGE:1090221 /FEA=FLmRNA /CNT=59 /TID=Hs.73853.0 /TIER=Stack /STK=8 /UG=Hs.73853 /LL=650 /UG_GENE=BMP2 /UG_TITLE=bone morphogenetic protein 2 /FL=gb:NM_001200.1</t>
  </si>
  <si>
    <t>bone morphogenetic protein 2</t>
  </si>
  <si>
    <t>BMP2</t>
  </si>
  <si>
    <t>650</t>
  </si>
  <si>
    <t>NM_001200</t>
  </si>
  <si>
    <t>0000122 // negative regulation of transcription from RNA polymerase II promoter // inferred from direct assay /// 0000187 // activation of MAPK activity // inferred from direct assay /// 0001501 // skeletal system development // traceable author statement /// 0001503 // ossification // inferred from electronic annotation /// 0001649 // osteoblast differentiation // inferred from direct assay /// 0001658 // branching involved in ureteric bud morphogenesis // inferred from sequence or structural similarity /// 0001666 // response to hypoxia // inferred from sequence or structural similarity /// 0001701 // in utero embryonic development // inferred from sequence or structural similarity /// 0001837 // epithelial to mesenchymal transition // inferred from direct assay /// 0001934 // positive regulation of protein phosphorylation // inferred from direct assay /// 0001938 // positive regulation of endothelial cell proliferation // inferred from direct assay /// 0002062 // chondrocyte differentiation // inferred from direct assay /// 0003130 // BMP signaling pathway involved in heart induction // inferred from direct assay /// 0003181 // atrioventricular valve morphogenesis // inferred from sequence or structural similarity /// 0003203 // endocardial cushion morphogenesis // inferred from sequence or structural similarity /// 0003308 // negative regulation of Wnt signaling pathway involved in heart development // inferred from direct assay /// 0006029 // proteoglycan metabolic process // inferred from electronic annotation /// 0006355 // regulation of transcription, DNA-templated // inferred from direct assay /// 0006468 // protein phosphorylation // inferred from direct assay /// 0006954 // inflammatory response // inferred from sequence or structural similarity /// 0007219 // Notch signaling pathway // inferred from sequence or structural similarity /// 0007267 // cell-cell signaling // traceable author statement /// 0007275 // multicellular organismal development // inferred from electronic annotation /// 0007507 // heart development // inferred from sequence or structural similarity /// 0008285 // negative regulation of cell proliferation // inferred from direct assay /// 0009790 // embryo development // inferred from sequence or structural similarity /// 0009887 // organ morphogenesis // inferred from sequence or structural similarity /// 0010628 // positive regulation of gene expression // inferred from direct assay /// 0010629 // negative regulation of gene expression // inferred from electronic annotation /// 0010718 // positive regulation of epithelial to mesenchymal transition // inferred from direct assay /// 0010862 // positive regulation of pathway-restricted SMAD protein phosphorylation // inferred from direct assay /// 0010862 // positive regulation of pathway-restricted SMAD protein phosphorylation // inferred from mutant phenotype /// 0010894 // negative regulation of steroid biosynthetic process // inferred from direct assay /// 0010922 // positive regulation of phosphatase activity // inferred from direct assay /// 0021537 // telencephalon development // inferred from direct assay /// 0021978 // telencephalon regionalization // inferred from sequence or structural similarity /// 0030154 // cell differentiation // inferred from electronic annotation /// 0030177 // positive regulation of Wnt signaling pathway // inferred from sequence or structural similarity /// 0030198 // extracellular matrix organization // traceable author statement /// 0030282 // bone mineralization // inferred from sequence or structural similarity /// 0030335 // positive regulation of cell migration // inferred from sequence or structural similarity /// 0030501 // positive regulation of bone mineralization // inferred from direct assay /// 0030509 // BMP signaling pathway // inferred from direct assay /// 0030509 // BMP signaling pathway // inferred from expression pattern /// 0030509 // BMP signaling pathway // inferred from mutant phenotype /// 0030509 // BMP signaling pathway // traceable author statement /// 0031648 // protein destabilization // inferred from electronic annotation /// 0032348 // negative regulation of aldosterone biosynthetic process // inferred from direct assay /// 0033690 // positive regulation of osteoblast proliferation // inferred from sequence or structural similarity /// 0035051 // cardiocyte differentiation // inferred from direct assay /// 0035051 // cardiocyte differentiation // inferred from mutant phenotype /// 0035054 // embryonic heart tube anterior/posterior pattern specification // inferred from sequence or structural similarity /// 0035630 // bone mineralization involved in bone maturation // inferred from direct assay /// 0040007 // growth // inferred from electronic annotation /// 0042475 // odontogenesis of dentin-containing tooth // inferred from sequence or structural similarity /// 0042482 // positive regulation of odontogenesis // inferred from sequence or structural similarity /// 0042487 // regulation of odontogenesis of dentin-containing tooth // inferred from electronic annotation /// 0043065 // positive regulation of apoptotic process // inferred from direct assay /// 0043410 // positive regulation of MAPK cascade // inferred from direct assay /// 0043569 // negative regulation of insulin-like growth factor receptor signaling pathway // inferred from direct assay /// 0045165 // cell fate commitment // inferred from sequence or structural similarity /// 0045597 // positive regulation of cell differentiation // inferred from electronic annotation /// 0045600 // positive regulation of fat cell differentiation // inferred from sequence or structural similarity /// 0045666 // positive regulation of neuron differentiation // inferred from sequence or structural similarity /// 0045669 // positive regulation of osteoblast differentiation // inferred from direct assay /// 0045778 // positive regulation of ossification // inferred from direct assay /// 0045786 // negative regulation of cell cycle // inferred from direct assay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direct assay /// 0048711 // positive regulation of astrocyte differentiation // inferred from sequence or structural similarity /// 0048762 // mesenchymal cell differentiation // inferred from direct assay /// 0048839 // inner ear development // inferred from sequence or structural similarity /// 0051042 // negative regulation of calcium-independent cell-cell adhesion // inferred from direct assay /// 0051216 // cartilage development // inferred from electronic annotation /// 0055007 // cardiac muscle cell differentiation // inferred from mutant phenotype /// 0055008 // cardiac muscle tissue morphogenesis // inferred from sequence or structural similarity /// 0055114 // oxidation-reduction process // inferred from electronic annotation /// 0055114 // oxidation-reduction process // inferred from sequence or structural similarity /// 0060039 // pericardium development // inferred from sequence or structural similarity /// 0060128 // corticotropin hormone secreting cell differentiation // inferred from sequence or structural similarity /// 0060129 // thyroid-stimulating hormone-secreting cell differentiation // inferred from sequence or structural similarity /// 0060317 // cardiac epithelial to mesenchymal transition // inferred from direct assay /// 0060389 // pathway-restricted SMAD protein phosphorylation // inferred from direct assay /// 0060395 // SMAD protein signal transduction // inferred from direct assay /// 0060485 // mesenchyme development // inferred from mutant phenotype /// 0060804 // positive regulation of Wnt signaling pathway by BMP signaling pathway // inferred from sequence or structural similarity /// 0061036 // positive regulation of cartilage development // inferred from direct assay /// 0070374 // positive regulation of ERK1 and ERK2 cascade // inferred from direct assay /// 0070374 // positive regulation of ERK1 and ERK2 cascade // inferred from mutant phenotype /// 0071363 // cellular response to growth factor stimulus // inferred from electronic annotation /// 0071407 // cellular response to organic cyclic compound // inferred from electronic annotation /// 0071773 // cellular response to BMP stimulus // inferred from direct assay /// 0072138 // mesenchymal cell proliferation involved in ureteric bud development // inferred from sequence or structural similarity /// 0090090 // negative regulation of canonical Wnt signaling pathway // inferred from expression pattern /// 1900745 // positive regulation of p38MAPK cascade // inferred from direct assay /// 1901522 // positive regulation of transcription from RNA polymerase II promoter involved in cellular response to chemical stimulus // inferred from direct assay /// 2000065 // negative regulation of cortisol biosynthetic process // inferred from direct assay /// 2000726 // negative regulation of cardiac muscle cell differentiation // inferred from direct assay</t>
  </si>
  <si>
    <t>0005576 // extracellular region // traceable author statement /// 0005615 // extracellular space // inferred from electronic annotation /// 0009986 // cell surface // inferred from direct assay</t>
  </si>
  <si>
    <t>0004745 // retinol dehydrogenase activity // inferred from sequence or structural similarity /// 0005102 // receptor binding // traceable author statement /// 0005125 // cytokine activity // inferred from electronic annotation /// 0005515 // protein binding // inferred from physical interaction /// 0008083 // growth factor activity // inferred from electronic annotation /// 0019211 // phosphatase activator activity // inferred from direct assay /// 0046332 // SMAD binding // inferred from direct assay /// 0046982 // protein heterodimerization activity // inferred from direct assay /// 0070700 // BMP receptor binding // inferred from direct assay</t>
  </si>
  <si>
    <t>205290_s_at</t>
  </si>
  <si>
    <t>gb:NM_001200.1 /DB_XREF=gi:4557368 /GEN=BMP2 /FEA=FLmRNA /CNT=59 /TID=Hs.73853.0 /TIER=FL+Stack /STK=13 /UG=Hs.73853 /LL=650 /DEF=Homo sapiens bone morphogenetic protein 2 (BMP2), mRNA. /PROD=bone morphogenetic protein 2 precursor /FL=gb:NM_001200.1</t>
  </si>
  <si>
    <t>205291_at</t>
  </si>
  <si>
    <t>NM_000878</t>
  </si>
  <si>
    <t>gb:NM_000878.1 /DB_XREF=gi:4504664 /GEN=IL2RB /FEA=FLmRNA /CNT=45 /TID=Hs.75596.0 /TIER=FL+Stack /STK=26 /UG=Hs.75596 /LL=3560 /DEF=Homo sapiens interleukin 2 receptor, beta (IL2RB), mRNA. /PROD=interleukin 2 receptor, beta /FL=gb:NM_000878.1 gb:M26062.1</t>
  </si>
  <si>
    <t>interleukin 2 receptor, beta</t>
  </si>
  <si>
    <t>IL2RB</t>
  </si>
  <si>
    <t>3560</t>
  </si>
  <si>
    <t>0006461 // protein complex assembly // traceable author statement /// 0007165 // signal transduction // traceable author statement /// 0016032 // viral process // inferred from electronic annotation /// 0019048 // modulation by virus of host morphology or physiology // inferred from electronic annotation /// 0019221 // cytokine-mediated signaling pathway // inferred from direct assay /// 0038110 // interleukin-2-mediated signaling pathway // inferred from direct assay /// 0038110 // interleukin-2-mediated signaling pathway // traceable author statement /// 0043066 // negative regulation of apoptotic process // inferred from direct assay</t>
  </si>
  <si>
    <t>0005886 // plasma membrane // traceable author statement /// 0005887 // integral component of plasma membrane // traceable author statement /// 0009897 // external side of plasma membrane // inferred from sequence or structural similarity /// 0016020 // membrane // inferred from direct assay /// 0016020 // membrane // inferred from electronic annotation /// 0016021 // integral component of membrane // inferred from electronic annotation</t>
  </si>
  <si>
    <t>0004896 // cytokine receptor activity // inferred from electronic annotation /// 0004911 // interleukin-2 receptor activity // inferred from direct assay /// 0004911 // interleukin-2 receptor activity // traceable author statement /// 0005515 // protein binding // inferred from electronic annotation /// 0019976 // interleukin-2 binding // inferred from sequence or structural similarity</t>
  </si>
  <si>
    <t>205292_s_at</t>
  </si>
  <si>
    <t>NM_002137</t>
  </si>
  <si>
    <t>gb:NM_002137.1 /DB_XREF=gi:4504446 /GEN=HNRPA2B1 /FEA=FLmRNA /CNT=32 /TID=Hs.75598.0 /TIER=FL /STK=0 /UG=Hs.75598 /LL=3181 /DEF=Homo sapiens heterogeneous nuclear ribonucleoprotein A2B1 (HNRPA2B1), mRNA. /PROD=heterogeneous nuclear ribonucleoprotein A2B1 /FL=gb:NM_002137.1</t>
  </si>
  <si>
    <t>heterogeneous nuclear ribonucleoprotein A2/B1</t>
  </si>
  <si>
    <t>HNRNPA2B1</t>
  </si>
  <si>
    <t>3181</t>
  </si>
  <si>
    <t>NM_002137 /// NM_031243 /// XM_005249729 /// XM_006715714 /// XR_242076 /// XR_242077 /// XR_428077 /// XR_428078</t>
  </si>
  <si>
    <t>0000398 // mRNA splicing, via spliceosome // inferred by curator /// 0000398 // mRNA splicing, via spliceosome // traceable author statement /// 0006397 // mRNA processing // inferred from direct assay /// 0008380 // RNA splicing // traceable author statement /// 0010467 // gene expression // traceable author statement /// 0048025 // negative regulation of mRNA splicing, via spliceosome // inferred from electronic annotation /// 0050658 // RNA transport // inferred from direct assay</t>
  </si>
  <si>
    <t>0005634 // nucleus // inferred from direct assay /// 0005654 // nucleoplasm // traceable author statement /// 0005681 // spliceosomal complex // inferred from direct assay /// 0005730 // nucleolus // inferred from direct assay /// 0005737 // cytoplasm // inferred from electronic annotation /// 0016020 // membrane // inferred from direct assay /// 0030529 // ribonucleoprotein complex // inferred from direct assay /// 0071013 // catalytic step 2 spliceosome // inferred from direct assay</t>
  </si>
  <si>
    <t>0000166 // nucleotide binding // inferred from electronic annotation /// 0003676 // nucleic acid binding // inferred from electronic annotation /// 0003723 // RNA binding // inferred from direct assay /// 0005515 // protein binding // inferred from physical interaction /// 0043047 // single-stranded telomeric DNA binding // inferred from direct assay /// 0044822 // poly(A) RNA binding // inferred from direct assay /// 0097157 // pre-mRNA intronic binding // inferred from electronic annotation</t>
  </si>
  <si>
    <t>205293_x_at</t>
  </si>
  <si>
    <t>AB017120</t>
  </si>
  <si>
    <t>gb:AB017120.1 /DB_XREF=gi:4239983 /FEA=FLmRNA /CNT=45 /TID=Hs.7936.1 /TIER=FL+Stack /STK=17 /UG=Hs.7936 /LL=10458 /UG_GENE=BAIAP2 /DEF=Homo sapiens mRNA for insulin receptor substrate protein of 53 kDa (a shorter form), complete cds. /PROD=insulin receptor substrate protein of 53 kDa (ashorter form) /FL=gb:AB015019.1 gb:NM_017450.1 gb:AB017120.1</t>
  </si>
  <si>
    <t>BAI1-associated protein 2</t>
  </si>
  <si>
    <t>BAIAP2</t>
  </si>
  <si>
    <t>10458</t>
  </si>
  <si>
    <t>NM_001144888 /// NM_006340 /// NM_017450 /// NM_017451 /// XM_005256943 /// XM_005256944 /// XM_005256945 /// XM_005256948 /// XM_006721635 /// XM_006721636 /// XM_006721637 /// XM_006721638 /// XR_429867</t>
  </si>
  <si>
    <t>0007165 // signal transduction // inferred from electronic annotation /// 0007409 // axonogenesis // traceable author statement /// 0008286 // insulin receptor signaling pathway // traceable author statement /// 0008360 // regulation of cell shape // inferred from sequence or structural similarity /// 0009617 // response to bacterium // inferred from mutant phenotype /// 0016358 // dendrite development // inferred from electronic annotation /// 0032956 // regulation of actin cytoskeleton organization // inferred from mutant phenotype /// 0038096 // Fc-gamma receptor signaling pathway involved in phagocytosis // traceable author statement /// 0045087 // innate immune response // traceable author statement /// 0046847 // filopodium assembly // inferred from electronic annotation /// 0048167 // regulation of synaptic plasticity // inferred from electronic annotation /// 0051017 // actin filament bundle assembly // inferred from sequence or structural similarity /// 0051764 // actin crosslink formation // inferred from sequence or structural similarity</t>
  </si>
  <si>
    <t>0001726 // ruffle // inferred from electronic annotation /// 0005634 // nucleus // inferred from direct assay /// 0005737 // cytoplasm // traceable author statement /// 0005829 // cytosol // inferred from direct assay /// 0005829 // cytosol // traceable author statement /// 0005856 // cytoskeleton // inferred from electronic annotation /// 0005886 // plasma membrane // traceable author statement /// 0015629 // actin cytoskeleton // inferred from direct assay /// 0016020 // membrane // inferred from electronic annotation /// 0030054 // cell junction // inferred from direct assay /// 0030175 // filopodium // inferred from electronic annotation /// 0042995 // cell projection // inferred from electronic annotation /// 0043005 // neuron projection // inferred from electronic annotation /// 0070062 // extracellular vesicular exosome // inferred from direct assay</t>
  </si>
  <si>
    <t>0005515 // protein binding // inferred from physical interaction /// 0008022 // protein C-terminus binding // traceable author statement /// 0008093 // cytoskeletal adaptor activity // inferred from electronic annotation /// 0017124 // SH3 domain binding // inferred from electronic annotation /// 0042802 // identical protein binding // inferred from physical interaction /// 0070064 // proline-rich region binding // inferred from direct assay</t>
  </si>
  <si>
    <t>205294_at</t>
  </si>
  <si>
    <t>NM_017450</t>
  </si>
  <si>
    <t>gb:NM_017450.1 /DB_XREF=gi:9257196 /GEN=BAIAP2 /FEA=FLmRNA /CNT=45 /TID=Hs.7936.1 /TIER=FL+Stack /STK=14 /UG=Hs.7936 /LL=10458 /DEF=Homo sapiens BAI1-associated protein 2 (BAIAP2), transcript variant 1, mRNA. /PROD=BAI1-associated protein 2, isoform 1 /FL=gb:AB015019.1 gb:NM_017450.1 gb:AB017120.1</t>
  </si>
  <si>
    <t>0001726 // ruffle // inferred from electronic annotation /// 0005737 // cytoplasm // traceable author statement /// 0005829 // cytosol // inferred from direct assay /// 0005829 // cytosol // traceable author statement /// 0005856 // cytoskeleton // inferred from electronic annotation /// 0005886 // plasma membrane // traceable author statement /// 0015629 // actin cytoskeleton // inferred from direct assay /// 0016020 // membrane // inferred from electronic annotation /// 0030175 // filopodium // inferred from electronic annotation /// 0042995 // cell projection // inferred from electronic annotation /// 0043005 // neuron projection // inferred from electronic annotation /// 0070062 // extracellular vesicular exosome // inferred from direct assay</t>
  </si>
  <si>
    <t>205295_at</t>
  </si>
  <si>
    <t>NM_001825</t>
  </si>
  <si>
    <t>gb:NM_001825.1 /DB_XREF=gi:4502854 /GEN=CKMT2 /FEA=FLmRNA /CNT=72 /TID=Hs.80691.0 /TIER=FL+Stack /STK=38 /UG=Hs.80691 /LL=1160 /DEF=Homo sapiens creatine kinase, mitochondrial 2 (sarcomeric) (CKMT2), nuclear gene encoding mitochondrial protein, mRNA. /PROD=sarcomeric mitochondrial creatine kinaseprecursor /FL=gb:J05401.1 gb:NM_001825.1</t>
  </si>
  <si>
    <t>creatine kinase, mitochondrial 2 (sarcomeric)</t>
  </si>
  <si>
    <t>CKMT2</t>
  </si>
  <si>
    <t>1160</t>
  </si>
  <si>
    <t>NM_001099735 /// NM_001099736 /// NM_001825 /// XM_005248420</t>
  </si>
  <si>
    <t>0006600 // creatine metabolic process // traceable author statement /// 0006936 // muscle contraction // traceable author statement /// 0008152 // metabolic process // inferred from electronic annotation /// 0016310 // phosphorylation // inferred from electronic annotation /// 0034641 // cellular nitrogen compound metabolic process // traceable author statement /// 0044281 // small molecule metabolic process // traceable author statement</t>
  </si>
  <si>
    <t>0005739 // mitochondrion // inferred from direct assay /// 0005743 // mitochondrial inner membrane // traceable author statement /// 0016020 // membrane // inferred from electronic annotation</t>
  </si>
  <si>
    <t>205296_at</t>
  </si>
  <si>
    <t>AL365505</t>
  </si>
  <si>
    <t>gb:AL365505 /DB_XREF=gi:11558572 /FEA=FLmRNA /CNT=36 /TID=Hs.87.0 /TIER=ConsEnd /STK=4 /UG=Hs.87 /LL=5933 /UG_GENE=RBL1 /UG_TITLE=retinoblastoma-like 1 (p107) /DEF=Human DNA sequence from clone RP11-382A12 on chromosome 20 Contains ESTs, STSs, GSSs and CpG islands. Contains the 5 part of the gene for a 72.1 KDa protein (DKFZP564A032, SBBI88) similar to mouse IFN-gamma induced MG11 and the 3 part of the RBL... /FL=gb:L14812.1 gb:NM_002895.1</t>
  </si>
  <si>
    <t>205297_s_at</t>
  </si>
  <si>
    <t>NM_000626</t>
  </si>
  <si>
    <t>gb:NM_000626.1 /DB_XREF=gi:11038673 /GEN=CD79B /FEA=FLmRNA /CNT=113 /TID=Hs.89575.1 /TIER=FL+Stack /STK=43 /UG=Hs.89575 /LL=974 /DEF=Homo sapiens CD79B antigen (immunoglobulin-associated beta) (CD79B), transcript variant 1, mRNA. /PROD=CD79B antigen, isoform 1 precursor /FL=gb:M80461.1 gb:NM_000626.1 gb:M89957.1</t>
  </si>
  <si>
    <t>205298_s_at</t>
  </si>
  <si>
    <t>W58757</t>
  </si>
  <si>
    <t>gb:W58757 /DB_XREF=gi:1364334 /DB_XREF=zd24d07.s1 /CLONE=IMAGE:341581 /FEA=FLmRNA /CNT=31 /TID=Hs.91813.0 /TIER=Stack /STK=14 /UG=Hs.91813 /LL=10385 /UG_GENE=BTN2A2 /UG_TITLE=butyrophilin, subfamily 2, member A2 /FL=gb:U90550.1 gb:NM_006995.2</t>
  </si>
  <si>
    <t>205299_s_at</t>
  </si>
  <si>
    <t>NM_006995</t>
  </si>
  <si>
    <t>gb:NM_006995.2 /DB_XREF=gi:6453812 /GEN=BTN2A2 /FEA=FLmRNA /CNT=31 /TID=Hs.91813.0 /TIER=FL /STK=0 /UG=Hs.91813 /LL=10385 /DEF=Homo sapiens butyrophilin, subfamily 2, member A2 (BTN2A2), mRNA. /PROD=butyrophilin, subfamily 2, member A2 /FL=gb:U90550.1 gb:NM_006995.2</t>
  </si>
  <si>
    <t>205300_s_at</t>
  </si>
  <si>
    <t>NM_022717</t>
  </si>
  <si>
    <t>gb:NM_022717.1 /DB_XREF=gi:13027641 /GEN=U1SNRNPBP /FEA=FLmRNA /CNT=36 /TID=Hs.93502.1 /TIER=FL+Stack /STK=13 /UG=Hs.93502 /LL=11066 /DEF=Homo sapiens U1-snRNP binding protein homolog (70kD) (U1SNRNPBP), transcript variant 2, mRNA. /PROD=U1-snRNP binding protein homolog (70kD), isoforma /FL=gb:U44799.1 gb:NM_022717.1</t>
  </si>
  <si>
    <t>small nuclear ribonucleoprotein 35kDa (U11/U12)</t>
  </si>
  <si>
    <t>SNRNP35</t>
  </si>
  <si>
    <t>11066</t>
  </si>
  <si>
    <t>NM_007020 /// NM_022717 /// NM_180699 /// NM_180703 /// NR_104103 /// XM_005253545 /// XM_006719204</t>
  </si>
  <si>
    <t>0003382 // epithelial cell morphogenesis // inferred from sequence or structural similarity /// 0006397 // mRNA processing // inferred from electronic annotation /// 0006810 // transport // inferred from electronic annotation /// 0006886 // intracellular protein transport // inferred from sequence or structural similarity /// 0008380 // RNA splicing // inferred by curator /// 0015031 // protein transport // inferred from electronic annotation /// 1901214 // regulation of neuron death // inferred from electronic annotation /// 1901214 // regulation of neuron death // inferred from sequence or structural similarity</t>
  </si>
  <si>
    <t>0005634 // nucleus // inferred from direct assay /// 0005681 // spliceosomal complex // inferred from electronic annotation /// 0005689 // U12-type spliceosomal complex // inferred from direct assay /// 0005730 // nucleolus // inferred from direct assay /// 0005737 // cytoplasm // inferred from direct assay /// 0005737 // cytoplasm // inferred from electronic annotation /// 0005813 // centrosome // inferred from sequence or structural similarity /// 0005815 // microtubule organizing center // inferred from electronic annotation /// 0005829 // cytosol // inferred from electronic annotation /// 0005829 // cytosol // inferred from sequence or structural similarity /// 0005856 // cytoskeleton // inferred from electronic annotation /// 0005886 // plasma membrane // inferred from direct assay /// 0005929 // cilium // inferred from electronic annotation /// 0042995 // cell projection // inferred from electronic annotation /// 0072372 // primary cilium // inferred from sequence or structural similarity</t>
  </si>
  <si>
    <t>205301_s_at</t>
  </si>
  <si>
    <t>NM_016820</t>
  </si>
  <si>
    <t>gb:NM_016820.1 /DB_XREF=gi:8670531 /GEN=OGG1 /FEA=FLmRNA /CNT=48 /TID=Hs.96398.2 /TIER=FL+Stack /STK=11 /UG=Hs.96398 /LL=4968 /DEF=Homo sapiens 8-oxoguanine DNA glycosylase (OGG1), nuclear gene encoding mitochondrial protein, transcript variant 1c, mRNA. /PROD=8-oxoguanine DNA glycosylase, isoform 1c /FL=gb:NM_016820.1 gb:AF026691.1 gb:U96710.1</t>
  </si>
  <si>
    <t>8-oxoguanine DNA glycosylase</t>
  </si>
  <si>
    <t>OGG1</t>
  </si>
  <si>
    <t>4968</t>
  </si>
  <si>
    <t>NM_002542 /// NM_016819 /// NM_016820 /// NM_016821 /// NM_016826 /// NM_016827 /// NM_016828 /// NM_016829 /// XM_005265185</t>
  </si>
  <si>
    <t>0000737 // DNA catabolic process, endonucleolytic // inferred from electronic annotation /// 0000737 // DNA catabolic process, endonucleolytic // traceable author statement /// 0002526 // acute inflammatory response // inferred from electronic annotation /// 0006281 // DNA repair // traceable author statement /// 0006284 // base-excision repair // traceable author statement /// 0006285 // base-excision repair, AP site formation // traceable author statement /// 0006289 // nucleotide-excision repair // inferred from electronic annotation /// 0006355 // regulation of transcription, DNA-templated // inferred from mutant phenotype /// 0006468 // protein phosphorylation // inferred from direct assay /// 0006468 // protein phosphorylation // inferred from electronic annotation /// 0006468 // protein phosphorylation // traceable author statement /// 0006913 // nucleocytoplasmic transport // inferred from electronic annotation /// 0006974 // cellular response to DNA damage stimulus // inferred from electronic annotation /// 0006979 // response to oxidative stress // inferred from direct assay /// 0007049 // cell cycle // inferred from electronic annotation /// 0007165 // signal transduction // inferred from electronic annotation /// 0007165 // signal transduction // traceable author statement /// 0007275 // multicellular organismal development // inferred from electronic annotation /// 0007399 // nervous system development // inferred from electronic annotation /// 0008152 // metabolic process // inferred from electronic annotation /// 0009314 // response to radiation // inferred from direct assay /// 0010976 // positive regulation of neuron projection development // inferred from direct assay /// 0016310 // phosphorylation // inferred from electronic annotation /// 0030154 // cell differentiation // inferred from electronic annotation /// 0032355 // response to estradiol // inferred from electronic annotation /// 0032880 // regulation of protein localization // inferred from direct assay /// 0033158 // regulation of protein import into nucleus, translocation // inferred from direct assay /// 0042493 // response to drug // inferred from electronic annotation /// 0043393 // regulation of protein binding // inferred from direct assay /// 0045007 // depurination // traceable author statement /// 0045471 // response to ethanol // inferred from electronic annotation /// 0046827 // positive regulation of protein export from nucleus // inferred from electronic annotation /// 0051147 // regulation of muscle cell differentiation // inferred from direct assay /// 0051149 // positive regulation of muscle cell differentiation // inferred from mutant phenotype /// 0051593 // response to folic acid // inferred from electronic annotation /// 0051835 // positive regulation of synapse structural plasticity // inferred from mutant phenotype /// 0060999 // positive regulation of dendritic spine development // inferred from mutant phenotype /// 0071276 // cellular response to cadmium ion // inferred from electronic annotation /// 0071902 // positive regulation of protein serine/threonine kinase activity // inferred from direct assay /// 0090305 // nucleic acid phosphodiester bond hydrolysis // traceable author statement</t>
  </si>
  <si>
    <t>0005634 // nucleus // inferred from direct assay /// 0005654 // nucleoplasm // inferred from direct assay /// 0005654 // nucleoplasm // traceable author statement /// 0005730 // nucleolus // inferred from direct assay /// 0005737 // cytoplasm // inferred from electronic annotation /// 0005739 // mitochondrion // inferred from electronic annotation /// 0016363 // nuclear matrix // inferred from direct assay /// 0016607 // nuclear speck // inferred from direct assay</t>
  </si>
  <si>
    <t>0000166 // nucleotide binding // inferred from electronic annotation /// 0003684 // damaged DNA binding // inferred from electronic annotation /// 0003824 // catalytic activity // inferred from electronic annotation /// 0003906 // DNA-(apurinic or apyrimidinic site) lyase activity // inferred from electronic annotation /// 0004519 // endonuclease activity // traceable author statement /// 0004672 // protein kinase activity // inferred from electronic annotation /// 0004674 // protein serine/threonine kinase activity // inferred from electronic annotation /// 0004683 // calmodulin-dependent protein kinase activity // inferred from electronic annotation /// 0004683 // calmodulin-dependent protein kinase activity // inferred from sequence or structural similarity /// 0005515 // protein binding // inferred from physical interaction /// 0005516 // calmodulin binding // inferred from electronic annotation /// 0005524 // ATP binding // inferred from electronic annotation /// 0008017 // microtubule binding // inferred from electronic annotation /// 0008534 // oxidized purine nucleobase lesion DNA N-glycosylase activity // traceable author statement /// 0016301 // kinase activity // inferred from electronic annotation /// 0016740 // transferase activity // inferred from electronic annotation /// 0016772 // transferase activity, transferring phosphorus-containing groups // inferred from electronic annotation /// 0016787 // hydrolase activity // inferred from electronic annotation /// 0016798 // hydrolase activity, acting on glycosyl bonds // inferred from electronic annotation /// 0016829 // lyase activity // inferred from electronic annotation /// 0019104 // DNA N-glycosylase activity // inferred from electronic annotation /// 0034039 // 8-oxo-7,8-dihydroguanine DNA N-glycosylase activity // inferred from electronic annotation</t>
  </si>
  <si>
    <t>205302_at</t>
  </si>
  <si>
    <t>NM_000596</t>
  </si>
  <si>
    <t>gb:NM_000596.1 /DB_XREF=gi:4504614 /GEN=IGFBP1 /FEA=FLmRNA /CNT=268 /TID=Hs.102122.0 /TIER=FL+Stack /STK=117 /UG=Hs.102122 /LL=3484 /DEF=Homo sapiens insulin-like growth factor binding protein 1 (IGFBP1), mRNA. /PROD=insulin-like growth factor binding protein 1 /FL=gb:NM_000596.1 gb:M31145.1 gb:M20841.1</t>
  </si>
  <si>
    <t>insulin-like growth factor binding protein 1</t>
  </si>
  <si>
    <t>IGFBP1</t>
  </si>
  <si>
    <t>3484</t>
  </si>
  <si>
    <t>NM_000596 /// NM_001013029</t>
  </si>
  <si>
    <t>0001558 // regulation of cell growth // inferred from electronic annotation /// 0006987 // activation of signaling protein activity involved in unfolded protein response // traceable author statement /// 0007165 // signal transduction // traceable author statement /// 0008286 // insulin receptor signaling pathway // inferred from electronic annotation /// 0030307 // positive regulation of cell growth // inferred from electronic annotation /// 0030968 // endoplasmic reticulum unfolded protein response // traceable author statement /// 0042246 // tissue regeneration // inferred from electronic annotation /// 0044267 // cellular protein metabolic process // traceable author statement</t>
  </si>
  <si>
    <t>205303_at</t>
  </si>
  <si>
    <t>BF514158</t>
  </si>
  <si>
    <t>gb:BF514158 /DB_XREF=gi:11599337 /DB_XREF=UI-H-BW1-anc-e-06-0-UI.s1 /CLONE=IMAGE:3072082 /FEA=FLmRNA /CNT=40 /TID=Hs.102308.0 /TIER=Stack /STK=11 /UG=Hs.102308 /LL=3764 /UG_GENE=KCNJ8 /UG_TITLE=potassium inwardly-rectifying channel, subfamily J, member 8 /FL=gb:BC000544.1 gb:D50312.1 gb:NM_004982.1</t>
  </si>
  <si>
    <t>potassium inwardly-rectifying channel, subfamily J, member 8</t>
  </si>
  <si>
    <t>KCNJ8</t>
  </si>
  <si>
    <t>3764</t>
  </si>
  <si>
    <t>NM_004982 /// XM_005253358</t>
  </si>
  <si>
    <t>0001822 // kidney development // inferred from electronic annotation /// 0006810 // transport // inferred from electronic annotation /// 0006811 // ion transport // inferred from electronic annotation /// 0006813 // potassium ion transport // traceable author statement /// 0007268 // synaptic transmission // traceable author statement /// 0007507 // heart development // inferred from electronic annotation /// 0009268 // response to pH // inferred from electronic annotation /// 0010107 // potassium ion import // inferred from electronic annotation /// 0032496 // response to lipopolysaccharide // inferred from electronic annotation /// 0034765 // regulation of ion transmembrane transport // inferred from electronic annotation /// 0042311 // vasodilation // inferred from electronic annotation /// 0043330 // response to exogenous dsRNA // inferred from electronic annotation /// 0051607 // defense response to virus // inferred from electronic annotation /// 0071805 // potassium ion transmembrane transport // inferred from electronic annotation</t>
  </si>
  <si>
    <t>0005739 // mitochondrion // inferred from electronic annotation /// 0005886 // plasma membrane // traceable author statement /// 0008076 // voltage-gated potassium channel complex // traceable author statement /// 0008282 // ATP-sensitive potassium channel complex // inferred from electronic annotation /// 0016020 // membrane // inferred from electronic annotation /// 0016021 // integral component of membrane // inferred from electronic annotation /// 0030016 // myofibril // inferred from electronic annotation /// 0042383 // sarcolemma // inferred from electronic annotation /// 0043231 // intracellular membrane-bounded organelle // inferred from electronic annotation</t>
  </si>
  <si>
    <t>0005242 // inward rectifier potassium channel activity // traceable author statement /// 0005244 // voltage-gated ion channel activity // inferred from electronic annotation /// 0005515 // protein binding // inferred from electronic annotation /// 0005524 // ATP binding // inferred from electronic annotation /// 0015272 // ATP-activated inward rectifier potassium channel activity // inferred from electronic annotation /// 0017098 // sulfonylurea receptor binding // inferred from electronic annotation</t>
  </si>
  <si>
    <t>205304_s_at</t>
  </si>
  <si>
    <t>NM_004982</t>
  </si>
  <si>
    <t>gb:NM_004982.1 /DB_XREF=gi:4826801 /GEN=KCNJ8 /FEA=FLmRNA /CNT=40 /TID=Hs.102308.0 /TIER=FL+Stack /STK=13 /UG=Hs.102308 /LL=3764 /DEF=Homo sapiens potassium inwardly-rectifying channel, subfamily J, member 8 (KCNJ8), mRNA. /PROD=potassium inwardly-rectifying channel, subfamilyJ, member 8 /FL=gb:BC000544.1 gb:D50312.1 gb:NM_004982.1</t>
  </si>
  <si>
    <t>205305_at</t>
  </si>
  <si>
    <t>NM_004467</t>
  </si>
  <si>
    <t>gb:NM_004467.1 /DB_XREF=gi:4758371 /GEN=FGL1 /FEA=FLmRNA /CNT=62 /TID=Hs.107.0 /TIER=FL+Stack /STK=19 /UG=Hs.107 /LL=2267 /DEF=Homo sapiens fibrinogen-like 1 (FGL1), mRNA. /PROD=fibrinogen-like 1 precursor /FL=gb:D14446.1 gb:NM_004467.1</t>
  </si>
  <si>
    <t>fibrinogen-like 1</t>
  </si>
  <si>
    <t>FGL1</t>
  </si>
  <si>
    <t>2267</t>
  </si>
  <si>
    <t>NM_004467 /// NM_147203 /// NM_201552 /// NM_201553 /// XM_005273450</t>
  </si>
  <si>
    <t>0035634 // response to stilbenoid // inferred from electronic annotation</t>
  </si>
  <si>
    <t>205306_x_at</t>
  </si>
  <si>
    <t>AI074145</t>
  </si>
  <si>
    <t>gb:AI074145 /DB_XREF=gi:3400789 /DB_XREF=ov13a06.x1 /CLONE=IMAGE:1637170 /FEA=FLmRNA /CNT=48 /TID=Hs.107318.0 /TIER=Stack /STK=10 /UG=Hs.107318 /LL=8564 /UG_GENE=KMO /UG_TITLE=kynurenine 3-monooxygenase (kynurenine 3-hydroxylase) /FL=gb:NM_003679.1 gb:AF056032.1</t>
  </si>
  <si>
    <t>kynurenine 3-monooxygenase (kynurenine 3-hydroxylase)</t>
  </si>
  <si>
    <t>KMO</t>
  </si>
  <si>
    <t>8564</t>
  </si>
  <si>
    <t>NM_003679 /// XM_005273337 /// XM_005273338</t>
  </si>
  <si>
    <t>0006569 // tryptophan catabolic process // traceable author statement /// 0008152 // metabolic process // inferred from electronic annotation /// 0009435 // NAD biosynthetic process // inferred from electronic annotation /// 0009651 // response to salt stress // inferred from direct assay /// 0019363 // pyridine nucleotide biosynthetic process // inferred from electronic annotation /// 0019441 // tryptophan catabolic process to kynurenine // inferred from electronic annotation /// 0019674 // NAD metabolic process // inferred from electronic annotation /// 0019805 // quinolinate biosynthetic process // inferred from electronic annotation /// 0034354 // 'de novo' NAD biosynthetic process from tryptophan // inferred from electronic annotation /// 0034641 // cellular nitrogen compound metabolic process // traceable author statement /// 0043420 // anthranilate metabolic process // inferred from electronic annotation /// 0044281 // small molecule metabolic process // traceable author statement /// 0055114 // oxidation-reduction process // inferred from electronic annotation /// 0070189 // kynurenine metabolic process // inferred from direct assay</t>
  </si>
  <si>
    <t>0005739 // mitochondrion // inferred from electronic annotation /// 0005741 // mitochondrial outer membrane // inferred from sequence or structural similarity /// 0005743 // mitochondrial inner membrane // inferred from electronic annotation /// 0005829 // cytosol // traceable author statement /// 0016020 // membrane // inferred from electronic annotation /// 0016021 // integral component of membrane // inferred from electronic annotation /// 0031966 // mitochondrial membrane // inferred from electronic annotation /// 0070062 // extracellular vesicular exosome // inferred from direct assay</t>
  </si>
  <si>
    <t>0004497 // monooxygenase activity // inferred from electronic annotation /// 0004502 // kynurenine 3-monooxygenase activity // inferred from direct assay /// 0016174 // NAD(P)H oxidase activity // inferred from direct assay /// 0016491 // oxidoreductase activity // inferred from electronic annotation /// 0050660 // flavin adenine dinucleotide binding // inferred from direct assay</t>
  </si>
  <si>
    <t>205307_s_at</t>
  </si>
  <si>
    <t>NM_003679</t>
  </si>
  <si>
    <t>gb:NM_003679.1 /DB_XREF=gi:4504890 /GEN=KMO /FEA=FLmRNA /CNT=48 /TID=Hs.107318.0 /TIER=FL+Stack /STK=13 /UG=Hs.107318 /LL=8564 /DEF=Homo sapiens kynurenine 3-monooxygenase (kynurenine 3-hydroxylase) (KMO), mRNA. /PROD=kynurenine 3-monooxygenase (kynurenine3-hydroxylase) /FL=gb:NM_003679.1 gb:AF056032.1</t>
  </si>
  <si>
    <t>205308_at</t>
  </si>
  <si>
    <t>NM_016010</t>
  </si>
  <si>
    <t>gb:NM_016010.1 /DB_XREF=gi:7705774 /GEN=LOC51101 /FEA=FLmRNA /CNT=47 /TID=Hs.118821.0 /TIER=FL+Stack /STK=9 /UG=Hs.118821 /LL=51101 /DEF=Homo sapiens CGI-62 protein (LOC51101), mRNA. /PROD=CGI-62 protein /FL=gb:NM_016010.1 gb:AF151820.1</t>
  </si>
  <si>
    <t>205309_at</t>
  </si>
  <si>
    <t>NM_014474</t>
  </si>
  <si>
    <t>gb:NM_014474.1 /DB_XREF=gi:7656907 /GEN=ASML3B /FEA=FLmRNA /CNT=32 /TID=Hs.123659.0 /TIER=FL /STK=0 /UG=Hs.123659 /LL=27293 /DEF=Homo sapiens acid sphingomyelinase-like phosphodiesterase (ASML3B), mRNA. /PROD=acid sphingomyelinase-like phosphodiesterase /FL=gb:NM_014474.1</t>
  </si>
  <si>
    <t>205310_at</t>
  </si>
  <si>
    <t>NM_012066</t>
  </si>
  <si>
    <t>gb:NM_012066.1 /DB_XREF=gi:6912227 /GEN=20D7-FC4 /FEA=FLmRNA /CNT=35 /TID=Hs.128702.0 /TIER=FL /STK=0 /UG=Hs.128702 /LL=23403 /DEF=Homo sapiens hypothetical protein (20D7-FC4), mRNA. /PROD=hypothetical protein /FL=gb:NM_012066.1</t>
  </si>
  <si>
    <t>F-box protein 46</t>
  </si>
  <si>
    <t>FBXO46</t>
  </si>
  <si>
    <t>23403</t>
  </si>
  <si>
    <t>NM_001080469</t>
  </si>
  <si>
    <t>205311_at</t>
  </si>
  <si>
    <t>NM_000790</t>
  </si>
  <si>
    <t>gb:NM_000790.1 /DB_XREF=gi:4503280 /GEN=DDC /FEA=FLmRNA /CNT=50 /TID=Hs.150403.0 /TIER=FL+Stack /STK=21 /UG=Hs.150403 /LL=1644 /DEF=Homo sapiens dopa decarboxylase (aromatic L-amino acid decarboxylase) (DDC), mRNA. /PROD=dopa decarboxylase (aromatic L-amino aciddecarboxylase) /FL=gb:BC000485.1 gb:NM_000790.1 gb:M76180.1 gb:M88700.1</t>
  </si>
  <si>
    <t>dopa decarboxylase (aromatic L-amino acid decarboxylase)</t>
  </si>
  <si>
    <t>DDC</t>
  </si>
  <si>
    <t>1644</t>
  </si>
  <si>
    <t>NM_000790 /// NM_001082971 /// NM_001242886 /// NM_001242887 /// NM_001242888 /// NM_001242889 /// NM_001242890 /// XM_005271745</t>
  </si>
  <si>
    <t>0006520 // cellular amino acid metabolic process // inferred from electronic annotation /// 0007623 // circadian rhythm // inferred from electronic annotation /// 0009636 // response to toxic substance // inferred from electronic annotation /// 0010259 // multicellular organismal aging // inferred from electronic annotation /// 0015842 // synaptic vesicle amine transport // inferred from electronic annotation /// 0019752 // carboxylic acid metabolic process // inferred from electronic annotation /// 0033076 // isoquinoline alkaloid metabolic process // inferred from electronic annotation /// 0034641 // cellular nitrogen compound metabolic process // traceable author statement /// 0035690 // cellular response to drug // inferred from electronic annotation /// 0042416 // dopamine biosynthetic process // inferred from electronic annotation /// 0042423 // catecholamine biosynthetic process // traceable author statement /// 0042427 // serotonin biosynthetic process // inferred from electronic annotation /// 0044281 // small molecule metabolic process // traceable author statement /// 0046219 // indolalkylamine biosynthetic process // traceable author statement /// 0046684 // response to pyrethroid // inferred from electronic annotation /// 0052314 // phytoalexin metabolic process // inferred from electronic annotation /// 0071312 // cellular response to alkaloid // inferred from electronic annotation /// 0071363 // cellular response to growth factor stimulus // inferred from electronic annotation</t>
  </si>
  <si>
    <t>0005737 // cytoplasm // inferred from electronic annotation /// 0005829 // cytosol // traceable author statement /// 0008021 // synaptic vesicle // inferred from electronic annotation /// 0030424 // axon // inferred from electronic annotation /// 0043025 // neuronal cell body // inferred from electronic annotation /// 0070062 // extracellular vesicular exosome // inferred from direct assay</t>
  </si>
  <si>
    <t>0003824 // catalytic activity // inferred from electronic annotation /// 0004058 // aromatic-L-amino-acid decarboxylase activity // inferred from direct assay /// 0004058 // aromatic-L-amino-acid decarboxylase activity // traceable author statement /// 0005515 // protein binding // inferred from physical interaction /// 0016597 // amino acid binding // inferred from electronic annotation /// 0016829 // lyase activity // inferred from electronic annotation /// 0016831 // carboxy-lyase activity // inferred from electronic annotation /// 0019904 // protein domain specific binding // inferred from electronic annotation /// 0030170 // pyridoxal phosphate binding // inferred from electronic annotation</t>
  </si>
  <si>
    <t>205312_at</t>
  </si>
  <si>
    <t>NM_003120</t>
  </si>
  <si>
    <t>gb:NM_003120.1 /DB_XREF=gi:4507174 /GEN=SPI1 /FEA=FLmRNA /CNT=48 /TID=Hs.157441.0 /TIER=FL+Stack /STK=20 /UG=Hs.157441 /LL=6688 /DEF=Homo sapiens spleen focus forming virus (SFFV) proviral integration oncogene spi1 (SPI1), mRNA. /PROD=spleen focus forming virus (SFFV) proviralintegration oncogene spi1 /FL=gb:NM_003120.1</t>
  </si>
  <si>
    <t>Spi-1 proto-oncogene</t>
  </si>
  <si>
    <t>SPI1</t>
  </si>
  <si>
    <t>6688</t>
  </si>
  <si>
    <t>NM_001080547 /// NM_003120</t>
  </si>
  <si>
    <t>0000122 // negative regulation of transcription from RNA polymerase II promoter // traceable author statement /// 0001944 // vasculature development // inferred from electronic annotation /// 0002320 // lymphoid progenitor cell differentiation // inferred from electronic annotation /// 0002573 // myeloid leukocyte differentiation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not recorded /// 0006366 // transcription from RNA polymerase II promoter // inferred from electronic annotation /// 0006366 // transcription from RNA polymerase II promoter // inferred from sequence or structural similarity /// 0030098 // lymphocyte differentiation // inferred from electronic annotation /// 0030218 // erythrocyte differentiation // inferred from electronic annotation /// 0030225 // macrophage differentiation // inferred from electronic annotation /// 0030851 // granulocyte differentiation // inferred from electronic annotation /// 0035019 // somatic stem cell maintenance // inferred from electronic annotation /// 0043011 // myeloid dendritic cell differentiation // inferred from electronic annotation /// 0043966 // histone H3 acetylation // inferred from mutant phenotype /// 0044027 // hypermethylation of CpG island // inferred from direct assay /// 0045347 // negative regulation of MHC class II biosynthetic process // inferred from electronic annotation /// 0045646 // regulation of erythrocyte differentiation // inferred from mutant phenotype /// 0045814 // negative regulation of gene expression, epigenetic // inferred from direct assay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sequence or structural similarity /// 0060033 // anatomical structure regression // inferred from electronic annotation /// 0090241 // negative regulation of histone H4 acetylation // inferred from mutant phenotype /// 1902262 // apoptotic process involved in patterning of blood vessels // inferred from electronic annotation</t>
  </si>
  <si>
    <t>0000980 // RNA polymerase II distal enhancer sequence-specific DNA binding // inferred from sequence or structural similarity /// 0000981 // sequence-specific DNA binding RNA polymerase II transcription factor activity // not recorded /// 0001047 // core promoter binding // inferred from direct assay /// 0001085 // RNA polymerase II transcription factor binding // inferred from sequence or structural similarity /// 0001205 // RNA polymerase II distal enhancer sequence-specific DNA binding transcription factor activity involved in positive regulation of transcription // inferred from electronic annotation /// 0003677 // DNA binding // inferred from electronic annotation /// 0003700 // sequence-specific DNA binding transcription factor activity // inferred from direct assay /// 0003705 // RNA polymerase II distal enhancer sequence-specific DNA binding transcription factor activity // inferred from sequence or structural similarity /// 0003723 // RNA binding // inferred from electronic annotation /// 0005515 // protein binding // inferred from physical interaction /// 0043565 // sequence-specific DNA binding // inferred from electronic annotation /// 0051525 // NFAT protein binding // inferred from sequence or structural similarity</t>
  </si>
  <si>
    <t>205313_at</t>
  </si>
  <si>
    <t>NM_000458</t>
  </si>
  <si>
    <t>gb:NM_000458.1 /DB_XREF=gi:4507396 /GEN=TCF2 /FEA=FLmRNA /CNT=34 /TID=Hs.169853.1 /TIER=FL+Stack /STK=19 /UG=Hs.169853 /LL=6928 /DEF=Homo sapiens transcription factor 2, hepatic; LF-B3; variant hepatic nuclear factor (TCF2), transcript variant a, mRNA. /PROD=transcription factor 2, isoform a /FL=gb:NM_000458.1</t>
  </si>
  <si>
    <t>HNF1 homeobox B</t>
  </si>
  <si>
    <t>HNF1B</t>
  </si>
  <si>
    <t>6928</t>
  </si>
  <si>
    <t>NM_000458 /// NM_001165923 /// NM_006481</t>
  </si>
  <si>
    <t>0000122 // negative regulation of transcription from RNA polymerase II promoter // inferred from electronic annotation /// 0001714 // endodermal cell fate specification // inferred from electronic annotation /// 0001822 // kidney development // inferred from direct assay /// 0001822 // kidney development // inferred from mutant phenotype /// 0001826 // inner cell mass cell differentiation // inferred from electronic annotation /// 0001889 // liver development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492 // endoderm development // inferred from electronic annotation /// 0009749 // response to glucose // inferred from electronic annotation /// 0009952 // anterior/posterior pattern specification // inferred from electronic annotation /// 0010628 // positive regulation of gene expression // inferred from electronic annotation /// 0030073 // insulin secretion // inferred from electronic annotation /// 0030111 // regulation of Wnt signaling pathway // inferred from electronic annotation /// 0030902 // hindbrain development // inferred from electronic annotation /// 0031018 // endocrine pancreas development // inferred from mutant phenotype /// 0031018 // endocrine pancreas development // traceable author statement /// 0035565 // regulation of pronephros size // inferred from mutant phenotype /// 0039020 // pronephric nephron tubule development // inferred from genetic interaction /// 0042663 // regulation of endodermal cell fate specification // inferred from electronic annotation /// 0043066 // negative regulation of apoptotic process // inferred from electronic annotation /// 0045893 // positive regulation of transcription, DNA-templated // inferred from direct assay /// 0045944 // positive regulation of transcription from RNA polymerase II promoter // inferred from electronic annotation /// 0048557 // embryonic digestive tract morphogenesis // inferred from electronic annotation /// 0048754 // branching morphogenesis of an epithelial tube // inferred from electronic annotation /// 0048793 // pronephros development // inferred from mutant phenotype /// 0048806 // genitalia development // inferred from mutant phenotype /// 0050673 // epithelial cell proliferation // inferred from electronic annotation /// 0060261 // positive regulation of transcription initiation from RNA polymerase II promoter // inferred from direct assay /// 0060429 // epithelium development // inferred from electronic annotation /// 0060677 // ureteric bud elongation // inferred from electronic annotation /// 0060993 // kidney morphogenesis // inferred from electronic annotation /// 0061017 // hepatoblast differentiation // inferred from electronic annotation /// 0061296 // negative regulation of mesenchymal cell apoptotic process involved in mesonephric nephron morphogenesis // inferred from electronic annotation /// 0072095 // regulation of branch elongation involved in ureteric bud branching // inferred from electronic annotation /// 0072164 // mesonephric tubule development // inferred from electronic annotation /// 0072176 // nephric duct development // inferred from electronic annotation /// 0072177 // mesonephric duct development // inferred from electronic annotation /// 0072179 // nephric duct formation // inferred from electronic annotation /// 0072181 // mesonephric duct formation // inferred from electronic annotation /// 1900212 // negative regulation of mesenchymal cell apoptotic process involved in metanephros development // inferred from electronic annotation</t>
  </si>
  <si>
    <t>0005634 // nucleus // inferred from direct assay /// 0005667 // transcription factor complex // inferred from electronic annotation /// 0005730 // nucleolus // inferred from direct assay</t>
  </si>
  <si>
    <t>0003677 // DNA binding // inferred from direct assay /// 0003700 // sequence-specific DNA binding transcription factor activity // inferred from direct assay /// 0003705 // RNA polymerase II distal enhancer sequence-specific DNA binding transcription factor activity // inferred from electronic annotation /// 0005515 // protein binding // inferred from physical interaction /// 0042803 // protein homodimerization activity // inferred from electronic annotation /// 0042803 // protein homodimerization activity // inferred from physical interaction /// 0043565 // sequence-specific DNA binding // inferred from electronic annotation /// 0044212 // transcription regulatory region DNA binding // inferred from electronic annotation /// 0046982 // protein heterodimerization activity // inferred from electronic annotation</t>
  </si>
  <si>
    <t>205314_x_at</t>
  </si>
  <si>
    <t>U40572</t>
  </si>
  <si>
    <t>gb:U40572.1 /DB_XREF=gi:1145729 /GEN=SNT B2 /FEA=FLmRNA /CNT=31 /TID=Hs.172278.0 /TIER=ConsEnd /STK=0 /UG=Hs.172278 /LL=6645 /DEF=Human beta2-syntrophin (SNT B2) mRNA, complete cds. /PROD=beta2-syntrophin /FL=gb:NM_006750.1 gb:U40572.1</t>
  </si>
  <si>
    <t>syntrophin, beta 2 (dystrophin-associated protein A1, 59kDa, basic component 2)</t>
  </si>
  <si>
    <t>SNTB2</t>
  </si>
  <si>
    <t>6645</t>
  </si>
  <si>
    <t>NM_006750 /// NM_130845 /// XM_005256120</t>
  </si>
  <si>
    <t>0005737 // cytoplasm // inferred from direct assay /// 0005856 // cytoskeleton // inferred from electronic annotation /// 0005874 // microtubule // inferred from electronic annotation /// 0016010 // dystrophin-associated glycoprotein complex // traceable author statement /// 0016020 // membrane // traceable author statement /// 0030054 // cell junction // inferred from electronic annotation /// 0030658 // transport vesicle membrane // inferred from electronic annotation /// 0031410 // cytoplasmic vesicle // inferred from electronic annotation /// 0043234 // protein complex // inferred from direct assay /// 0045202 // synapse // inferred from electronic annotation /// 0070062 // extracellular vesicular exosome // inferred from direct assay</t>
  </si>
  <si>
    <t>0003779 // actin binding // inferred from electronic annotation /// 0005515 // protein binding // inferred from physical interaction /// 0005516 // calmodulin binding // inferred from electronic annotation /// 0044822 // poly(A) RNA binding // inferred from direct assay</t>
  </si>
  <si>
    <t>205315_s_at</t>
  </si>
  <si>
    <t>NM_006750</t>
  </si>
  <si>
    <t>gb:NM_006750.1 /DB_XREF=gi:5803176 /GEN=SNTB2 /FEA=FLmRNA /CNT=31 /TID=Hs.172278.0 /TIER=FL+Stack /STK=11 /UG=Hs.172278 /LL=6645 /DEF=Homo sapiens syntrophin, beta 2 (dystrophin-associated protein A1, 59kD, basic component 2) (SNTB2), mRNA. /PROD=syntrophin, beta 2 (dystrophin-associatedprotein A1, 59kD, basic component 2) /FL=gb:NM_006750.1 gb:U40572.1</t>
  </si>
  <si>
    <t>0003779 // actin binding // inferred from electronic annotation /// 0005515 // protein binding // inferred from physical interaction /// 0005516 // calmodulin binding // inferred from electronic annotation /// 0005543 // phospholipid binding // inferred from electronic annotation /// 0044822 // poly(A) RNA binding // inferred from direct assay</t>
  </si>
  <si>
    <t>205316_at</t>
  </si>
  <si>
    <t>BF223679</t>
  </si>
  <si>
    <t>gb:BF223679 /DB_XREF=gi:11130857 /DB_XREF=7q78g05.x1 /CLONE=IMAGE:3704625 /FEA=FLmRNA /CNT=48 /TID=Hs.182575.0 /TIER=Stack /STK=8 /UG=Hs.182575 /LL=6565 /UG_GENE=SLC15A2 /UG_TITLE=solute carrier family 15 (H+peptide transporter), member 2 /FL=gb:NM_021082.1</t>
  </si>
  <si>
    <t>solute carrier family 15 (oligopeptide transporter), member 2</t>
  </si>
  <si>
    <t>SLC15A2</t>
  </si>
  <si>
    <t>6565</t>
  </si>
  <si>
    <t>NM_001145998 /// NM_021082 /// XM_005247722 /// XM_005247723 /// XM_006713736</t>
  </si>
  <si>
    <t>0006810 // transport // traceable author statement /// 0006811 // ion transport // traceable author statement /// 0006857 // oligopeptide transport // inferred from electronic annotation /// 0015031 // protein transport // inferred from electronic annotation /// 0015833 // peptide transport // inferred from electronic annotation /// 0015893 // drug transport // non-traceable author statement /// 0015992 // proton transport // traceable author statement /// 0042891 // antibiotic transport // inferred from electronic annotation /// 0042938 // dipeptide transport // inferred from electronic annotation /// 0055085 // transmembrane transport // traceable author statement</t>
  </si>
  <si>
    <t>0005886 // plasma membrane // traceable author statement /// 0005887 // integral component of plasma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5215 // transporter activity // inferred from electronic annotation /// 0005515 // protein binding // inferred from physical interaction /// 0015198 // oligopeptide transporter activity // inferred from electronic annotation /// 0015293 // symporter activity // inferred from electronic annotation /// 0015333 // peptide:proton symporter activity // traceable author statement /// 0015334 // high affinity oligopeptide transporter activity // inferred from electronic annotation /// 0042895 // antibiotic transporter activity // inferred from electronic annotation /// 0042936 // dipeptide transporter activity // inferred from electronic annotation</t>
  </si>
  <si>
    <t>205317_s_at</t>
  </si>
  <si>
    <t>NM_021082</t>
  </si>
  <si>
    <t>gb:NM_021082.1 /DB_XREF=gi:10835270 /GEN=SLC15A2 /FEA=FLmRNA /CNT=48 /TID=Hs.182575.0 /TIER=FL /STK=0 /UG=Hs.182575 /LL=6565 /DEF=Homo sapiens solute carrier family 15 (H+peptide transporter), member 2 (SLC15A2), mRNA. /PROD=solute carrier family 15 (H+peptidetransporter), member 2 /FL=gb:NM_021082.1</t>
  </si>
  <si>
    <t>205318_at</t>
  </si>
  <si>
    <t>NM_004984</t>
  </si>
  <si>
    <t>gb:NM_004984.1 /DB_XREF=gi:4826807 /GEN=KIF5A /FEA=FLmRNA /CNT=44 /TID=Hs.192760.0 /TIER=FL /STK=0 /UG=Hs.192760 /LL=3798 /DEF=Homo sapiens kinesin family member 5A (KIF5A), mRNA. /PROD=kinesin family member 5A /FL=gb:U06698.1 gb:NM_004984.1</t>
  </si>
  <si>
    <t>kinesin family member 5A</t>
  </si>
  <si>
    <t>KIF5A</t>
  </si>
  <si>
    <t>3798</t>
  </si>
  <si>
    <t>0007018 // microtubule-based movement // traceable author statement /// 0007268 // synaptic transmission // traceable author statement /// 0007596 // blood coagulation // traceable author statement /// 0008152 // metabolic process // inferred from electronic annotation /// 0008152 // metabolic process // traceable author statement /// 0008219 // cell death // inferred from electronic annotation /// 0019886 // antigen processing and presentation of exogenous peptide antigen via MHC class II // traceable author statement</t>
  </si>
  <si>
    <t>0005737 // cytoplasm // inferred from electronic annotation /// 0005829 // cytosol // traceable author statement /// 0005856 // cytoskeleton // inferred from electronic annotation /// 0005871 // kinesin complex // inferred from electronic annotation /// 0005874 // microtubule // inferred from electronic annotation /// 0016020 // membrane // traceable author statement /// 0048471 // perinuclear region of cytoplasm // inferred from electronic annotation</t>
  </si>
  <si>
    <t>205319_at</t>
  </si>
  <si>
    <t>NM_005672</t>
  </si>
  <si>
    <t>gb:NM_005672.1 /DB_XREF=gi:5031994 /GEN=PSCA /FEA=FLmRNA /CNT=55 /TID=Hs.20166.0 /TIER=FL+Stack /STK=46 /UG=Hs.20166 /LL=8000 /DEF=Homo sapiens prostate stem cell antigen (PSCA), mRNA. /PROD=prostate stem cell antigen /FL=gb:AF043498.1 gb:NM_005672.1</t>
  </si>
  <si>
    <t>prostate stem cell antigen</t>
  </si>
  <si>
    <t>PSCA</t>
  </si>
  <si>
    <t>8000</t>
  </si>
  <si>
    <t>NM_005672 /// NR_033343</t>
  </si>
  <si>
    <t>205320_at</t>
  </si>
  <si>
    <t>NM_005883</t>
  </si>
  <si>
    <t>gb:NM_005883.1 /DB_XREF=gi:5031586 /GEN=APCL /FEA=FLmRNA /CNT=67 /TID=Hs.20912.0 /TIER=FL+Stack /STK=23 /UG=Hs.20912 /LL=10297 /DEF=Homo sapiens adenomatous polyposis coli like (APCL), mRNA. /PROD=adenomatous polyposis coli like /FL=gb:NM_005883.1 gb:AB012162.1</t>
  </si>
  <si>
    <t>adenomatosis polyposis coli 2</t>
  </si>
  <si>
    <t>APC2</t>
  </si>
  <si>
    <t>10297</t>
  </si>
  <si>
    <t>NM_005883 /// XM_005259475 /// XM_006722607 /// XM_006722608 /// XM_006722609 /// XM_006722610</t>
  </si>
  <si>
    <t>0016055 // Wnt signaling pathway // inferred from electronic annotation /// 0030178 // negative regulation of Wnt signaling pathway // inferred from electronic annotation /// 0035414 // negative regulation of catenin import into nucleus // inferred from direct assay /// 0090090 // negative regulation of canonical Wnt signaling pathway // inferred from direct assay</t>
  </si>
  <si>
    <t>0000139 // Golgi membrane // inferred from electronic annotation /// 0005737 // cytoplasm // inferred from direct assay /// 0005794 // Golgi apparatus // inferred from direct assay /// 0005856 // cytoskeleton // inferred from electronic annotation /// 0005874 // microtubule // inferred from electronic annotation /// 0005881 // cytoplasmic microtubule // inferred from direct assay /// 0005884 // actin filament // inferred from direct assay /// 0005886 // plasma membrane // inferred from electronic annotation /// 0015630 // microtubule cytoskeleton // inferred from direct assay /// 0016020 // membrane // inferred from electronic annotation /// 0016342 // catenin complex // inferred from direct assay /// 0031258 // lamellipodium membrane // inferred from direct assay /// 0048471 // perinuclear region of cytoplasm // inferred from direct assay</t>
  </si>
  <si>
    <t>0005488 // binding // inferred from electronic annotation /// 0005515 // protein binding // inferred from physical interaction /// 0008013 // beta-catenin binding // inferred from direct assay /// 0008017 // microtubule binding // inferred from electronic annotation</t>
  </si>
  <si>
    <t>205321_at</t>
  </si>
  <si>
    <t>NM_001415</t>
  </si>
  <si>
    <t>gb:NM_001415.1 /DB_XREF=gi:4503506 /GEN=EIF2S3 /FEA=FLmRNA /CNT=39 /TID=Hs.211539.0 /TIER=FL /STK=0 /UG=Hs.211539 /LL=1968 /DEF=Homo sapiens eukaryotic translation initiation factor 2, subunit 3 (gamma, 52kD) (EIF2S3), mRNA. /PROD=eukaryotic translation initiation factor 2,subunit 3 (gamma, 52kD) /FL=gb:L19161.1 gb:NM_001415.1</t>
  </si>
  <si>
    <t>eukaryotic translation initiation factor 2, subunit 3 gamma, 52kDa</t>
  </si>
  <si>
    <t>EIF2S3</t>
  </si>
  <si>
    <t>1968</t>
  </si>
  <si>
    <t>0006184 // GTP catabolic process // inferred from electronic annotation /// 0006184 // GTP catabolic process // traceable author statement /// 0006412 // translation // traceable author statement /// 0006413 // translational initiation // inferred from direct assay /// 0006413 // translational initiation // traceable author statement /// 0010467 // gene expression // traceable author statement /// 0044267 // cellular protein metabolic process // traceable author statement</t>
  </si>
  <si>
    <t>0000166 // nucleotide binding // inferred from electronic annotation /// 0003743 // translation initiation factor activity // inferred from direct assay /// 0003924 // GTPase activity // inferred from electronic annotation /// 0005515 // protein binding // inferred from physical interaction /// 0005525 // GTP binding // inferred from electronic annotation /// 0008135 // translation factor activity, nucleic acid binding // inferred from direct assay</t>
  </si>
  <si>
    <t>205322_s_at</t>
  </si>
  <si>
    <t>AW182367</t>
  </si>
  <si>
    <t>gb:AW182367 /DB_XREF=gi:6450827 /DB_XREF=xj41g06.x1 /CLONE=IMAGE:2659834 /FEA=FLmRNA /CNT=43 /TID=Hs.211581.0 /TIER=Stack /STK=9 /UG=Hs.211581 /LL=4520 /UG_GENE=MTF1 /UG_TITLE=metal-regulatory transcription factor 1 /FL=gb:NM_005955.1</t>
  </si>
  <si>
    <t>metal-regulatory transcription factor 1</t>
  </si>
  <si>
    <t>MTF1</t>
  </si>
  <si>
    <t>4520</t>
  </si>
  <si>
    <t>NM_005955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979 // response to oxidative stress // inferred from electronic annotation /// 0010038 // response to metal ion // traceable author statement /// 0045893 // positive regulation of transcription, DNA-templated // inferred from electronic annotation /// 0045944 // positive regulation of transcription from RNA polymerase II promoter // inferred from direct assay /// 0046686 // response to cadmium ion // inferred from electronic annotation</t>
  </si>
  <si>
    <t>0000978 // RNA polymerase II core promoter proximal region sequence-specific DNA binding // inferred from direct assay /// 0000979 // RNA polymerase II core promoter sequence-specific DNA binding // inferred from electronic annotation /// 0001047 // core promoter binding // inferred from direct assay /// 0001077 // RNA polymerase II core promoter proximal region sequence-specific DNA binding transcription factor activity involved in positive regulation of transcription // inferred from direct assay /// 0003676 // nucleic acid binding // inferred from electronic annotation /// 0003677 // DNA binding // traceable author statement /// 0003700 // sequence-specific DNA binding transcription factor activity // traceable author statement /// 0003713 // transcription coactivator activity // traceable author statement /// 0005515 // protein binding // inferred from physical interaction /// 0035035 // histone acetyltransferase binding // inferred from electronic annotation /// 0046872 // metal ion binding // inferred from electronic annotation</t>
  </si>
  <si>
    <t>205323_s_at</t>
  </si>
  <si>
    <t>gb:NM_005955.1 /DB_XREF=gi:5174588 /GEN=MTF1 /FEA=FLmRNA /CNT=43 /TID=Hs.211581.0 /TIER=FL /STK=0 /UG=Hs.211581 /LL=4520 /DEF=Homo sapiens metal-regulatory transcription factor 1 (MTF1), mRNA. /PROD=metal-regulatory transcription factor 1 /FL=gb:NM_005955.1</t>
  </si>
  <si>
    <t>205324_s_at</t>
  </si>
  <si>
    <t>NM_012280</t>
  </si>
  <si>
    <t>gb:NM_012280.1 /DB_XREF=gi:7110660 /GEN=JM23 /FEA=FLmRNA /CNT=38 /TID=Hs.23170.0 /TIER=FL /STK=0 /UG=Hs.23170 /LL=24140 /DEF=Homo sapiens homolog of yeast SPB1 (JM23), mRNA. /PROD=homolog of yeast SPB1 /FL=gb:NM_012280.1</t>
  </si>
  <si>
    <t>FtsJ RNA methyltransferase homolog 1 (E. coli)</t>
  </si>
  <si>
    <t>FTSJ1</t>
  </si>
  <si>
    <t>24140</t>
  </si>
  <si>
    <t>NM_001282157 /// NM_012280 /// NM_177439 /// XM_005272595 /// XR_246715 /// XR_246716 /// XR_430505</t>
  </si>
  <si>
    <t>0001510 // RNA methylation // inferred from electronic annotation /// 0002128 // tRNA nucleoside ribose methylation // inferred from electronic annotation /// 0002181 // cytoplasmic translation // inferred from electronic annotation /// 0008033 // tRNA processing // inferred from electronic annotation /// 0030488 // tRNA methylation // inferred from electronic annotation /// 0032259 // methylation // inferred from electronic annotation</t>
  </si>
  <si>
    <t>0008168 // methyltransferase activity // inferred from electronic annotation /// 0008175 // tRNA methyltransferase activity // inferred from electronic annotation /// 0016740 // transferase activity // inferred from electronic annotation</t>
  </si>
  <si>
    <t>205325_at</t>
  </si>
  <si>
    <t>NM_014759</t>
  </si>
  <si>
    <t>gb:NM_014759.1 /DB_XREF=gi:7662031 /GEN=KIAA0273 /FEA=FLmRNA /CNT=58 /TID=Hs.239500.0 /TIER=FL+Stack /STK=17 /UG=Hs.239500 /LL=9796 /DEF=Homo sapiens KIAA0273 gene product (KIAA0273), mRNA. /PROD=KIAA0273 gene product /FL=gb:NM_014759.1 gb:D87463.1</t>
  </si>
  <si>
    <t>phytanoyl-CoA 2-hydroxylase interacting protein</t>
  </si>
  <si>
    <t>PHYHIP</t>
  </si>
  <si>
    <t>9796</t>
  </si>
  <si>
    <t>NM_001099335 /// NM_014759 /// XM_006716416 /// XR_247134</t>
  </si>
  <si>
    <t>205326_at</t>
  </si>
  <si>
    <t>NM_005856</t>
  </si>
  <si>
    <t>gb:NM_005856.1 /DB_XREF=gi:5032022 /GEN=RAMP3 /FEA=FLmRNA /CNT=41 /TID=Hs.25691.0 /TIER=FL+Stack /STK=28 /UG=Hs.25691 /LL=10268 /DEF=Homo sapiens receptor (calcitonin) activity modifying protein 3 (RAMP3), mRNA. /PROD=receptor (calcitonin) activity modifying protein3 precursor /FL=gb:NM_005856.1</t>
  </si>
  <si>
    <t>receptor (G protein-coupled) activity modifying protein 3</t>
  </si>
  <si>
    <t>RAMP3</t>
  </si>
  <si>
    <t>10268</t>
  </si>
  <si>
    <t>NM_005856 /// XM_006715631 /// XM_006715632</t>
  </si>
  <si>
    <t>0001921 // positive regulation of receptor recycling // inferred from direct assay /// 0006810 // transport // inferred from electronic annotation /// 0006816 // calcium ion transport // inferred from direct assay /// 0006886 // intracellular protein transport // inferred from electronic annotation /// 0007186 // G-protein coupled receptor signaling pathway // inferred from electronic annotation /// 0008277 // regulation of G-protein coupled receptor protein signaling pathway // inferred from electronic annotation /// 0015031 // protein transport // inferred from direct assay /// 0031623 // receptor internalization // inferred from direct assay /// 0045892 // negative regulation of transcription, DNA-templated // inferred from mutant phenotype /// 0071392 // cellular response to estradiol stimulus // inferred from sequence or structural similarity /// 0072659 // protein localization to plasma membrane // inferred from direct assay /// 0086103 // G-protein coupled receptor signaling pathway involved in heart process // inferred from sequence or structural similarity /// 0090004 // positive regulation of establishment of protein localization to plasma membrane // inferred from direct assay</t>
  </si>
  <si>
    <t>0005622 // intracellular // inferred from direct assay /// 0005764 // lysosome // inferred from direct assay /// 0005886 // plasma membrane // inferred from direct assay /// 0005886 // plasma membrane // traceable author statement /// 0005887 // integral component of plasma membrane // traceable author statement /// 0009986 // cell surface // inferred from direct assay /// 0016020 // membrane // inferred from electronic annotation /// 0016021 // integral component of membrane // inferred from electronic annotation /// 0043235 // receptor complex // inferred from direct assay</t>
  </si>
  <si>
    <t>0004872 // receptor activity // inferred from direct assay /// 0005515 // protein binding // inferred from physical interaction /// 0008565 // protein transporter activity // inferred from direct assay /// 0015026 // coreceptor activity // inferred from electronic annotation</t>
  </si>
  <si>
    <t>205327_s_at</t>
  </si>
  <si>
    <t>NM_001616</t>
  </si>
  <si>
    <t>gb:NM_001616.2 /DB_XREF=gi:10862696 /GEN=ACVR2 /FEA=FLmRNA /CNT=40 /TID=Hs.26014.0 /TIER=FL+Stack /STK=13 /UG=Hs.26014 /LL=92 /DEF=Homo sapiens activin A receptor, type II (ACVR2), mRNA. /PROD=activin A type II receptor precursor /FL=gb:NM_001616.2 gb:D31770.1</t>
  </si>
  <si>
    <t>activin A receptor, type IIA</t>
  </si>
  <si>
    <t>ACVR2A</t>
  </si>
  <si>
    <t>92</t>
  </si>
  <si>
    <t>NM_001278579 /// NM_001278580 /// NM_001616 /// XM_005263843</t>
  </si>
  <si>
    <t>0001702 // gastrulation with mouth forming second // inferred from electronic annotation /// 0001934 // positive regulation of protein phosphorylation // inferred from mutant phenotype /// 0006468 // protein phosphorylation // inferred from electronic annotation /// 0007178 // transmembrane receptor protein serine/threonine kinase signaling pathway // traceable author statement /// 0007283 // spermatogenesis // inferred from electronic annotation /// 0007368 // determination of left/right symmetry // inferred from electronic annotation /// 0007498 // mesoderm development // inferred from electronic annotation /// 0008584 // male gonad development // inferred from electronic annotation /// 0009952 // anterior/posterior pattern specification // inferred from electronic annotation /// 0009966 // regulation of signal transduction // inferred from electronic annotation /// 0010862 // positive regulation of pathway-restricted SMAD protein phosphorylation // inferred from mutant phenotype /// 0016310 // phosphorylation // inferred from electronic annotation /// 0023014 // signal transduction by phosphorylation // inferred from electronic annotation /// 0030501 // positive regulation of bone mineralization // inferred from mutant phenotype /// 0030509 // BMP signaling pathway // inferred from direct assay /// 0030509 // BMP signaling pathway // inferred from mutant phenotype /// 0030509 // BMP signaling pathway // traceable author statement /// 0030510 // regulation of BMP signaling pathway // inferred from electronic annotation /// 0032924 // activin receptor signaling pathway // inferred from direct assay /// 0032927 // positive regulation of activin receptor signaling pathway // inferred from direct assay /// 0042713 // sperm ejaculation // inferred from electronic annotation /// 0043084 // penile erection // inferred from electronic annotation /// 0045648 // positive regulation of erythrocyte differentiation // inferred from direct assay /// 0045669 // positive regulation of osteoblast differentiation // inferred from mutant phenotype /// 0048706 // embryonic skeletal system development // inferred from electronic annotation /// 0050999 // regulation of nitric-oxide synthase activity // inferred from electronic annotation /// 0060011 // Sertoli cell proliferation // inferred from electronic annotation /// 0071773 // cellular response to BMP stimulus // inferred from mutant phenotype</t>
  </si>
  <si>
    <t>0005737 // cytoplasm // inferred from direct assay /// 0005886 // plasma membrane // traceable author statement /// 0005887 // integral component of plasma membrane // traceable author statement /// 0009986 // cell surface // inferred from electronic annotation /// 0016020 // membrane // inferred from electronic annotation /// 0016021 // integral component of membrane // inferred from electronic annotation /// 0034673 // inhibin-betaglycan-ActRII complex // inferred from direct assay</t>
  </si>
  <si>
    <t>0000166 // nucleotide binding // inferred from electronic annotation /// 0004672 // protein kinase activity // inferred from electronic annotation /// 0004674 // protein serine/threonine kinase activity // not recorded /// 0004675 // transmembrane receptor protein serine/threonine kinase activity // traceable author statement /// 0004702 // receptor signaling protein serine/threonine kinase activity // inferred from electronic annotation /// 0004713 // protein tyrosine kinase activity // inferred from electronic annotation /// 0005024 // transforming growth factor beta-activated receptor activity // inferred from electronic annotation /// 0005515 // protein binding // inferred from physical interaction /// 0005524 // ATP binding // inferred from electronic annotation /// 0015026 // coreceptor activity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7002 // activin-activated receptor activity // inferred from direct assay /// 0019838 // growth factor binding // inferred from electronic annotation /// 0030165 // PDZ domain binding // inferred from electronic annotation /// 0034711 // inhibin binding // inferred from electronic annotation /// 0043621 // protein self-association // inferred from electronic annotation /// 0046872 // metal ion binding // inferred from electronic annotation /// 0048185 // activin binding // inferred from physical interaction</t>
  </si>
  <si>
    <t>205328_at</t>
  </si>
  <si>
    <t>NM_006984</t>
  </si>
  <si>
    <t>gb:NM_006984.1 /DB_XREF=gi:5921464 /GEN=CLDN10 /FEA=FLmRNA /CNT=43 /TID=Hs.26126.0 /TIER=FL+Stack /STK=20 /UG=Hs.26126 /LL=9071 /DEF=Homo sapiens claudin 10 (CLDN10), mRNA. /PROD=claudin 10 /FL=gb:U89916.1 gb:NM_006984.1</t>
  </si>
  <si>
    <t>claudin 10</t>
  </si>
  <si>
    <t>CLDN10</t>
  </si>
  <si>
    <t>9071</t>
  </si>
  <si>
    <t>NM_001160100 /// NM_006984 /// NM_182848</t>
  </si>
  <si>
    <t>205329_s_at</t>
  </si>
  <si>
    <t>NM_003794</t>
  </si>
  <si>
    <t>gb:NM_003794.1 /DB_XREF=gi:4507144 /GEN=SNX4 /FEA=FLmRNA /CNT=34 /TID=Hs.267812.0 /TIER=FL /STK=0 /UG=Hs.267812 /LL=8723 /DEF=Homo sapiens sorting nexin 4 (SNX4), mRNA. /PROD=sorting nexin 4 /FL=gb:NM_003794.1 gb:AF130078.1 gb:AF065485.1</t>
  </si>
  <si>
    <t>sorting nexin 4</t>
  </si>
  <si>
    <t>SNX4</t>
  </si>
  <si>
    <t>8723</t>
  </si>
  <si>
    <t>NM_003794 /// NR_073435</t>
  </si>
  <si>
    <t>0006810 // transport // inferred from electronic annotation /// 0006886 // intracellular protein transport // not recorded /// 0006897 // endocytosis // traceable author statement /// 0007154 // cell communication // inferred from electronic annotation /// 0015031 // protein transport // inferred from mutant phenotype /// 0032456 // endocytic recycling // inferred from mutant phenotype</t>
  </si>
  <si>
    <t>0005737 // cytoplasm // inferred from direct assay /// 0005768 // endosome // inferred from electronic annotation /// 0005868 // cytoplasmic dynein complex // inferred from direct assay /// 0016020 // membrane // inferred from electronic annotation /// 0031901 // early endosome membrane // inferred from direct assay</t>
  </si>
  <si>
    <t>0005515 // protein binding // inferred from physical interaction /// 0008289 // lipid binding // inferred from electronic annotation /// 0035091 // phosphatidylinositol binding // inferred from mutant phenotype</t>
  </si>
  <si>
    <t>205330_at</t>
  </si>
  <si>
    <t>NM_002430</t>
  </si>
  <si>
    <t>gb:NM_002430.1 /DB_XREF=gi:4505222 /GEN=MN1 /FEA=FLmRNA /CNT=43 /TID=Hs.268515.0 /TIER=FL+Stack /STK=15 /UG=Hs.268515 /LL=4330 /DEF=Homo sapiens meningioma (disrupted in balanced translocation) 1 (MN1), mRNA. /PROD=meningioma 1 /FL=gb:NM_002430.1</t>
  </si>
  <si>
    <t>meningioma (disrupted in balanced translocation) 1</t>
  </si>
  <si>
    <t>MN1</t>
  </si>
  <si>
    <t>4330</t>
  </si>
  <si>
    <t>0001957 // intramembranous ossification // inferred from electronic annotation</t>
  </si>
  <si>
    <t>205331_s_at</t>
  </si>
  <si>
    <t>NM_016606</t>
  </si>
  <si>
    <t>gb:NM_016606.1 /DB_XREF=gi:7706140 /GEN=LOC51308 /FEA=FLmRNA /CNT=48 /TID=Hs.28088.0 /TIER=FL+Stack /STK=10 /UG=Hs.28088 /LL=51308 /DEF=Homo sapiens SGC32445 protein (LOC51308), mRNA. /PROD=SGC32445 protein /FL=gb:NM_016606.1 gb:AF251041.1</t>
  </si>
  <si>
    <t>receptor accessory protein 2</t>
  </si>
  <si>
    <t>REEP2</t>
  </si>
  <si>
    <t>51308</t>
  </si>
  <si>
    <t>NM_001271803 /// NM_016606 /// NR_073448 /// NR_073449</t>
  </si>
  <si>
    <t>0008219 // cell death // inferred from electronic annotation /// 0032596 // protein transport into membrane raft // inferred from electronic annotation /// 0050913 // sensory perception of bitter taste // inferred from electronic annotation /// 0050916 // sensory perception of sweet taste // inferred from electronic annotation /// 0071786 // endoplasmic reticulum tubular network organization // inferred from mutant phenotype</t>
  </si>
  <si>
    <t>0005783 // endoplasmic reticulum // inferred from mutant phenotype /// 0005881 // cytoplasmic microtubule // inferred from direct assay /// 0005887 // integral component of plasma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31883 // taste receptor binding // inferred from electronic annotation</t>
  </si>
  <si>
    <t>205332_at</t>
  </si>
  <si>
    <t>AF121951</t>
  </si>
  <si>
    <t>gb:AF121951.1 /DB_XREF=gi:4558496 /GEN=RCE1 /FEA=FLmRNA /CNT=33 /TID=Hs.288626.0 /TIER=ConsEnd /STK=0 /UG=Hs.288626 /LL=9986 /DEF=Homo sapiens CAAX prenyl protein protease RCE1 (RCE1) mRNA, complete cds. /PROD=CAAX prenyl protein protease RCE1 /FL=gb:AF121951.1 gb:NM_005133.1</t>
  </si>
  <si>
    <t>Ras converting CAAX endopeptidase 1</t>
  </si>
  <si>
    <t>RCE1</t>
  </si>
  <si>
    <t>9986</t>
  </si>
  <si>
    <t>NM_001032279 /// NM_005133</t>
  </si>
  <si>
    <t>0006508 // proteolysis // traceable author statement /// 0071586 // CAAX-box protein processing // inferred from mutant phenotype</t>
  </si>
  <si>
    <t>0005783 // endoplasmic reticulum // inferred from electronic annotation /// 0005789 // endoplasmic reticulum membrane // inferred from direct assay /// 0005887 // integral component of plasma membrane // traceable author statement /// 0016020 // membrane // inferred from direct assay /// 0016020 // membrane // inferred from electronic annotation /// 0016021 // integral component of membrane // inferred from electronic annotation</t>
  </si>
  <si>
    <t>0004197 // cysteine-type endopeptidase activity // inferred from direct assay /// 0004222 // metalloendopeptidase activity // traceable author statement /// 0016787 // hydrolase activity // inferred from electronic annotation</t>
  </si>
  <si>
    <t>205333_s_at</t>
  </si>
  <si>
    <t>NM_005133</t>
  </si>
  <si>
    <t>gb:NM_005133.1 /DB_XREF=gi:4826975 /GEN=RCE1B /FEA=FLmRNA /CNT=33 /TID=Hs.288626.0 /TIER=FL+Stack /STK=8 /UG=Hs.288626 /LL=9986 /DEF=Homo sapiens RCE1, prenyl protein protease (yeast homolog B) (RCE1B), mRNA. /PROD=prenyl protein protease RCE1B /FL=gb:AF121951.1 gb:NM_005133.1</t>
  </si>
  <si>
    <t>205334_at</t>
  </si>
  <si>
    <t>NM_006271</t>
  </si>
  <si>
    <t>gb:NM_006271.1 /DB_XREF=gi:5454031 /GEN=S100A1 /FEA=FLmRNA /CNT=73 /TID=Hs.292707.0 /TIER=FL+Stack /STK=14 /UG=Hs.292707 /LL=6271 /DEF=Homo sapiens S100 calcium-binding protein A1 (S100A1), mRNA. /PROD=S100 calcium-binding protein A1 /FL=gb:NM_006271.1</t>
  </si>
  <si>
    <t>S100 calcium binding protein A1</t>
  </si>
  <si>
    <t>S100A1</t>
  </si>
  <si>
    <t>6271</t>
  </si>
  <si>
    <t>0000122 // negative regulation of transcription from RNA polymerase II promoter // inferred from electronic annotation /// 0008016 // regulation of heart contraction // non-traceable author statement /// 0021762 // substantia nigra development // inferred from expression pattern /// 0035556 // intracellular signal transduction // non-traceable author statement /// 1901387 // positive regulation of voltage-gated calcium channel activity // inferred from electronic annotation</t>
  </si>
  <si>
    <t>0005634 // nucleus // inferred from direct assay /// 0005737 // cytoplasm // inferred from electronic annotation /// 0016529 // sarcoplasmic reticulum // inferred from direct assay /// 0030018 // Z disc // inferred from electronic annotation /// 0031430 // M band // inferred from electronic annotation /// 0031672 // A band // inferred from electronic annotation /// 0031674 // I band // inferred from electronic annotation /// 0043005 // neuron projection // inferred from electronic annotation /// 0043234 // protein complex // non-traceable author statement</t>
  </si>
  <si>
    <t>0005509 // calcium ion binding // inferred from electronic annotation /// 0005515 // protein binding // inferred from physical interaction /// 0042802 // identical protein binding // inferred from physical interaction /// 0042803 // protein homodimerization activity // inferred from direct assay /// 0044548 // S100 protein binding // inferred from physical interaction /// 0046872 // metal ion binding // inferred from electronic annotation /// 0048306 // calcium-dependent protein binding // inferred from electronic annotation /// 0051117 // ATPase binding // inferred from physical interaction</t>
  </si>
  <si>
    <t>205335_s_at</t>
  </si>
  <si>
    <t>NM_003135</t>
  </si>
  <si>
    <t>gb:NM_003135.1 /DB_XREF=gi:4507212 /GEN=SRP19 /FEA=FLmRNA /CNT=40 /TID=Hs.2943.0 /TIER=FL+Stack /STK=19 /UG=Hs.2943 /LL=6728 /DEF=Homo sapiens signal recognition particle 19kD (SRP19), mRNA. /PROD=signal recognition particle 19kD /FL=gb:NM_003135.1</t>
  </si>
  <si>
    <t>signal recognition particle 19kDa</t>
  </si>
  <si>
    <t>SRP19</t>
  </si>
  <si>
    <t>6728</t>
  </si>
  <si>
    <t>NM_001204193 /// NM_001204194 /// NM_001204196 /// NM_001204199 /// NM_003135</t>
  </si>
  <si>
    <t>0006412 // translation // traceable author statement /// 0006613 // cotranslational protein targeting to membrane // traceable author statement /// 0006614 // SRP-dependent cotranslational protein targeting to membrane // traceable author statement /// 0010467 // gene expression // traceable author statement /// 0042493 // response to drug // inferred from direct assay /// 0044267 // cellular protein metabolic process // traceable author statement</t>
  </si>
  <si>
    <t>0005634 // nucleus // inferred from direct assay /// 0005730 // nucleolus // inferred from direct assay /// 0005737 // cytoplasm // inferred from direct assay /// 0005739 // mitochondrion // inferred from direct assay /// 0005786 // signal recognition particle, endoplasmic reticulum targeting // inferred from direct assay /// 0005829 // cytosol // traceable author statement /// 0030529 // ribonucleoprotein complex // inferred from electronic annotation /// 0048500 // signal recognition particle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8312 // 7S RNA binding // inferred from direct assay /// 0044822 // poly(A) RNA binding // inferred from direct assay /// 0046872 // metal ion binding // inferred from electronic annotation</t>
  </si>
  <si>
    <t>205336_at</t>
  </si>
  <si>
    <t>NM_002854</t>
  </si>
  <si>
    <t>gb:NM_002854.1 /DB_XREF=gi:4506334 /GEN=PVALB /FEA=FLmRNA /CNT=88 /TID=Hs.295449.0 /TIER=FL /STK=0 /UG=Hs.295449 /LL=5816 /DEF=Homo sapiens parvalbumin (PVALB), mRNA. /PROD=parvalbumin /FL=gb:NM_002854.1</t>
  </si>
  <si>
    <t>parvalbumin</t>
  </si>
  <si>
    <t>PVALB</t>
  </si>
  <si>
    <t>5816</t>
  </si>
  <si>
    <t>NM_002854 /// XM_006724285 /// XM_006725404</t>
  </si>
  <si>
    <t>0051480 // cytosolic calcium ion homeostasis // inferred from electronic annotation</t>
  </si>
  <si>
    <t>0005634 // nucleus // inferred from electronic annotation /// 0005737 // cytoplasm // inferred from electronic annotation /// 0030424 // axon // inferred from electronic annotation /// 0043234 // protein complex // inferred from electronic annotation /// 0070062 // extracellular vesicular exosome // inferred from direct assay</t>
  </si>
  <si>
    <t>0005509 // calcium ion binding // inferred from electronic annotation /// 0042803 // protein homodimerization activity // inferred from electronic annotation /// 0046872 // metal ion binding // inferred from electronic annotation /// 0046982 // protein heterodimerization activity // inferred from electronic annotation</t>
  </si>
  <si>
    <t>205337_at</t>
  </si>
  <si>
    <t>AL139318</t>
  </si>
  <si>
    <t>gb:AL139318 /DB_XREF=gi:9800060 /FEA=FLmRNA /CNT=81 /TID=Hs.301865.0 /TIER=Stack /STK=11 /UG=Hs.301865 /LL=1638 /UG_GENE=DCT /UG_TITLE=dopachrome tautomerase (dopachrome delta-isomerase, tyrosine-related protein 2) /DEF=Human DNA sequence from clone RP11-124B17 on chromosome 13. Contains the DCT gene for dopachrome tautomerase (dopachrome delta-isomerase, tyrosine-related protein 2), the 3 end of the gene for DTDP-D-glucose 4,6-dehydratase, ESTs, STSs, GSSs and ... /FL=gb:D17547.1 gb:NM_001922.2 gb:L18967.1</t>
  </si>
  <si>
    <t>dopachrome tautomerase</t>
  </si>
  <si>
    <t>DCT</t>
  </si>
  <si>
    <t>1638</t>
  </si>
  <si>
    <t>NM_001129889 /// NM_001922</t>
  </si>
  <si>
    <t>0002052 // positive regulation of neuroblast proliferation // inferred from electronic annotation /// 0006583 // melanin biosynthetic process from tyrosine // inferred from sequence or structural similarity /// 0008152 // metabolic process // inferred from electronic annotation /// 0008152 // metabolic process // non-traceable author statement /// 0008544 // epidermis development // traceable author statement /// 0021847 // ventricular zone neuroblast division // inferred from electronic annotation /// 0042438 // melanin biosynthetic process // inferred from electronic annotation /// 0043473 // pigmentation // inferred from electronic annotation /// 0048066 // developmental pigmentation // inferred from electronic annotation /// 0048468 // cell development // inferred from electronic annotation /// 0055114 // oxidation-reduction process // inferred from electronic annotation</t>
  </si>
  <si>
    <t>0005737 // cytoplasm // inferred from electronic annotation /// 0005829 // cytosol // inferred from sequence or structural similarity /// 0016020 // membrane // inferred from electronic annotation /// 0016021 // integral component of membrane // inferred from electronic annotation /// 0033162 // melanosome membrane // inferred from electronic annotation /// 0042470 // melanosome // inferred from sequence or structural similarity</t>
  </si>
  <si>
    <t>0004167 // dopachrome isomerase activity // inferred from sequence or structural similarity /// 0005507 // copper ion binding // traceable author statement /// 0016491 // oxidoreductase activity // inferred from electronic annotation /// 0016853 // isomerase activity // inferred from electronic annotation /// 0046872 // metal ion binding // inferred from electronic annotation</t>
  </si>
  <si>
    <t>205338_s_at</t>
  </si>
  <si>
    <t>NM_001922</t>
  </si>
  <si>
    <t>gb:NM_001922.2 /DB_XREF=gi:6041666 /GEN=DCT /FEA=FLmRNA /CNT=81 /TID=Hs.301865.0 /TIER=FL+Stack /STK=9 /UG=Hs.301865 /LL=1638 /DEF=Homo sapiens dopachrome tautomerase (dopachrome delta-isomerase, tyrosine-related protein 2) (DCT), mRNA. /PROD=dopachrome tautomerase (dopachromedelta-isomerase, tyrosine-related protein 2) /FL=gb:D17547.1 gb:NM_001922.2 gb:L18967.1</t>
  </si>
  <si>
    <t>205339_at</t>
  </si>
  <si>
    <t>NM_003035</t>
  </si>
  <si>
    <t>gb:NM_003035.1 /DB_XREF=gi:4506958 /GEN=SIL /FEA=FLmRNA /CNT=32 /TID=Hs.323032.0 /TIER=FL /STK=0 /UG=Hs.323032 /LL=6491 /DEF=Homo sapiens TAL1 (SCL) interrupting locus (SIL), mRNA. /PROD=TAL1 (SCL) interrupting locus /FL=gb:M74558.1 gb:NM_003035.1</t>
  </si>
  <si>
    <t>SCL/TAL1 interrupting locus</t>
  </si>
  <si>
    <t>STIL</t>
  </si>
  <si>
    <t>6491</t>
  </si>
  <si>
    <t>NM_001048166 /// NM_001282936 /// NM_001282937 /// NM_001282938 /// NM_001282939 /// NM_003035 /// XM_006710834 /// XM_006710835</t>
  </si>
  <si>
    <t>0000578 // embryonic axis specification // inferred from sequence or structural similarity /// 0001701 // in utero embryonic development // inferred from sequence or structural similarity /// 0001843 // neural tube closure // inferred from sequence or structural similarity /// 0001947 // heart looping // inferred from sequence or structural similarity /// 0007224 // smoothened signaling pathway // inferred from sequence or structural similarity /// 0007275 // multicellular organismal development // inferred from electronic annotation /// 0007368 // determination of left/right symmetry // inferred from sequence or structural similarity /// 0008283 // cell proliferation // traceable author statement /// 0021915 // neural tube development // inferred from sequence or structural similarity /// 0030900 // forebrain development // inferred from sequence or structural similarity /// 0030903 // notochord development // inferred from sequence or structural similarity /// 0033504 // floor plate development // inferred from sequence or structural similarity /// 0035264 // multicellular organism growth // inferred from sequence or structural similarity /// 0043066 // negative regulation of apoptotic process // inferred from sequence or structural similarity</t>
  </si>
  <si>
    <t>0005737 // cytoplasm // inferred from electronic annotation /// 0005813 // centrosome // inferred from direct assay /// 0005829 // cytosol // inferred from electronic annotation</t>
  </si>
  <si>
    <t>205340_at</t>
  </si>
  <si>
    <t>NM_014797</t>
  </si>
  <si>
    <t>gb:NM_014797.1 /DB_XREF=gi:7662127 /GEN=KIAA0441 /FEA=FLmRNA /CNT=38 /TID=Hs.32511.0 /TIER=FL /STK=0 /UG=Hs.32511 /LL=9841 /DEF=Homo sapiens KIAA0441 gene product (KIAA0441), mRNA. /PROD=KIAA0441 gene product /FL=gb:AB007901.1 gb:NM_014797.1</t>
  </si>
  <si>
    <t>205341_at</t>
  </si>
  <si>
    <t>NM_014601</t>
  </si>
  <si>
    <t>gb:NM_014601.1 /DB_XREF=gi:7657053 /GEN=EHD2 /FEA=FLmRNA /CNT=40 /TID=Hs.325650.0 /TIER=FL /STK=0 /UG=Hs.325650 /LL=30846 /DEF=Homo sapiens EH-domain containing 2 (EHD2), mRNA. /PROD=EH-domain containing 2 /FL=gb:NM_014601.1 gb:AF181263.1</t>
  </si>
  <si>
    <t>EH-domain containing 2</t>
  </si>
  <si>
    <t>EHD2</t>
  </si>
  <si>
    <t>30846</t>
  </si>
  <si>
    <t>0006184 // GTP catabolic process // inferred from electronic annotation /// 0006412 // translation // inferred from electronic annotation /// 0006897 // endocytosis // inferred from electronic annotation /// 0007596 // blood coagulation // traceable author statement /// 0008152 // metabolic process // inferred from electronic annotation /// 0030866 // cortical actin cytoskeleton organization // inferred from electronic annotation /// 0032456 // endocytic recycling // inferred from genetic interaction /// 0072659 // protein localization to plasma membrane // inferred from sequence or structural similarity /// 1901741 // positive regulation of myoblast fusion // inferred from sequence or structural similarity /// 2001137 // positive regulation of endocytic recycling // inferred from sequence or structural similarity</t>
  </si>
  <si>
    <t>0005622 // intracellular // inferred from electronic annotation /// 0005634 // nucleus // traceable author statement /// 0005768 // endosome // inferred from electronic annotation /// 0005840 // ribosome // inferred from electronic annotation /// 0005886 // plasma membrane // inferred from sequence or structural similarity /// 0005901 // caveola // inferred from direct assay /// 0010008 // endosome membrane // traceable author statement /// 0015935 // small ribosomal subunit // inferred from electronic annotation /// 0016020 // membrane // inferred from electronic annotation /// 0030529 // ribonucleoprotein complex // inferred from electronic annotation /// 0048471 // perinuclear region of cytoplasm // inferred from electronic annotation /// 0055038 // recycling endosome membrane // inferred from direct assay /// 0070062 // extracellular vesicular exosome // inferred from direct assay</t>
  </si>
  <si>
    <t>0000166 // nucleotide binding // inferred from electronic annotation /// 0003676 // nucleic acid binding // traceable author statement /// 0003723 // RNA binding // inferred from electronic annotation /// 0003735 // structural constituent of ribosome // inferred from electronic annotation /// 0003924 // GTPase activity // inferred from electronic annotation /// 0005509 // calcium ion binding // inferred from electronic annotation /// 0005515 // protein binding // inferred from physical interaction /// 0005524 // ATP binding // inferred from electronic annotation /// 0005525 // GTP binding // inferred from electronic annotation /// 0016787 // hydrolase activity // inferred from electronic annotation /// 0019843 // rRNA binding // inferred from electronic annotation /// 0019904 // protein domain specific binding // inferred from electronic annotation /// 0046872 // metal ion binding // inferred from electronic annotation</t>
  </si>
  <si>
    <t>205342_s_at</t>
  </si>
  <si>
    <t>AF026303</t>
  </si>
  <si>
    <t>gb:AF026303.1 /DB_XREF=gi:2828823 /FEA=FLmRNA /CNT=70 /TID=Hs.38084.0 /TIER=FL /STK=0 /UG=Hs.38084 /LL=6819 /UG_GENE=SULT1C1 /DEF=Homo sapiens sulfotransferase mRNA, complete cds. /PROD=sulfotransferase /FL=gb:NM_001056.1 gb:AF186253.1 gb:AF186251.1 gb:AF186252.1 gb:AB008164.1 gb:U66036.1 gb:BC005353.1 gb:AF026303.1</t>
  </si>
  <si>
    <t>sulfotransferase family, cytosolic, 1C, member 2</t>
  </si>
  <si>
    <t>SULT1C2</t>
  </si>
  <si>
    <t>6819</t>
  </si>
  <si>
    <t>NM_001056 /// NM_176825 /// XM_005264013</t>
  </si>
  <si>
    <t>0006805 // xenobiotic metabolic process // traceable author statement /// 0008152 // metabolic process // inferred from electronic annotation /// 0009308 // amine metabolic process // traceable author statement /// 0044281 // small molecule metabolic process // traceable author statement /// 0050427 // 3'-phosphoadenosine 5'-phosphosulfate metabolic process // traceable author statement /// 0051923 // sulfation // inferred from direct assay</t>
  </si>
  <si>
    <t>0005737 // cytoplasm // traceable author statement /// 0005829 // cytosol // traceable author statement /// 0015630 // microtubule cytoskeleton // inferred from direct assay /// 0070062 // extracellular vesicular exosome // inferred from direct assay</t>
  </si>
  <si>
    <t>0008146 // sulfotransferase activity // inferred from direct assay /// 0016740 // transferase activity // inferred from electronic annotation</t>
  </si>
  <si>
    <t>205343_at</t>
  </si>
  <si>
    <t>NM_001056</t>
  </si>
  <si>
    <t>gb:NM_001056.1 /DB_XREF=gi:4507304 /GEN=SULT1C1 /FEA=FLmRNA /CNT=70 /TID=Hs.38084.0 /TIER=FL /STK=0 /UG=Hs.38084 /LL=6819 /DEF=Homo sapiens sulfotransferase family, cytosolic, 1C, member 1 (SULT1C1), mRNA. /PROD=sulfotransferase family, cytosolic, 1C, member1 /FL=gb:NM_001056.1 gb:AF186253.1 gb:AF186251.1 gb:AF186252.1 gb:AB008164.1 gb:U66036.1 gb:BC005353.1 gb:AF026303.1</t>
  </si>
  <si>
    <t>205344_at</t>
  </si>
  <si>
    <t>NM_006574</t>
  </si>
  <si>
    <t>gb:NM_006574.1 /DB_XREF=gi:5729787 /GEN=CSPG5 /FEA=FLmRNA /CNT=48 /TID=Hs.45127.0 /TIER=FL /STK=0 /UG=Hs.45127 /LL=10675 /DEF=Homo sapiens chondroitin sulfate proteoglycan 5 (neuroglycan C) (CSPG5), mRNA. /PROD=chondroitin sulfate proteoglycan 5 (neuroglycanC) /FL=gb:AF059274.1 gb:NM_006574.1</t>
  </si>
  <si>
    <t>chondroitin sulfate proteoglycan 5 (neuroglycan C)</t>
  </si>
  <si>
    <t>CSPG5</t>
  </si>
  <si>
    <t>10675</t>
  </si>
  <si>
    <t>NM_001206942 /// NM_001206943 /// NM_001206944 /// NM_001206945 /// NM_006574</t>
  </si>
  <si>
    <t>0005975 // carbohydrate metabolic process // traceable author statement /// 0007275 // multicellular organismal development // inferred from electronic annotation /// 0007399 // nervous system development // traceable author statement /// 0030154 // cell differentiation // inferred from electronic annotation /// 0030203 // glycosaminoglycan metabolic process // traceable author statement /// 0030204 // chondroitin sulfate metabolic process // traceable author statement /// 0030206 // chondroitin sulfate biosynthetic process // traceable author statement /// 0030207 // chondroitin sulfate catabolic process // traceable author statement /// 0030208 // dermatan sulfate biosynthetic process // traceable author statement /// 0031103 // axon regeneration // inferred from electronic annotation /// 0040008 // regulation of growth // inferred from electronic annotation /// 0044281 // small molecule metabolic process // traceable author statement /// 0046907 // intracellular transport // traceable author statement /// 0050804 // regulation of synaptic transmission // inferred from electronic annotation</t>
  </si>
  <si>
    <t>0000139 // Golgi membrane // inferred from electronic annotation /// 0005576 // extracellular region // traceable author statement /// 0005783 // endoplasmic reticulum // inferred from electronic annotation /// 0005789 // endoplasmic reticulum membrane // inferred from electronic annotation /// 0005794 // Golgi apparatus // inferred from direct assay /// 0005796 // Golgi lumen // traceable author statement /// 0005886 // plasma membrane // inferred from electronic annotation /// 0005887 // integral component of plasma membrane // traceable author statement /// 0016020 // membrane // traceable author statement /// 0016021 // integral component of membrane // traceable author statement /// 0030660 // Golgi-associated vesicle membrane // inferred from direct assay /// 0043202 // lysosomal lumen // traceable author statement</t>
  </si>
  <si>
    <t>0005515 // protein binding // inferred from physical interaction /// 0008083 // growth factor activity // traceable author statement</t>
  </si>
  <si>
    <t>205345_at</t>
  </si>
  <si>
    <t>NM_000465</t>
  </si>
  <si>
    <t>gb:NM_000465.1 /DB_XREF=gi:4557348 /GEN=BARD1 /FEA=FLmRNA /CNT=44 /TID=Hs.54089.0 /TIER=FL+Stack /STK=17 /UG=Hs.54089 /LL=580 /DEF=Homo sapiens BRCA1 associated RING domain 1 (BARD1), mRNA. /PROD=BRCA1 associated RING domain 1 /FL=gb:NM_000465.1 gb:U76638.1</t>
  </si>
  <si>
    <t>BRCA1 associated RING domain 1</t>
  </si>
  <si>
    <t>BARD1</t>
  </si>
  <si>
    <t>580</t>
  </si>
  <si>
    <t>NM_000465 /// NM_001282543 /// NM_001282545 /// NM_001282548 /// NM_001282549 /// NR_104212 /// NR_104215 /// NR_104216</t>
  </si>
  <si>
    <t>0001894 // tissue homeostasis // traceable author statement /// 0006281 // DNA repair // inferred from electronic annotation /// 0006974 // cellular response to DNA damage stimulus // non-traceable author statement /// 0007050 // cell cycle arrest // non-traceable author statement /// 0016567 // protein ubiquitination // non-traceable author statement /// 0031441 // negative regulation of mRNA 3'-end processing // non-traceable author statement /// 0042325 // regulation of phosphorylation // inferred from mutant phenotype /// 0043065 // positive regulation of apoptotic process // inferred from mutant phenotype /// 0043066 // negative regulation of apoptotic process // inferred from mutant phenotype /// 0045732 // positive regulation of protein catabolic process // non-traceable author statement /// 0046826 // negative regulation of protein export from nucleus // inferred from direct assay /// 0085020 // protein K6-linked ubiquitination // inferred from direct assay</t>
  </si>
  <si>
    <t>0000151 // ubiquitin ligase complex // non-traceable author statement /// 0005634 // nucleus // inferred from direct assay /// 0005634 // nucleus // inferred from mutant phenotype /// 0005730 // nucleolus // inferred from direct assay /// 0005737 // cytoplasm // inferred from direct assay /// 0031436 // BRCA1-BARD1 complex // inferred from direct assay /// 0043231 // intracellular membrane-bounded organelle // inferred from direct assay /// 0070531 // BRCA1-A complex // inferred from direct assay</t>
  </si>
  <si>
    <t>0003723 // RNA binding // inferred from direct assay /// 0004842 // ubiquitin-protein transferase activity // inferred from direct assay /// 0004842 // ubiquitin-protein transferase activity // non-traceable author statement /// 0005515 // protein binding // inferred from physical interaction /// 0008270 // zinc ion binding // inferred from electronic annotation /// 0016874 // ligase activity // inferred from electronic annotation /// 0019900 // kinase binding // non-traceable author statement /// 0042803 // protein homodimerization activity // inferred from physical interaction /// 0046872 // metal ion binding // inferred from electronic annotation /// 0046982 // protein heterodimerization activity // inferred from physical interaction</t>
  </si>
  <si>
    <t>205346_at</t>
  </si>
  <si>
    <t>NM_006927</t>
  </si>
  <si>
    <t>gb:NM_006927.1 /DB_XREF=gi:5902081 /GEN=SIAT4B /FEA=FLmRNA /CNT=32 /TID=Hs.54432.0 /TIER=FL /STK=0 /UG=Hs.54432 /LL=6483 /DEF=Homo sapiens sialyltransferase 4B (beta-galactosidase alpha-2,3-sialytransferase) (SIAT4B), mRNA. /PROD=sialyltransferase 4B (beta-galactosidasealpha-2,3-sialytransferase) /FL=gb:NM_006927.1 gb:U63090.1</t>
  </si>
  <si>
    <t>ST3 beta-galactoside alpha-2,3-sialyltransferase 2</t>
  </si>
  <si>
    <t>ST3GAL2</t>
  </si>
  <si>
    <t>6483</t>
  </si>
  <si>
    <t>0005975 // carbohydrate metabolic process // traceable author statement /// 0006040 // amino sugar metabolic process // traceable author statement /// 0006464 // cellular protein modification process // traceable author statement /// 0006486 // protein glycosylation // inferred from electronic annotation /// 0016266 // O-glycan processing // traceable author statement /// 0018146 // keratan sulfate biosynthetic process // traceable author statement /// 0030203 // glycosaminoglycan metabolic process // traceable author statement /// 0042339 // keratan sulfate metabolic process // traceable author statement /// 0043687 // post-translational protein modification // traceable author statement /// 0044267 // cellular protein metabolic process // traceable author statement /// 0044281 // small molecule metabolic process // traceable author statement /// 0097503 // sialylation // inferred from electronic annotation /// 0097503 // sialylation // traceable author statement</t>
  </si>
  <si>
    <t>0000139 // Golgi membrane // traceable author statement /// 0005576 // extracellular region // inferred from electronic annotation /// 0005737 // cytoplasm // inferred from direct assay /// 0005794 // Golgi apparatus // inferred from electronic annotation /// 0005794 // Golgi apparatus // inferred from direct assay /// 0016020 // membrane // inferred from electronic annotation /// 0016021 // integral component of membrane // inferred from electronic annotation /// 0030173 // integral component of Golgi membrane // inferred from electronic annotation /// 0032580 // Golgi cisterna membrane // inferred from electronic annotation</t>
  </si>
  <si>
    <t>0003836 // beta-galactoside (CMP) alpha-2,3-sialyltransferase activity // inferred from electronic annotation /// 0008373 // sialyltransferase activity // inferred from electronic annotation /// 0016740 // transferase activity // inferred from electronic annotation /// 0016757 // transferase activity, transferring glycosyl groups // inferred from electronic annotation</t>
  </si>
  <si>
    <t>205347_s_at</t>
  </si>
  <si>
    <t>NM_021992</t>
  </si>
  <si>
    <t>gb:NM_021992.1 /DB_XREF=gi:11496272 /GEN=TMSNB /FEA=FLmRNA /CNT=59 /TID=Hs.56145.0 /TIER=FL+Stack /STK=35 /UG=Hs.56145 /LL=11013 /DEF=Homo sapiens thymosin, beta, identified in neuroblastoma cells (TMSNB), mRNA. /PROD=thymosin, beta, identified in neuroblastomacells /FL=gb:NM_021992.1 gb:D82345.1 gb:BC000183.1</t>
  </si>
  <si>
    <t>thymosin beta 15a /// thymosin beta 15B</t>
  </si>
  <si>
    <t>TMSB15A /// TMSB15B</t>
  </si>
  <si>
    <t>11013 /// 286527</t>
  </si>
  <si>
    <t>NM_021992 /// NM_194324</t>
  </si>
  <si>
    <t>205348_s_at</t>
  </si>
  <si>
    <t>NM_004411</t>
  </si>
  <si>
    <t>gb:NM_004411.1 /DB_XREF=gi:4758177 /GEN=DNCI1 /FEA=FLmRNA /CNT=52 /TID=Hs.65248.0 /TIER=FL+Stack /STK=19 /UG=Hs.65248 /LL=1780 /DEF=Homo sapiens dynein, cytoplasmic, intermediate polypeptide 1 (DNCI1), mRNA. /PROD=dynein, cytoplasmic, intermediate polypeptide 1 /FL=gb:AF063228.1 gb:NM_004411.1</t>
  </si>
  <si>
    <t>205349_at</t>
  </si>
  <si>
    <t>NM_002068</t>
  </si>
  <si>
    <t>gb:NM_002068.1 /DB_XREF=gi:4504038 /GEN=GNA15 /FEA=FLmRNA /CNT=38 /TID=Hs.73797.0 /TIER=FL+Stack /STK=16 /UG=Hs.73797 /LL=2769 /DEF=Homo sapiens guanine nucleotide binding protein (G protein), alpha 15 (Gq class) (GNA15), mRNA. /PROD=guanine nucleotide binding protein (G protein),alpha 15 (Gq class) /FL=gb:NM_002068.1 gb:M63904.1</t>
  </si>
  <si>
    <t>guanine nucleotide binding protein (G protein), alpha 15 (Gq class)</t>
  </si>
  <si>
    <t>GNA15</t>
  </si>
  <si>
    <t>2769</t>
  </si>
  <si>
    <t>0006184 // GTP catabolic process // inferred from electronic annotation /// 0007165 // signal transduction // inferred from electronic annotation /// 0007186 // G-protein coupled receptor signaling pathway // inferred from electronic annotation /// 0007188 // adenylate cyclase-modulating G-protein coupled receptor signaling pathway // not recorded /// 0007200 // phospholipase C-activating G-protein coupled receptor signaling pathway // inferred from electronic annotation /// 0007202 // activation of phospholipase C activity // traceable author statement /// 0007204 // positive regulation of cytosolic calcium ion concentration // inferred from genetic interaction /// 0007207 // phospholipase C-activating G-protein coupled acetylcholine receptor signaling pathway // traceable author statement /// 0007596 // blood coagulation // traceable author statement /// 0030168 // platelet activation // traceable author statement /// 0060158 // phospholipase C-activating dopamine receptor signaling pathway // not recorded</t>
  </si>
  <si>
    <t>0005834 // heterotrimeric G-protein complex // not recorded /// 0005834 // heterotrimeric G-protein complex // non-traceable author statement /// 0005886 // plasma membrane // traceable author statement /// 0031234 // extrinsic component of cytoplasmic side of plasma membrane // not recorded</t>
  </si>
  <si>
    <t>0000166 // nucleotide binding // inferred from electronic annotation /// 0001664 // G-protein coupled receptor binding // not recorded /// 0003924 // GTPase activity // inferred from electronic annotation /// 0004871 // signal transducer activity // inferred from genetic interaction /// 0005525 // GTP binding // inferred from electronic annotation /// 0019001 // guanyl nucleotide binding // inferred from electronic annotation /// 0031683 // G-protein beta/gamma-subunit complex binding // not recorded /// 0046872 // metal ion binding // inferred from electronic annotation</t>
  </si>
  <si>
    <t>205350_at</t>
  </si>
  <si>
    <t>gb:NM_004378.1 /DB_XREF=gi:4758051 /GEN=CRABP1 /FEA=FLmRNA /CNT=38 /TID=Hs.7678.0 /TIER=FL+Stack /STK=17 /UG=Hs.7678 /LL=1381 /DEF=Homo sapiens cellular retinoic acid-binding protein 1 (CRABP1), mRNA. /PROD=cellular retinoic acid-binding protein 1 /FL=gb:NM_004378.1</t>
  </si>
  <si>
    <t>205351_at</t>
  </si>
  <si>
    <t>NM_000821</t>
  </si>
  <si>
    <t>gb:NM_000821.1 /DB_XREF=gi:4503984 /GEN=GGCX /FEA=FLmRNA /CNT=44 /TID=Hs.77719.0 /TIER=FL /STK=6 /UG=Hs.77719 /LL=2677 /DEF=Homo sapiens gamma-glutamyl carboxylase (GGCX), mRNA. /PROD=gamma-glutamyl carboxylase /FL=gb:L17128.1 gb:NM_000821.1 gb:M81592.1</t>
  </si>
  <si>
    <t>gamma-glutamyl carboxylase</t>
  </si>
  <si>
    <t>GGCX</t>
  </si>
  <si>
    <t>2677</t>
  </si>
  <si>
    <t>NM_000821 /// NM_001142269 /// XM_005264259</t>
  </si>
  <si>
    <t>0006464 // cellular protein modification process // traceable author statement /// 0007596 // blood coagulation // traceable author statement /// 0017187 // peptidyl-glutamic acid carboxylation // traceable author statement /// 0043687 // post-translational protein modification // traceable author statement /// 0044267 // cellular protein metabolic process // traceable author statement</t>
  </si>
  <si>
    <t>0005783 // endoplasmic reticulum // inferred from electronic annotation /// 0005789 // endoplasmic reticulum membrane // traceable author statement /// 0016020 // membrane // traceable author statement /// 0016021 // integral component of membrane // inferred from electronic annotation</t>
  </si>
  <si>
    <t>0008488 // gamma-glutamyl carboxylase activity // inferred from electronic annotation /// 0016829 // lyase activity // inferred from electronic annotation</t>
  </si>
  <si>
    <t>205352_at</t>
  </si>
  <si>
    <t>NM_005025</t>
  </si>
  <si>
    <t>gb:NM_005025.1 /DB_XREF=gi:4826903 /GEN=SERPINI1 /FEA=FLmRNA /CNT=41 /TID=Hs.78589.0 /TIER=FL+Stack /STK=21 /UG=Hs.78589 /LL=5274 /DEF=Homo sapiens protease inhibitor 12 (neuroserpin) (SERPINI1), mRNA. /PROD=protease inhibitor 12 (neuroserpin) /FL=gb:NM_005025.1</t>
  </si>
  <si>
    <t>serpin peptidase inhibitor, clade I (neuroserpin), member 1</t>
  </si>
  <si>
    <t>SERPINI1</t>
  </si>
  <si>
    <t>5274</t>
  </si>
  <si>
    <t>NM_001122752 /// NM_005025 /// XM_006713657</t>
  </si>
  <si>
    <t>0007417 // central nervous system development // traceable author statement /// 0007422 // peripheral nervous system development // traceable author statement /// 0008219 // cell death // inferred from electronic annotation /// 0010466 // negative regulation of peptidase activity // inferred from electronic annotation /// 0010951 // negative regulation of endopeptidase activity // not recorded /// 0030155 // regulation of cell adhesion // inferred from electronic annotation /// 0030162 // regulation of proteolysis // not recorded</t>
  </si>
  <si>
    <t>0005576 // extracellular region // inferred from electronic annotation /// 0005615 // extracellular space // inferred from electronic annotation /// 0070062 // extracellular vesicular exosome // inferred from direct assay</t>
  </si>
  <si>
    <t>205353_s_at</t>
  </si>
  <si>
    <t>NM_002567</t>
  </si>
  <si>
    <t>gb:NM_002567.1 /DB_XREF=gi:4505620 /GEN=PBP /FEA=FLmRNA /CNT=29 /TID=Hs.80423.0 /TIER=FL /STK=0 /UG=Hs.80423 /LL=5037 /DEF=Homo sapiens prostatic binding protein (PBP), mRNA. /PROD=prostatic binding protein /FL=gb:D16111.1 gb:NM_002567.1</t>
  </si>
  <si>
    <t>phosphatidylethanolamine binding protein 1</t>
  </si>
  <si>
    <t>PEBP1</t>
  </si>
  <si>
    <t>5037</t>
  </si>
  <si>
    <t>0005634 // nucleus // inferred from direct assay /// 0005737 // cytoplasm // inferred from electronic annotation /// 0070062 // extracellular vesicular exosome // inferred from direct assay</t>
  </si>
  <si>
    <t>0000166 // nucleotide binding // inferred from electronic annotation /// 0004867 // serine-type endopeptidase inhibitor activity // inferred from electronic annotation /// 0005515 // protein binding // inferred from physical interaction /// 0005524 // ATP binding // inferred from electronic annotation /// 0008289 // lipid binding // inferred from electronic annotation /// 0008429 // phosphatidylethanolamine binding // traceable author statement /// 0019899 // enzyme binding // inferred from physical interaction /// 0019901 // protein kinase binding // inferred from physical interaction /// 0030414 // peptidase inhibitor activity // inferred from electronic annotation /// 0044822 // poly(A) RNA binding // inferred from direct assay</t>
  </si>
  <si>
    <t>205354_at</t>
  </si>
  <si>
    <t>NM_000156</t>
  </si>
  <si>
    <t>gb:NM_000156.3 /DB_XREF=gi:7549759 /GEN=GAMT /FEA=FLmRNA /CNT=57 /TID=Hs.81131.0 /TIER=FL+Stack /STK=23 /UG=Hs.81131 /LL=2593 /DEF=Homo sapiens guanidinoacetate N-methyltransferase (GAMT), mRNA. /PROD=guanidinoacetate N-methyltransferase /FL=gb:NM_000156.3</t>
  </si>
  <si>
    <t>205355_at</t>
  </si>
  <si>
    <t>NM_001609</t>
  </si>
  <si>
    <t>gb:NM_001609.1 /DB_XREF=gi:4501858 /GEN=ACADSB /FEA=FLmRNA /CNT=46 /TID=Hs.81934.0 /TIER=FL+Stack /STK=8 /UG=Hs.81934 /LL=36 /DEF=Homo sapiens acyl-Coenzyme A dehydrogenase, shortbranched chain (ACADSB), nuclear gene encoding mitochondrial protein, mRNA. /PROD=acyl-Coenzyme A dehydrogenase, shortbranchedchain precursor /FL=gb:U12778.1 gb:NM_001609.1</t>
  </si>
  <si>
    <t>acyl-CoA dehydrogenase, short/branched chain</t>
  </si>
  <si>
    <t>ACADSB</t>
  </si>
  <si>
    <t>36</t>
  </si>
  <si>
    <t>0006629 // lipid metabolic process // inferred from electronic annotation /// 0006631 // fatty acid metabolic process // inferred from electronic annotation /// 0008152 // metabolic process // inferred from electronic annotation /// 0009083 // branched-chain amino acid catabolic process // traceable author statement /// 0034641 // cellular nitrogen compound metabolic process // traceable author statement /// 0044281 // small molecule metabolic process // traceable author statement /// 0055114 // oxidation-reduction process // inferred from electronic annotation</t>
  </si>
  <si>
    <t>0003995 // acyl-CoA dehydrogenase activity // not recorded /// 0016491 // oxidoreductase activity // inferred from electronic annotation /// 0016627 // oxidoreductase activity, acting on the CH-CH group of donors // inferred from electronic annotation /// 0050660 // flavin adenine dinucleotide binding // inferred from electronic annotation</t>
  </si>
  <si>
    <t>205356_at</t>
  </si>
  <si>
    <t>NM_003940</t>
  </si>
  <si>
    <t>gb:NM_003940.1 /DB_XREF=gi:4507848 /GEN=USP13 /FEA=FLmRNA /CNT=39 /TID=Hs.85482.0 /TIER=FL+Stack /STK=12 /UG=Hs.85482 /LL=8975 /DEF=Homo sapiens ubiquitin specific protease 13 (isopeptidase T-3) (USP13), mRNA. /PROD=ubiquitin specific protease 13 (isopeptidaseT-3) /FL=gb:NM_003940.1 gb:U75362.1</t>
  </si>
  <si>
    <t>ubiquitin specific peptidase 13 (isopeptidase T-3)</t>
  </si>
  <si>
    <t>USP13</t>
  </si>
  <si>
    <t>8975</t>
  </si>
  <si>
    <t>0006355 // regulation of transcription, DNA-templated // inferred from mutant phenotype /// 0006508 // proteolysis // inferred from electronic annotation /// 0006511 // ubiquitin-dependent protein catabolic process // inferred from electronic annotation /// 0006914 // autophagy // inferred from electronic annotation /// 0008283 // cell proliferation // inferred from mutant phenotype /// 0010506 // regulation of autophagy // inferred from direct assay /// 0030318 // melanocyte differentiation // traceable author statement /// 0050821 // protein stabilization // inferred from direct assay /// 0070536 // protein K63-linked deubiquitination // inferred from direct assay</t>
  </si>
  <si>
    <t>0004197 // cysteine-type endopeptidase activity // inferred from mutant phenotype /// 0004221 // ubiquitin thiolesterase activity // inferred from direct assay /// 0004843 // ubiquitin-specific protease activity // inferred from direct assay /// 0005515 // protein binding // inferred from physical interaction /// 0008233 // peptidase activity // inferred from electronic annotation /// 0008234 // cysteine-type peptidase activity // inferred from electronic annotation /// 0008242 // omega peptidase activity // inferred from electronic annotation /// 0008270 // zinc ion binding // inferred from electronic annotation /// 0016787 // hydrolase activity // inferred from electronic annotation /// 0031625 // ubiquitin protein ligase binding // inferred from physical interaction /// 0036459 // ubiquitinyl hydrolase activity // inferred from electronic annotation /// 0043130 // ubiquitin binding // inferred from direct assay /// 0046872 // metal ion binding // inferred from electronic annotation</t>
  </si>
  <si>
    <t>205357_s_at</t>
  </si>
  <si>
    <t>NM_000685</t>
  </si>
  <si>
    <t>gb:NM_000685.2 /DB_XREF=gi:6715581 /GEN=AGTR1 /FEA=FLmRNA /CNT=61 /TID=Hs.89472.0 /TIER=FL+Stack /STK=18 /UG=Hs.89472 /LL=185 /DEF=Homo sapiens angiotensin receptor 1 (AGTR1), transcript variant 1, mRNA. /PROD=angiotensin receptor 1 /FL=gb:M93394.1 gb:NM_000685.2</t>
  </si>
  <si>
    <t>angiotensin II receptor, type 1</t>
  </si>
  <si>
    <t>AGTR1</t>
  </si>
  <si>
    <t>185</t>
  </si>
  <si>
    <t>NM_000685 /// NM_004835 /// NM_009585 /// NM_031850 /// NM_032049</t>
  </si>
  <si>
    <t>0001558 // regulation of cell growth // non-traceable author statement /// 0001822 // kidney development // inferred from mutant phenotype /// 0002018 // renin-angiotensin regulation of aldosterone production // non-traceable author statement /// 0002034 // regulation of blood vessel size by renin-angiotensin // inferred by curator /// 0003081 // regulation of systemic arterial blood pressure by renin-angiotensin // inferred by curator /// 0007165 // signal transduction // inferred from electronic annotation /// 0007186 // G-protein coupled receptor signaling pathway // inferred from direct assay /// 0007200 // phospholipase C-activating G-protein coupled receptor signaling pathway // non-traceable author statement /// 0007204 // positive regulation of cytosolic calcium ion concentration // inferred from direct assay /// 0007266 // Rho protein signal transduction // inferred from direct assay /// 0010744 // positive regulation of macrophage derived foam cell differentiation // inferred by curator /// 0010873 // positive regulation of cholesterol esterification // inferred from mutant phenotype /// 0019229 // regulation of vasoconstriction // inferred by curator /// 0019229 // regulation of vasoconstriction // inferred from direct assay /// 0019229 // regulation of vasoconstriction // non-traceable author statement /// 0019722 // calcium-mediated signaling // inferred from direct assay /// 0032270 // positive regulation of cellular protein metabolic process // inferred from mutant phenotype /// 0032430 // positive regulation of phospholipase A2 activity // inferred from mutant phenotype /// 0033864 // positive regulation of NAD(P)H oxidase activity // traceable author statement /// 0034374 // low-density lipoprotein particle remodeling // non-traceable author statement /// 0035813 // regulation of renal sodium excretion // non-traceable author statement /// 0038166 // angiotensin-activated signaling pathway // inferred from direct assay /// 0042127 // regulation of cell proliferation // non-traceable author statement /// 0042312 // regulation of vasodilation // inferred by curator /// 0050727 // regulation of inflammatory response // inferred by curator /// 0050729 // positive regulation of inflammatory response // traceable author statement /// 0051482 // positive regulation of cytosolic calcium ion concentration involved in phospholipase C-activating G-protein coupled signaling pathway // inferred from direct assay /// 0060326 // cell chemotaxis // inferred from direct assay /// 0086097 // phospholipase C-activating angiotensin-activated signaling pathway // inferred from direct assay /// 0086097 // phospholipase C-activating angiotensin-activated signaling pathway // inferred from physical interaction /// 2000379 // positive regulation of reactive oxygen species metabolic process // traceable author statement</t>
  </si>
  <si>
    <t>0005886 // plasma membrane // inferred from direct assay /// 0005886 // plasma membrane // traceable author statement /// 0005887 // integral component of plasma membrane // inferred by curator /// 0016020 // membrane // inferred from electronic annotation /// 0016021 // integral component of membrane // non-traceable author statement</t>
  </si>
  <si>
    <t>0001596 // angiotensin type I receptor activity // inferred from direct assay /// 0001596 // angiotensin type I receptor activity // inferred from physical interaction /// 0004871 // signal transducer activity // inferred from electronic annotation /// 0004930 // G-protein coupled receptor activity // inferred from electronic annotation /// 0004945 // angiotensin type II receptor activity // inferred from direct assay /// 0005515 // protein binding // inferred from physical interaction /// 0010698 // acetyltransferase activator activity // inferred from mutant phenotype /// 0031711 // bradykinin receptor binding // inferred from physical interaction /// 0046982 // protein heterodimerization activity // inferred from physical interaction</t>
  </si>
  <si>
    <t>205358_at</t>
  </si>
  <si>
    <t>NM_000826</t>
  </si>
  <si>
    <t>gb:NM_000826.1 /DB_XREF=gi:4758479 /GEN=GRIA2 /FEA=FLmRNA /CNT=50 /TID=Hs.89582.0 /TIER=FL+Stack /STK=34 /UG=Hs.89582 /LL=2891 /DEF=Homo sapiens glutamate receptor, ionotropic, AMPA 2 (GRIA2), mRNA. /PROD=glutamate receptor precursor, flip isoform /FL=gb:NM_000826.1 gb:L20814.1</t>
  </si>
  <si>
    <t>glutamate receptor, ionotropic, AMPA 2</t>
  </si>
  <si>
    <t>GRIA2</t>
  </si>
  <si>
    <t>2891</t>
  </si>
  <si>
    <t>NM_000826 /// NM_001083619 /// NM_001083620</t>
  </si>
  <si>
    <t>0006810 // transport // inferred from electronic annotation /// 0006811 // ion transport // inferred from electronic annotation /// 0007165 // signal transduction // traceable author statement /// 0007268 // synaptic transmission // traceable author statement /// 0009451 // RNA modification // inferred from electronic annotation /// 0034220 // ion transmembrane transport // not recorded /// 0034220 // ion transmembrane transport // inferred from electronic annotation /// 0035235 // ionotropic glutamate receptor signaling pathway // inferred from direct assay /// 0035249 // synaptic transmission, glutamatergic // not recorded</t>
  </si>
  <si>
    <t>0005783 // endoplasmic reticulum // inferred from electronic annotation /// 0005789 // endoplasmic reticulum membrane // inferred from electronic annotation /// 0005886 // plasma membrane // traceable author statement /// 0005887 // integral component of plasma membrane // inferred from sequence or structural similarity /// 0008021 // synaptic vesicle // inferred from electronic annotation /// 0016020 // membrane // inferred from electronic annotation /// 0016021 // integral component of membrane // inferred from electronic annotation /// 0030054 // cell junction // inferred from electronic annotation /// 0030425 // dendrite // not recorded /// 0030666 // endocytic vesicle membrane // traceable author statement /// 0032281 // alpha-amino-3-hydroxy-5-methyl-4-isoxazolepropionic acid selective glutamate receptor complex // not recorded /// 0032281 // alpha-amino-3-hydroxy-5-methyl-4-isoxazolepropionic acid selective glutamate receptor complex // inferred from sequence or structural similarity /// 0045202 // synapse // inferred from electronic annotation /// 0045211 // postsynaptic membrane // not recorded</t>
  </si>
  <si>
    <t>0004872 // receptor activity // inferred from electronic annotation /// 0004970 // ionotropic glutamate receptor activity // inferred from direct assay /// 0004971 // alpha-amino-3-hydroxy-5-methyl-4-isoxazole propionate selective glutamate receptor activity // not recorded /// 0004971 // alpha-amino-3-hydroxy-5-methyl-4-isoxazole propionate selective glutamate receptor activity // inferred from sequence or structural similarity /// 0005215 // transporter activity // inferred from electronic annotation /// 0005216 // ion channel activity // inferred from electronic annotation /// 0005234 // extracellular-glutamate-gated ion channel activity // not recorded /// 0005515 // protein binding // inferred from physical interaction /// 0008066 // glutamate receptor activity // traceable author statement /// 0015277 // kainate selective glutamate receptor activity // inferred from sequence or structural similarity</t>
  </si>
  <si>
    <t>205359_at</t>
  </si>
  <si>
    <t>NM_004274</t>
  </si>
  <si>
    <t>gb:NM_004274.2 /DB_XREF=gi:5729892 /GEN=AKAP6 /FEA=FLmRNA /CNT=43 /TID=Hs.89666.0 /TIER=FL /STK=4 /UG=Hs.89666 /LL=9472 /DEF=Homo sapiens A kinase (PRKA) anchor protein 6 (AKAP6), mRNA. /PROD=A kinase (PRKA) anchor protein 6 /FL=gb:U17195.2 gb:NM_004274.2</t>
  </si>
  <si>
    <t>A kinase (PRKA) anchor protein 6</t>
  </si>
  <si>
    <t>AKAP6</t>
  </si>
  <si>
    <t>9472</t>
  </si>
  <si>
    <t>NM_004274 /// XM_005268219</t>
  </si>
  <si>
    <t>0001508 // action potential // inferred by curator /// 0006605 // protein targeting // non-traceable author statement /// 0010738 // regulation of protein kinase A signaling // inferred from sequence or structural similarity /// 0010880 // regulation of release of sequestered calcium ion into cytosol by sarcoplasmic reticulum // inferred by curator /// 0016310 // phosphorylation // inferred from electronic annotation /// 0019933 // cAMP-mediated signaling // non-traceable author statement /// 0030307 // positive regulation of cell growth // inferred from sequence or structural similarity /// 0030818 // negative regulation of cAMP biosynthetic process // inferred from sequence or structural similarity /// 0032514 // positive regulation of protein phosphatase type 2B activity // inferred from sequence or structural similarity /// 0051281 // positive regulation of release of sequestered calcium ion into cytosol // inferred from sequence or structural similarity /// 0051533 // positive regulation of NFAT protein import into nucleus // inferred from sequence or structural similarity /// 0060306 // regulation of membrane repolarization // inferred from direct assay /// 0060316 // positive regulation of ryanodine-sensitive calcium-release channel activity // inferred from sequence or structural similarity /// 0061051 // positive regulation of cell growth involved in cardiac muscle cell development // inferred from sequence or structural similarity /// 0070886 // positive regulation of calcineurin-NFAT signaling cascade // inferred from sequence or structural similarity /// 0071320 // cellular response to cAMP // inferred from direct assay /// 0071345 // cellular response to cytokine stimulus // inferred from sequence or structural similarity /// 1901381 // positive regulation of potassium ion transmembrane transport // inferred from direct assay /// 1902261 // positive regulation of delayed rectifier potassium channel activity // inferred from direct assay</t>
  </si>
  <si>
    <t>0005634 // nucleus // inferred from electronic annotation /// 0005635 // nuclear envelope // inferred from direct assay /// 0005737 // cytoplasm // inferred from sequence or structural similarity /// 0005901 // caveola // inferred from sequence or structural similarity /// 0014701 // junctional sarcoplasmic reticulum membrane // inferred from sequence or structural similarity /// 0014704 // intercalated disc // inferred from sequence or structural similarity /// 0016020 // membrane // inferred from electronic annotation /// 0016529 // sarcoplasmic reticulum // inferred from direct assay /// 0030315 // T-tubule // inferred from sequence or structural similarity /// 0031965 // nuclear membrane // inferred from electronic annotation /// 0034704 // calcium channel complex // inferred from direct assay /// 0048471 // perinuclear region of cytoplasm // inferred from direct assay /// 0048471 // perinuclear region of cytoplasm // inferred from sequence or structural similarity</t>
  </si>
  <si>
    <t>0005515 // protein binding // inferred from physical interaction /// 0008179 // adenylate cyclase binding // inferred from sequence or structural similarity /// 0016301 // kinase activity // inferred from electronic annotation /// 0032947 // protein complex scaffold // inferred from sequence or structural similarity /// 0034237 // protein kinase A regulatory subunit binding // inferred from sequence or structural similarity /// 0043495 // protein anchor // inferred from sequence or structural similarity /// 0044325 // ion channel binding // inferred from physical interaction /// 0051018 // protein kinase A binding // non-traceable author statement /// 0051018 // protein kinase A binding // traceable author statement</t>
  </si>
  <si>
    <t>205360_at</t>
  </si>
  <si>
    <t>AI718295</t>
  </si>
  <si>
    <t>gb:AI718295 /DB_XREF=gi:5035551 /DB_XREF=as51g04.x1 /CLONE=IMAGE:2320758 /FEA=FLmRNA /CNT=35 /TID=Hs.91161.0 /TIER=Stack /STK=8 /UG=Hs.91161 /LL=5203 /UG_GENE=PFDN4 /UG_TITLE=prefoldin 4 /FL=gb:U41816.1 gb:NM_002623.2</t>
  </si>
  <si>
    <t>prefoldin subunit 4</t>
  </si>
  <si>
    <t>PFDN4</t>
  </si>
  <si>
    <t>5203</t>
  </si>
  <si>
    <t>NM_002623</t>
  </si>
  <si>
    <t>0005634 // nucleus // inferred from direct assay /// 0005737 // cytoplasm // inferred from direct assay /// 0005739 // mitochondrion // inferred from direct assay /// 0005829 // cytosol // non-traceable author statement /// 0016272 // prefoldin complex // inferred from electronic annotation</t>
  </si>
  <si>
    <t>0005515 // protein binding // inferred from physical interaction /// 0051082 // unfolded protein binding // inferred from electronic annotation /// 0051087 // chaperone binding // traceable author statement</t>
  </si>
  <si>
    <t>205361_s_at</t>
  </si>
  <si>
    <t>205362_s_at</t>
  </si>
  <si>
    <t>gb:NM_002623.2 /DB_XREF=gi:12408676 /GEN=PFDN4 /FEA=FLmRNA /CNT=35 /TID=Hs.91161.0 /TIER=FL /STK=0 /UG=Hs.91161 /LL=5203 /DEF=Homo sapiens prefoldin 4 (PFDN4), mRNA. /PROD=prefoldin 4 /FL=gb:U41816.1 gb:NM_002623.2</t>
  </si>
  <si>
    <t>205363_at</t>
  </si>
  <si>
    <t>NM_003986</t>
  </si>
  <si>
    <t>gb:NM_003986.1 /DB_XREF=gi:4502368 /GEN=BBOX1 /FEA=FLmRNA /CNT=74 /TID=Hs.9667.0 /TIER=FL /STK=6 /UG=Hs.9667 /LL=8424 /DEF=Homo sapiens butyrobetaine (gamma), 2-oxoglutarate dioxygenase (gamma-butyrobetaine hydroxylase) 1 (BBOX1), mRNA. /PROD=gamma-butyrobetaine hydroxylase /FL=gb:AF082868.1 gb:NM_003986.1</t>
  </si>
  <si>
    <t>butyrobetaine (gamma), 2-oxoglutarate dioxygenase (gamma-butyrobetaine hydroxylase) 1</t>
  </si>
  <si>
    <t>BBOX1</t>
  </si>
  <si>
    <t>8424</t>
  </si>
  <si>
    <t>NM_003986 /// XM_005253159 /// XM_005253160 /// XM_005253161 /// XM_005253163 /// XM_006718344</t>
  </si>
  <si>
    <t>0034641 // cellular nitrogen compound metabolic process // traceable author statement /// 0044281 // small molecule metabolic process // traceable author statement /// 0045329 // carnitine biosynthetic process // inferred from direct assay /// 0045329 // carnitine biosynthetic process // inferred from electronic annotation /// 0045329 // carnitine biosynthetic process // traceable author statement /// 0055114 // oxidation-reduction process // inferred from electronic annotation</t>
  </si>
  <si>
    <t>0005737 // cytoplasm // inferred from electronic annotation /// 0005739 // mitochondrion // inferred from electronic annotation /// 0005829 // cytosol // traceable author statement /// 0015629 // actin cytoskeleton // inferred from direct assay /// 0043231 // intracellular membrane-bounded organelle // inferred from direct assay /// 0070062 // extracellular vesicular exosome // inferred from direct assay</t>
  </si>
  <si>
    <t>0005506 // iron ion binding // inferred from electronic annotation /// 0008270 // zinc ion binding // inferred from direct assay /// 0008336 // gamma-butyrobetaine dioxygenase activity // inferred from direct assay /// 0008336 // gamma-butyrobetaine dioxygenase activity // inferred from sequence or structural similarity /// 0008336 // gamma-butyrobetaine dioxygenase activity // traceable author statement /// 0016491 // oxidoreductase activity // inferred from electronic annotation /// 0016706 // oxidoreductase activity, acting on paired donors, with incorporation or reduction of molecular oxygen, 2-oxoglutarate as one donor, and incorporation of one atom each of oxygen into both donors // inferred from electronic annotation /// 0046872 // metal ion binding // inferred from electronic annotation /// 0051213 // dioxygenase activity // inferred from electronic annotation</t>
  </si>
  <si>
    <t>205364_at</t>
  </si>
  <si>
    <t>NM_003500</t>
  </si>
  <si>
    <t>gb:NM_003500.1 /DB_XREF=gi:4501868 /GEN=ACOX2 /FEA=FLmRNA /CNT=47 /TID=Hs.9795.0 /TIER=FL+Stack /STK=26 /UG=Hs.9795 /LL=8309 /DEF=Homo sapiens acyl-Coenzyme A oxidase 2, branched chain (ACOX2), mRNA. /PROD=acyl-Coenzyme A oxidase 2, branched chain /FL=gb:NM_003500.1</t>
  </si>
  <si>
    <t>acyl-CoA oxidase 2, branched chain</t>
  </si>
  <si>
    <t>ACOX2</t>
  </si>
  <si>
    <t>8309</t>
  </si>
  <si>
    <t>NM_003500 /// XM_005265505 /// XM_005265506 /// XM_006713340</t>
  </si>
  <si>
    <t>0006629 // lipid metabolic process // inferred from electronic annotation /// 0006631 // fatty acid metabolic process // inferred from electronic annotation /// 0006635 // fatty acid beta-oxidation // inferred from electronic annotation /// 0006699 // bile acid biosynthetic process // traceable author statement /// 0008152 // metabolic process // inferred from electronic annotation /// 0008206 // bile acid metabolic process // traceable author statement /// 0033540 // fatty acid beta-oxidation using acyl-CoA oxidase // traceable author statement /// 0044255 // cellular lipid metabolic process // traceable author statement /// 0044281 // small molecule metabolic process // traceable author statement /// 0055114 // oxidation-reduction process // inferred from electronic annotation</t>
  </si>
  <si>
    <t>0005777 // peroxisome // inferred from direct assay /// 0005782 // peroxisomal matrix // traceable author statement</t>
  </si>
  <si>
    <t>0003995 // acyl-CoA dehydrogenase activity // inferred from electronic annotation /// 0003997 // acyl-CoA oxidase activity // traceable author statement /// 0005102 // receptor binding // inferred from physical interaction /// 0016402 // pristanoyl-CoA oxidase activity // traceable author statement /// 0016491 // oxidoreductase activity // inferred from electronic annotation /// 0016627 // oxidoreductase activity, acting on the CH-CH group of donors // inferred from electronic annotation /// 0033791 // 3alpha,7alpha,12alpha-trihydroxy-5beta-cholestanoyl-CoA 24-hydroxylase activity // inferred from electronic annotation /// 0050660 // flavin adenine dinucleotide binding // inferred from electronic annotation</t>
  </si>
  <si>
    <t>205365_at</t>
  </si>
  <si>
    <t>AA527340</t>
  </si>
  <si>
    <t>gb:AA527340 /DB_XREF=gi:2269409 /DB_XREF=ng36d08.s1 /CLONE=IMAGE:936879 /FEA=FLmRNA /CNT=46 /TID=Hs.98428.0 /TIER=Stack /STK=11 /UG=Hs.98428 /LL=3216 /UG_GENE=HOXB6 /UG_TITLE=homeo box B6 /FL=gb:NM_018952.1</t>
  </si>
  <si>
    <t>homeobox B6</t>
  </si>
  <si>
    <t>HOXB6</t>
  </si>
  <si>
    <t>3216</t>
  </si>
  <si>
    <t>NM_018952 /// NM_156036 /// NM_156037 /// XM_005257283 /// XM_005257284 /// XM_005257285 /// XM_006721856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9952 // anterior/posterior pattern specification // inferred from electronic annotation /// 0034101 // erythrocyte homeostasis // inferred from electronic annotation /// 0048704 // embryonic skeletal system morphogenesis // inferred from electronic annotation /// 0048706 // embryonic skeletal system development // inferred from electronic annotation</t>
  </si>
  <si>
    <t>0003677 // DNA binding // inferred from electronic annotation /// 0003700 // sequence-specific DNA binding transcription factor activity // inferred from electronic annotation /// 0043565 // sequence-specific DNA binding // inferred from electronic annotation /// 0044822 // poly(A) RNA binding // inferred from direct assay</t>
  </si>
  <si>
    <t>205366_s_at</t>
  </si>
  <si>
    <t>NM_018952</t>
  </si>
  <si>
    <t>gb:NM_018952.1 /DB_XREF=gi:9506792 /GEN=HOXB6 /FEA=FLmRNA /CNT=46 /TID=Hs.98428.0 /TIER=FL+Stack /STK=16 /UG=Hs.98428 /LL=3216 /DEF=Homo sapiens homeo box B6 (HOXB6), mRNA. /PROD=homeo box B6 /FL=gb:NM_018952.1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8595 // anterior/posterior axis specification, embryo // non-traceable author statement /// 0009952 // anterior/posterior pattern specification // inferred from electronic annotation /// 0034101 // erythrocyte homeostasis // inferred from electronic annotation /// 0048704 // embryonic skeletal system morphogenesis // inferred from electronic annotation /// 0048706 // embryonic skeletal system development // inferred from electronic annotation</t>
  </si>
  <si>
    <t>205367_at</t>
  </si>
  <si>
    <t>NM_020979</t>
  </si>
  <si>
    <t>gb:NM_020979.1 /DB_XREF=gi:10280625 /GEN=APS /FEA=FLmRNA /CNT=42 /TID=Hs.105052.0 /TIER=FL /STK=2 /UG=Hs.105052 /LL=10603 /DEF=Homo sapiens adaptor protein with pleckstrin homology and src homology 2 domains (APS), mRNA. /PROD=adaptor protein with pleckstrin homology and srchomology 2 domains /FL=gb:AB000520.1 gb:NM_020979.1</t>
  </si>
  <si>
    <t>SH2B adaptor protein 2</t>
  </si>
  <si>
    <t>SH2B2</t>
  </si>
  <si>
    <t>10603</t>
  </si>
  <si>
    <t>NM_020979 /// XM_005276975 /// XM_005276976 /// XM_005276977 /// XM_005276979</t>
  </si>
  <si>
    <t>0001922 // B-1 B cell homeostasis // inferred from electronic annotation /// 0007165 // signal transduction // traceable author statement /// 0007399 // nervous system development // inferred from electronic annotation /// 0007596 // blood coagulation // traceable author statement /// 0008286 // insulin receptor signaling pathway // inferred from sequence or structural similarity /// 0009967 // positive regulation of signal transduction // inferred from direct assay /// 0019221 // cytokine-mediated signaling pathway // inferred from electronic annotation /// 0019222 // regulation of metabolic process // inferred from electronic annotation /// 0030036 // actin cytoskeleton organization // inferred from electronic annotation /// 0035556 // intracellular signal transduction // inferred from direct assay /// 0046425 // regulation of JAK-STAT cascade // inferred from direct assay /// 0046578 // regulation of Ras protein signal transduction // inferred from electronic annotation /// 0050776 // regulation of immune response // inferred from electronic annotation /// 0050851 // antigen receptor-mediated signaling pathway // inferred from electronic annotation /// 0050873 // brown fat cell differentiation // inferred from electronic annotation</t>
  </si>
  <si>
    <t>0001725 // stress fiber // inferred from electronic annotation /// 0001726 // ruffle // inferred from electronic annotation /// 0005737 // cytoplasm // inferred from direct assay /// 0005829 // cytosol // traceable author statement /// 0005884 // actin filament // inferred from electronic annotation /// 0005886 // plasma membrane // inferred from direct assay /// 0016020 // membrane // inferred from electronic annotation</t>
  </si>
  <si>
    <t>0004871 // signal transducer activity // inferred from electronic annotation /// 0005068 // transmembrane receptor protein tyrosine kinase adaptor activity // inferred from electronic annotation /// 0005070 // SH3/SH2 adaptor activity // inferred from direct assay /// 0005515 // protein binding // inferred from physical interaction /// 0005543 // phospholipid binding // inferred from electronic annotation /// 0008269 // JAK pathway signal transduction adaptor activity // inferred from direct assay /// 0042802 // identical protein binding // inferred from electronic annotation</t>
  </si>
  <si>
    <t>205368_at</t>
  </si>
  <si>
    <t>NM_014690</t>
  </si>
  <si>
    <t>gb:NM_014690.1 /DB_XREF=gi:7662299 /GEN=KIAA0773 /FEA=FLmRNA /CNT=56 /TID=Hs.135343.0 /TIER=FL+Stack /STK=18 /UG=Hs.135343 /LL=9715 /DEF=Homo sapiens KIAA0773 gene product (KIAA0773), mRNA. /PROD=KIAA0773 gene product /FL=gb:AB018316.1 gb:NM_014690.1</t>
  </si>
  <si>
    <t>family with sequence similarity 131, member B</t>
  </si>
  <si>
    <t>FAM131B</t>
  </si>
  <si>
    <t>9715</t>
  </si>
  <si>
    <t>NM_001031690 /// NM_001278297 /// NM_014690 /// XM_005250071 /// XM_005250073 /// XM_006716186</t>
  </si>
  <si>
    <t>205369_x_at</t>
  </si>
  <si>
    <t>J03208</t>
  </si>
  <si>
    <t>gb:J03208.1 /DB_XREF=gi:179353 /FEA=FLmRNA /CNT=33 /TID=Hs.139410.0 /TIER=FL /STK=0 /UG=Hs.139410 /LL=1629 /UG_GENE=DBT /UG_TITLE=dihydrolipoamide branched chain transacylase (E2 component of branched chain keto acid dehydrogenase complex; maple syrup urine disease) /DEF=Human branched chain acyltransferase mRNA, complete cds. /FL=gb:J03208.1 gb:NM_001918.1 gb:M27093.1</t>
  </si>
  <si>
    <t>dihydrolipoamide branched chain transacylase E2</t>
  </si>
  <si>
    <t>DBT</t>
  </si>
  <si>
    <t>1629</t>
  </si>
  <si>
    <t>NM_001918 /// XM_005270545 /// XM_005270546</t>
  </si>
  <si>
    <t>0008152 // metabolic process // inferred from electronic annotation /// 0009083 // branched-chain amino acid catabolic process // traceable author statement /// 0034641 // cellular nitrogen compound metabolic process // traceable author statement /// 0044281 // small molecule metabolic process // traceable author statement /// 0046949 // fatty-acyl-CoA biosynthetic process // inferred from electronic annotation</t>
  </si>
  <si>
    <t>0005737 // cytoplasm // inferred from direct assay /// 0005739 // mitochondrion // inferred from direct assay /// 0005759 // mitochondrial matrix // traceable author statement /// 0005947 // mitochondrial alpha-ketoglutarate dehydrogenase complex // traceable author statement /// 0015630 // microtubule cytoskeleton // inferred from direct assay /// 0042645 // mitochondrial nucleoid // inferred from direct assay</t>
  </si>
  <si>
    <t>0016740 // transferase activity // inferred from electronic annotation /// 0016746 // transferase activity, transferring acyl groups // inferred from electronic annotation /// 0043754 // dihydrolipoyllysine-residue (2-methylpropanoyl)transferase activity // inferred from electronic annotation /// 0048037 // cofactor binding // inferred from electronic annotation</t>
  </si>
  <si>
    <t>205370_x_at</t>
  </si>
  <si>
    <t>NM_001918</t>
  </si>
  <si>
    <t>gb:NM_001918.1 /DB_XREF=gi:4503264 /GEN=DBT /FEA=FLmRNA /CNT=33 /TID=Hs.139410.0 /TIER=FL /STK=0 /UG=Hs.139410 /LL=1629 /DEF=Homo sapiens dihydrolipoamide branched chain transacylase (E2 component of branched chain keto acid dehydrogenase complex; maple syrup urine disease) (DBT), mRNA. /PROD=dihydrolipoamide branched chain transacylase (E2component of branched chain keto acid dehydrogenasecomplex; maple syrup urine disease) /FL=gb:J03208.1 gb:NM_001918.1 gb:M27093.1</t>
  </si>
  <si>
    <t>205371_s_at</t>
  </si>
  <si>
    <t>M27093</t>
  </si>
  <si>
    <t>gb:M27093.1 /DB_XREF=gi:736674 /GEN=E2B /FEA=FLmRNA /CNT=33 /TID=Hs.139410.0 /TIER=FL /STK=0 /UG=Hs.139410 /LL=1629 /DEF=Homo sapiens nuclear-encoded mitochondrial branched chain alpha-keto acid dehydrogenase transacylase subunit (E2b) mRNA, complete cds. /PROD=dihydrolipoyl transacylase /FL=gb:J03208.1 gb:NM_001918.1 gb:M27093.1</t>
  </si>
  <si>
    <t>205372_at</t>
  </si>
  <si>
    <t>NM_002655</t>
  </si>
  <si>
    <t>gb:NM_002655.1 /DB_XREF=gi:4505854 /GEN=PLAG1 /FEA=FLmRNA /CNT=41 /TID=Hs.14968.0 /TIER=FL /STK=0 /UG=Hs.14968 /LL=5324 /DEF=Homo sapiens pleiomorphic adenoma gene 1 (PLAG1), mRNA. /PROD=pleiomorphic adenoma gene 1 /FL=gb:NM_002655.1 gb:U65002.1</t>
  </si>
  <si>
    <t>pleiomorphic adenoma gene 1</t>
  </si>
  <si>
    <t>PLAG1</t>
  </si>
  <si>
    <t>5324</t>
  </si>
  <si>
    <t>NM_001114634 /// NM_001114635 /// NM_002655 /// XM_005251260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not recorded /// 0010628 // positive regulation of gene expression // inferred from electronic annotation /// 0010629 // negative regulation of gene expression // inferred from electronic annotation /// 0022612 // gland morphogenesis // inferred from electronic annotation /// 0035264 // multicellular organism growth // inferred from electronic annotation /// 0035265 // organ growth // inferred from electronic annotation /// 0045944 // positive regulation of transcription from RNA polymerase II promoter // inferred from direct assay /// 0060252 // positive regulation of glial cell proliferation // inferred from electronic annotation /// 0060736 // prostate gland growth // inferred from electronic annotation</t>
  </si>
  <si>
    <t>0000978 // RNA polymerase II core promoter proximal region sequence-specific DNA binding // inferred from direct assay /// 0000981 // sequence-specific DNA binding RNA polymerase II transcription factor activity // not recorded /// 0001077 // RNA polymerase II core promoter proximal region sequence-specific DNA binding transcription factor activity involved in positive regulation of transcription // inferred from direct assay /// 0003676 // nucleic acid binding // inferred from electronic annotation /// 0003677 // DNA binding // inferred from electronic annotation /// 0003700 // sequence-specific DNA binding transcription factor activity // traceable author statement /// 0046872 // metal ion binding // inferred from electronic annotation</t>
  </si>
  <si>
    <t>205373_at</t>
  </si>
  <si>
    <t>NM_004389</t>
  </si>
  <si>
    <t>gb:NM_004389.1 /DB_XREF=gi:7656998 /GEN=CTNNA2 /FEA=FLmRNA /CNT=40 /TID=Hs.150917.0 /TIER=FL /STK=0 /UG=Hs.150917 /LL=1496 /DEF=Homo sapiens catenin (cadherin-associated protein), alpha 2 (CTNNA2), mRNA. /PROD=catenin (cadherin-associated protein), alpha 2 /FL=gb:NM_004389.1 gb:M94151.2</t>
  </si>
  <si>
    <t>catenin (cadherin-associated protein), alpha 2</t>
  </si>
  <si>
    <t>CTNNA2</t>
  </si>
  <si>
    <t>1496</t>
  </si>
  <si>
    <t>NM_001164883 /// NM_001282597 /// NM_001282598 /// NM_001282599 /// NM_001282600 /// NM_004389 /// XM_006711949</t>
  </si>
  <si>
    <t>0007155 // cell adhesion // inferred from electronic annotation /// 0007275 // multicellular organismal development // inferred from electronic annotation /// 0007409 // axonogenesis // inferred from sequence or structural similarity /// 0016337 // single organismal cell-cell adhesion // inferred from sequence or structural similarity /// 0021942 // radial glia guided migration of Purkinje cell // inferred from sequence or structural similarity /// 0030154 // cell differentiation // inferred from electronic annotation /// 0042692 // muscle cell differentiation // traceable author statement /// 0048813 // dendrite morphogenesis // inferred from sequence or structural similarity /// 0048854 // brain morphogenesis // inferred from sequence or structural similarity /// 0051149 // positive regulation of muscle cell differentiation // traceable author statement /// 0051823 // regulation of synapse structural plasticity // inferred from sequence or structural similarity /// 0060134 // prepulse inhibition // inferred from sequence or structural similarity</t>
  </si>
  <si>
    <t>0005737 // cytoplasm // inferred from direct assay /// 0005829 // cytosol // traceable author statement /// 0005856 // cytoskeleton // inferred from electronic annotation /// 0005886 // plasma membrane // inferred from electronic annotation /// 0005912 // adherens junction // inferred from sequence or structural similarity /// 0005913 // cell-cell adherens junction // inferred from electronic annotation /// 0015629 // actin cytoskeleton // inferred from electronic annotation /// 0016020 // membrane // inferred from electronic annotation /// 0016323 // basolateral plasma membrane // inferred from electronic annotation /// 0030027 // lamellipodium // inferred from electronic annotation /// 0030054 // cell junction // inferred from electronic annotation /// 0030424 // axon // inferred from sequence or structural similarity /// 0042995 // cell projection // inferred from electronic annotation</t>
  </si>
  <si>
    <t>0005198 // structural molecule activity // inferred from electronic annotation /// 0005200 // structural constituent of cytoskeleton // non-traceable author statement /// 0005515 // protein binding // inferred from physical interaction /// 0045296 // cadherin binding // inferred from electronic annotation</t>
  </si>
  <si>
    <t>205374_at</t>
  </si>
  <si>
    <t>NM_003063</t>
  </si>
  <si>
    <t>gb:NM_003063.1 /DB_XREF=gi:4507062 /GEN=SLN /FEA=FLmRNA /CNT=95 /TID=Hs.15219.0 /TIER=FL+Stack /STK=15 /UG=Hs.15219 /LL=6588 /DEF=Homo sapiens sarcolipin (SLN), mRNA. /PROD=sarcolipin /FL=gb:NM_003063.1 gb:BC005261.1 gb:U96094.1</t>
  </si>
  <si>
    <t>sarcolipin</t>
  </si>
  <si>
    <t>SLN</t>
  </si>
  <si>
    <t>6588</t>
  </si>
  <si>
    <t>0006816 // calcium ion transport // non-traceable author statement /// 0043086 // negative regulation of catalytic activity // inferred from sequence or structural similarity /// 0043242 // negative regulation of protein complex disassembly // inferred from sequence or structural similarity /// 0051924 // regulation of calcium ion transport // inferred from sequence or structural similarity /// 0070296 // sarcoplasmic reticulum calcium ion transport // inferred from sequence or structural similarity /// 0090281 // negative regulation of calcium ion import // inferred from sequence or structural similarity /// 1901020 // negative regulation of calcium ion transmembrane transporter activity // inferred from sequence or structural similarity /// 1901077 // regulation of relaxation of muscle // inferred from sequence or structural similarity /// 1901877 // negative regulation of calcium ion binding // inferred from sequence or structural similarity /// 1901881 // positive regulation of protein depolymerization // inferred from sequence or structural similarity /// 1901894 // regulation of calcium-transporting ATPase activity // inferred from direct assay</t>
  </si>
  <si>
    <t>0005783 // endoplasmic reticulum // inferred from electronic annotation /// 0005789 // endoplasmic reticulum membrane // inferred from electronic annotation /// 0016020 // membrane // inferred from electronic annotation /// 0016021 // integral component of membrane // non-traceable author statement /// 0016529 // sarcoplasmic reticulum // inferred from direct assay /// 0033017 // sarcoplasmic reticulum membrane // inferred from electronic annotation</t>
  </si>
  <si>
    <t>0004857 // enzyme inhibitor activity // inferred from sequence or structural similarity /// 0030234 // enzyme regulator activity // inferred from electronic annotation /// 0051117 // ATPase binding // inferred from sequence or structural similarity</t>
  </si>
  <si>
    <t>205375_at</t>
  </si>
  <si>
    <t>NM_005586</t>
  </si>
  <si>
    <t>gb:NM_005586.2 /DB_XREF=gi:13027633 /GEN=MDFI /FEA=FLmRNA /CNT=48 /TID=Hs.153203.0 /TIER=FL+Stack /STK=28 /UG=Hs.153203 /LL=4188 /DEF=Homo sapiens MyoD family inhibitor (MDFI), mRNA. /PROD=MyoD family inhibitor /FL=gb:U78313.1 gb:NM_005586.2</t>
  </si>
  <si>
    <t>MyoD family inhibitor</t>
  </si>
  <si>
    <t>MDFI</t>
  </si>
  <si>
    <t>4188</t>
  </si>
  <si>
    <t>NM_005586 /// XM_005249117 /// XM_005249118 /// XM_005249119 /// XM_005249120</t>
  </si>
  <si>
    <t>0000122 // negative regulation of transcription from RNA polymerase II promoter // inferred from sequence or structural similarity /// 0007257 // activation of JUN kinase activity // inferred from electronic annotation /// 0007275 // multicellular organismal development // inferred from electronic annotation /// 0009790 // embryo development // traceable author statement /// 0009950 // dorsal/ventral axis specification // inferred from sequence or structural similarity /// 0030111 // regulation of Wnt signaling pathway // inferred from electronic annotation /// 0030154 // cell differentiation // inferred from electronic annotation /// 0030178 // negative regulation of Wnt signaling pathway // inferred from sequence or structural similarity /// 0042994 // cytoplasmic sequestering of transcription factor // traceable author statement /// 0043392 // negative regulation of DNA binding // inferred from sequence or structural similarity /// 0048704 // embryonic skeletal system morphogenesis // inferred from electronic annotation /// 0060707 // trophoblast giant cell differentiation // inferred from electronic annotation</t>
  </si>
  <si>
    <t>0005634 // nucleus // inferred from sequence or structural similarity /// 0005737 // cytoplasm // inferred from electronic annotation</t>
  </si>
  <si>
    <t>0005515 // protein binding // inferred from physical interaction /// 0008134 // transcription factor binding // inferred from electronic annotation</t>
  </si>
  <si>
    <t>205376_at</t>
  </si>
  <si>
    <t>NM_003866</t>
  </si>
  <si>
    <t>gb:NM_003866.1 /DB_XREF=gi:4504706 /GEN=INPP4B /FEA=FLmRNA /CNT=42 /TID=Hs.153687.0 /TIER=FL+Stack /STK=11 /UG=Hs.153687 /LL=8821 /DEF=Homo sapiens inositol polyphosphate-4-phosphatase, type II, 105kD (INPP4B), mRNA. /PROD=inositol polyphosphate-4-phosphatase, type II,105kD /FL=gb:NM_003866.1 gb:U96922.1</t>
  </si>
  <si>
    <t>0005515 // protein binding // inferred from electronic annotation /// 0008289 // lipid binding // inferred from electronic annotation /// 0016316 // phosphatidylinositol-3,4-bisphosphate 4-phosphatase activity // inferred from electronic annotation /// 0016787 // hydrolase activity // inferred from electronic annotation /// 0034593 // phosphatidylinositol bisphosphate phosphatase activity // inferred from electronic annotation /// 0034594 // phosphatidylinositol trisphosphate phosphatase activity // inferred from electronic annotation /// 0034597 // phosphatidylinositol-4,5-bisphosphate 4-phosphatase activity // inferred from electronic annotation</t>
  </si>
  <si>
    <t>205377_s_at</t>
  </si>
  <si>
    <t>AI190022</t>
  </si>
  <si>
    <t>gb:AI190022 /DB_XREF=gi:3741231 /DB_XREF=qd35e12.x1 /CLONE=IMAGE:1731502 /FEA=FLmRNA /CNT=66 /TID=Hs.154495.0 /TIER=Stack /STK=33 /UG=Hs.154495 /LL=43 /UG_GENE=ACHE /UG_TITLE=acetylcholinesterase (YT blood group) /FL=gb:NM_015831.1</t>
  </si>
  <si>
    <t>acetylcholinesterase (Yt blood group)</t>
  </si>
  <si>
    <t>ACHE</t>
  </si>
  <si>
    <t>43</t>
  </si>
  <si>
    <t>NM_000665 /// NM_001282449 /// NM_015831 /// XM_005250357 /// XM_005250358 /// XM_006715994 /// XM_006715995</t>
  </si>
  <si>
    <t>0001507 // acetylcholine catabolic process in synaptic cleft // non-traceable author statement /// 0001919 // regulation of receptor recycling // inferred from electronic annotation /// 0002076 // osteoblast development // inferred from expression pattern /// 0006260 // DNA replication // traceable author statement /// 0006581 // acetylcholine catabolic process // inferred from direct assay /// 0006644 // phospholipid metabolic process // traceable author statement /// 0006656 // phosphatidylcholine biosynthetic process // traceable author statement /// 0007155 // cell adhesion // inferred from direct assay /// 0007155 // cell adhesion // traceable author statement /// 0007268 // synaptic transmission // traceable author statement /// 0007271 // synaptic transmission, cholinergic // not recorded /// 0007399 // nervous system development // traceable author statement /// 0007416 // synapse assembly // not recorded /// 0007416 // synapse assembly // traceable author statement /// 0007517 // muscle organ development // traceable author statement /// 0008152 // metabolic process // inferred from electronic annotation /// 0008283 // cell proliferation // traceable author statement /// 0009611 // response to wounding // traceable author statement /// 0019695 // choline metabolic process // not recorded /// 0031623 // receptor internalization // inferred from electronic annotation /// 0032223 // negative regulation of synaptic transmission, cholinergic // inferred by curator /// 0042135 // neurotransmitter catabolic process // inferred from electronic annotation /// 0042136 // neurotransmitter biosynthetic process // traceable author statement /// 0042982 // amyloid precursor protein metabolic process // traceable author statement /// 0044281 // small molecule metabolic process // traceable author statement /// 0045212 // neurotransmitter receptor biosynthetic process // inferred from electronic annotation /// 0046474 // glycerophospholipid biosynthetic process // traceable author statement /// 0048814 // regulation of dendrite morphogenesis // not recorded /// 0050714 // positive regulation of protein secretion // traceable author statement /// 0050770 // regulation of axonogenesis // not recorded /// 0051262 // protein tetramerization // inferred from electronic annotation /// 0060041 // retina development in camera-type eye // inferred from electronic annotation</t>
  </si>
  <si>
    <t>0005576 // extracellular region // inferred from direct assay /// 0005576 // extracellular region // traceable author statement /// 0005605 // basal lamina // non-traceable author statement /// 0005615 // extracellular space // not recorded /// 0005634 // nucleus // inferred from electronic annotation /// 0005788 // endoplasmic reticulum lumen // not recorded /// 0005794 // Golgi apparatus // inferred from direct assay /// 0005886 // plasma membrane // traceable author statement /// 0009986 // cell surface // not recorded /// 0016020 // membrane // inferred from direct assay /// 0030054 // cell junction // inferred from electronic annotation /// 0030424 // axon // not recorded /// 0030425 // dendrite // not recorded /// 0031225 // anchored component of membrane // inferred from electronic annotation /// 0031594 // neuromuscular junction // not recorded /// 0042734 // presynaptic membrane // not recorded /// 0045202 // synapse // inferred from direct assay /// 0045211 // postsynaptic membrane // not recorded /// 0048471 // perinuclear region of cytoplasm // inferred from direct assay</t>
  </si>
  <si>
    <t>0001540 // beta-amyloid binding // traceable author statement /// 0003990 // acetylcholinesterase activity // inferred from direct assay /// 0003990 // acetylcholinesterase activity // inferred from mutant phenotype /// 0004104 // cholinesterase activity // inferred from direct assay /// 0005515 // protein binding // inferred from physical interaction /// 0005518 // collagen binding // inferred from direct assay /// 0016787 // hydrolase activity // inferred from direct assay /// 0017171 // serine hydrolase activity // inferred from direct assay /// 0042166 // acetylcholine binding // inferred from direct assay /// 0042166 // acetylcholine binding // non-traceable author statement /// 0042803 // protein homodimerization activity // inferred from physical interaction /// 0042803 // protein homodimerization activity // non-traceable author statement /// 0043236 // laminin binding // inferred from direct assay /// 0043621 // protein self-association // inferred from electronic annotation</t>
  </si>
  <si>
    <t>205378_s_at</t>
  </si>
  <si>
    <t>NM_015831</t>
  </si>
  <si>
    <t>gb:NM_015831.1 /DB_XREF=gi:7710111 /GEN=ACHE /FEA=FLmRNA /CNT=66 /TID=Hs.154495.0 /TIER=FL /STK=1 /UG=Hs.154495 /LL=43 /DEF=Homo sapiens acetylcholinesterase (YT blood group) (ACHE), transcript variant E4-E5, mRNA. /PROD=acetylcholinesterase PI-linked form precursor /FL=gb:NM_015831.1</t>
  </si>
  <si>
    <t>205379_at</t>
  </si>
  <si>
    <t>NM_001236</t>
  </si>
  <si>
    <t>gb:NM_001236.2 /DB_XREF=gi:7108334 /GEN=CBR3 /FEA=FLmRNA /CNT=44 /TID=Hs.154510.0 /TIER=FL+Stack /STK=9 /UG=Hs.154510 /LL=874 /DEF=Homo sapiens carbonyl reductase 3 (CBR3), mRNA. /PROD=carbonyl reductase 3 /FL=gb:NM_001236.2 gb:BC002812.1 gb:AB004854.1</t>
  </si>
  <si>
    <t>carbonyl reductase 3</t>
  </si>
  <si>
    <t>CBR3</t>
  </si>
  <si>
    <t>874</t>
  </si>
  <si>
    <t>0008152 // metabolic process // inferred from electronic annotation /// 0042376 // phylloquinone catabolic process // inferred from electronic annotation /// 0050890 // cognition // inferred from mutant phenotype /// 0055114 // oxidation-reduction process // inferred from electronic annotation</t>
  </si>
  <si>
    <t>0005615 // extracellular space // inferred from direct assay /// 0005634 // nucleus // inferred from direct assay /// 0005730 // nucleolus // inferred from direct assay /// 0005737 // cytoplasm // inferred from direct assay /// 0005829 // cytosol // inferred from direct assay</t>
  </si>
  <si>
    <t>0000253 // 3-keto sterol reductase activity // inferred from electronic annotation /// 0004090 // carbonyl reductase (NADPH) activity // inferred from direct assay /// 0016491 // oxidoreductase activity // inferred from electronic annotation /// 0070402 // NADPH binding // inferred from direct assay</t>
  </si>
  <si>
    <t>205380_at</t>
  </si>
  <si>
    <t>NM_002614</t>
  </si>
  <si>
    <t>gb:NM_002614.1 /DB_XREF=gi:4505702 /GEN=PDZK1 /FEA=FLmRNA /CNT=82 /TID=Hs.15456.0 /TIER=FL+Stack /STK=22 /UG=Hs.15456 /LL=5174 /DEF=Homo sapiens PDZ domain containing 1 (PDZK1), mRNA. /PROD=PDZ domain containing 1 /FL=gb:NM_002614.1 gb:AF012281.1</t>
  </si>
  <si>
    <t>PDZ domain containing 1</t>
  </si>
  <si>
    <t>PDZK1</t>
  </si>
  <si>
    <t>5174</t>
  </si>
  <si>
    <t>NM_001201325 /// NM_001201326 /// NM_002614 /// XM_005272968 /// XM_005272969 /// XM_005272970</t>
  </si>
  <si>
    <t>0006810 // transport // inferred from direct assay /// 0008283 // cell proliferation // traceable author statement /// 0015879 // carnitine transport // inferred from direct assay /// 0015893 // drug transport // non-traceable author statement /// 0034767 // positive regulation of ion transmembrane transport // inferred from direct assay /// 0044070 // regulation of anion transport // inferred from sequence or structural similarity /// 0090002 // establishment of protein localization to plasma membrane // inferred from electronic annotation /// 0090314 // positive regulation of protein targeting to membrane // inferred from sequence or structural similarity</t>
  </si>
  <si>
    <t>0005737 // cytoplasm // inferred from electronic annotation /// 0005886 // plasma membrane // inferred from sequence or structural similarity /// 0016020 // membrane // inferred from electronic annotation /// 0016324 // apical plasma membrane // inferred from electronic annotation /// 0031526 // brush border membrane // inferred from sequence or structural similarity /// 0031528 // microvillus membrane // inferred from electronic annotation /// 0045121 // membrane raft // inferred from electronic annotation /// 0070062 // extracellular vesicular exosome // inferred from direct assay</t>
  </si>
  <si>
    <t>0005124 // scavenger receptor binding // inferred from electronic annotation /// 0005215 // transporter activity // traceable author statement /// 0005515 // protein binding // inferred from physical interaction /// 0030165 // PDZ domain binding // inferred from physical interaction /// 0032403 // protein complex binding // inferred from electronic annotation</t>
  </si>
  <si>
    <t>205381_at</t>
  </si>
  <si>
    <t>NM_005824</t>
  </si>
  <si>
    <t>gb:NM_005824.1 /DB_XREF=gi:5031970 /GEN=P37NB /FEA=FLmRNA /CNT=44 /TID=Hs.155545.0 /TIER=FL+Stack /STK=12 /UG=Hs.155545 /LL=10234 /DEF=Homo sapiens 37 kDa leucine-rich repeat (LRR) protein (P37NB), mRNA. /PROD=37 kDa leucine-rich repeat (LRR) protein /FL=gb:NM_005824.1 gb:U32907.1</t>
  </si>
  <si>
    <t>leucine rich repeat containing 17</t>
  </si>
  <si>
    <t>LRRC17</t>
  </si>
  <si>
    <t>10234</t>
  </si>
  <si>
    <t>NM_001031692 /// NM_005824 /// XM_005250108</t>
  </si>
  <si>
    <t>0001503 // ossification // inferred from electronic annotation /// 0001649 // osteoblast differentiation // inferred from sequence or structural similarity /// 0033687 // osteoblast proliferation // inferred from sequence or structural similarity /// 0045671 // negative regulation of osteoclast differentiation // inferred from sequence or structural similarity /// 0048539 // bone marrow development // inferred from sequence or structural similarity</t>
  </si>
  <si>
    <t>205382_s_at</t>
  </si>
  <si>
    <t>NM_001928</t>
  </si>
  <si>
    <t>gb:NM_001928.1 /DB_XREF=gi:4503308 /GEN=DF /FEA=FLmRNA /CNT=43 /TID=Hs.155597.0 /TIER=FL /STK=0 /UG=Hs.155597 /LL=1675 /DEF=Homo sapiens D component of complement (adipsin) (DF), mRNA. /PROD=adipsincomplement factor D precursor /FL=gb:M84526.1 gb:NM_001928.1</t>
  </si>
  <si>
    <t>complement factor D (adipsin)</t>
  </si>
  <si>
    <t>CFD</t>
  </si>
  <si>
    <t>1675</t>
  </si>
  <si>
    <t>0002376 // immune system process // inferred from electronic annotation /// 0002576 // platelet degranulation // traceable author statement /// 0006508 // proteolysis // inferred from electronic annotation /// 0006956 // complement activation // traceable author statement /// 0006957 // complement activation, alternative pathway // traceable author statement /// 0007596 // blood coagulation // traceable author statement /// 0030168 // platelet activation // traceable author statement /// 0045087 // innate immune response // traceable author statement</t>
  </si>
  <si>
    <t>0005576 // extracellular region // traceable author statement /// 0005615 // extracellular space // inferred from electronic annotation /// 0031093 // platelet alpha granule lumen // traceable author statement /// 0070062 // extracellular vesicular exosome // inferred from direct assay</t>
  </si>
  <si>
    <t>0003824 // catalytic activity // inferred from electronic annotation /// 0004252 // serine-type endopeptidase activity // inferred from electronic annotation /// 0008233 // peptidase activity // inferred from electronic annotation /// 0008236 // serine-type peptidase activity // traceable author statement /// 0016787 // hydrolase activity // inferred from electronic annotation</t>
  </si>
  <si>
    <t>205383_s_at</t>
  </si>
  <si>
    <t>NM_015642</t>
  </si>
  <si>
    <t>gb:NM_015642.1 /DB_XREF=gi:7661651 /GEN=ZNF288 /FEA=FLmRNA /CNT=29 /TID=Hs.159456.0 /TIER=FL /STK=3 /UG=Hs.159456 /LL=26137 /DEF=Homo sapiens zinc finger protein 288 (ZNF288), mRNA. /PROD=zinc finger protein 288 /FL=gb:AL050276.1 gb:NM_015642.1</t>
  </si>
  <si>
    <t>zinc finger and BTB domain containing 20</t>
  </si>
  <si>
    <t>ZBTB20</t>
  </si>
  <si>
    <t>26137</t>
  </si>
  <si>
    <t>NM_001164342 /// NM_001164343 /// NM_001164344 /// NM_001164345 /// NM_001164346 /// NM_001164347 /// NM_015642 /// NR_121662 /// XM_005247339 /// XM_005247340 /// XM_005247341 /// XM_005247342 /// XM_005247343 /// XM_006713577 /// XM_006713578 /// XM_006713579 /// XM_006713580 /// XM_006713581 /// XM_006713833</t>
  </si>
  <si>
    <t>0001078 // RNA polymerase II core promoter proximal region sequence-specific DNA binding transcription factor activity involved in negative regulation of transcription // inferred from electronic annotation /// 0003676 // nucleic acid binding // inferred from electronic annotation /// 0003677 // DNA binding // inferred from electronic annotation /// 0005515 // protein binding // inferred from electronic annotation /// 0046872 // metal ion binding // inferred from electronic annotation</t>
  </si>
  <si>
    <t>205384_at</t>
  </si>
  <si>
    <t>NM_005031</t>
  </si>
  <si>
    <t>gb:NM_005031.2 /DB_XREF=gi:11612671 /GEN=FXYD1 /FEA=FLmRNA /CNT=35 /TID=Hs.160318.0 /TIER=FL+Stack /STK=23 /UG=Hs.160318 /LL=5348 /DEF=Homo sapiens FXYD domain-containing ion transport regulator 1 (phospholemman) (FXYD1), transcript variant a, mRNA. /PROD=phospholemman, isoform a precursor /FL=gb:NM_021902.1 gb:NM_005031.2 gb:U72245.1</t>
  </si>
  <si>
    <t>FXYD domain containing ion transport regulator 1</t>
  </si>
  <si>
    <t>FXYD1</t>
  </si>
  <si>
    <t>5348</t>
  </si>
  <si>
    <t>NM_001278717 /// NM_001278718 /// NM_005031 /// NM_021902 /// XM_005258991</t>
  </si>
  <si>
    <t>0006810 // transport // inferred from electronic annotation /// 0006811 // ion transport // inferred from electronic annotation /// 0006821 // chloride transport // traceable author statement /// 0006874 // cellular calcium ion homeostasis // inferred from electronic annotation /// 0006936 // muscle contraction // inferred from electronic annotation /// 0034220 // ion transmembrane transport // traceable author statement /// 0055085 // transmembrane transport // traceable author statement /// 1902476 // chloride transmembrane transport // inferred from electronic annotation /// 1902476 // chloride transmembrane transport // traceable author statement</t>
  </si>
  <si>
    <t>0005216 // ion channel activity // inferred from electronic annotation /// 0005254 // chloride channel activity // inferred from electronic annotation</t>
  </si>
  <si>
    <t>205385_at</t>
  </si>
  <si>
    <t>M92424</t>
  </si>
  <si>
    <t>gb:M92424.1 /DB_XREF=gi:338308 /GEN=p53 associated /FEA=FLmRNA /CNT=34 /TID=Hs.170027.5 /TIER=ConsEnd /STK=0 /UG=Hs.170027 /LL=4193 /UG_TITLE=mouse double minute 2, human homolog of; p53-binding protein /DEF=Human p53-associated mRNA, complete cds. /FL=gb:M92424.1 gb:NM_002392.1</t>
  </si>
  <si>
    <t>MDM2 proto-oncogene, E3 ubiquitin protein ligase</t>
  </si>
  <si>
    <t>MDM2</t>
  </si>
  <si>
    <t>4193</t>
  </si>
  <si>
    <t>NM_001145336 /// NM_001145337 /// NM_001145339 /// NM_001145340 /// NM_001278462 /// NM_002392 /// NM_006878 /// NM_006879 /// NM_006880 /// NM_006881 /// NM_006882 /// NM_032739 /// XM_005268872 /// XM_006719399 /// XM_006719400</t>
  </si>
  <si>
    <t>0000122 // negative regulation of transcription from RNA polymerase II promoter // inferred from direct assay /// 0006461 // protein complex assembly // inferred from direct assay /// 0006977 // DNA damage response, signal transduction by p53 class mediator resulting in cell cycle arrest // inferred from mutant phenotype /// 0006977 // DNA damage response, signal transduction by p53 class mediator resulting in cell cycle arrest // traceable author statement /// 0007089 // traversing start control point of mitotic cell cycle // inferred from electronic annotation /// 0007173 // epidermal growth factor receptor signaling pathway // traceable author statement /// 0007268 // synaptic transmission // traceable author statement /// 0008284 // positive regulation of cell proliferation // traceable author statement /// 0008543 // fibroblast growth factor receptor signaling pathway // traceable author statement /// 0009636 // response to toxic substance // inferred from electronic annotation /// 0009743 // response to carbohydrate // inferred from electronic annotation /// 0010039 // response to iron ion // inferred from electronic annotation /// 0010628 // positive regulation of gene expression // inferred from electronic annotation /// 0010629 // negative regulation of gene expression // inferred from electronic annotation /// 0010955 // negative regulation of protein processing // inferred from electronic annotation /// 0016032 // viral process // inferred from electronic annotation /// 0016567 // protein ubiquitination // inferred from direct assay /// 0018205 // peptidyl-lysine modification // inferred from mutant phenotype /// 0030163 // protein catabolic process // inferred from electronic annotation /// 0031648 // protein destabilization // inferred from direct assay /// 0032026 // response to magnesium ion // inferred from electronic annotation /// 0032436 // positive regulation of proteasomal ubiquitin-dependent protein catabolic process // inferred from direct assay /// 0034504 // protein localization to nucleus // inferred from direct assay /// 0038095 // Fc-epsilon receptor signaling pathway // traceable author statement /// 0042176 // regulation of protein catabolic process // inferred from direct assay /// 0042220 // response to cocaine // inferred from electronic annotation /// 0042493 // response to drug // inferred from electronic annotation /// 0042787 // protein ubiquitination involved in ubiquitin-dependent protein catabolic process // inferred from direct assay /// 0043066 // negative regulation of apoptotic process // inferred from electronic annotation /// 0043154 // negative regulation of cysteine-type endopeptidase activity involved in apoptotic process // inferred from electronic annotation /// 0043278 // response to morphine // inferred from electronic annotation /// 0043518 // negative regulation of DNA damage response, signal transduction by p53 class mediator // inferred from direct assay /// 0045087 // innate immune response // traceable author statement /// 0045184 // establishment of protein localization // inferred from direct assay /// 0045472 // response to ether // inferred from electronic annotation /// 0045787 // positive regulation of cell cycle // inferred from electronic annotation /// 0045892 // negative regulation of transcription, DNA-templated // inferred from direct assay /// 0045931 // positive regulation of mitotic cell cycle // inferred from mutant phenotype /// 0046677 // response to antibiotic // inferred from expression pattern /// 0046827 // positive regulation of protein export from nucleus // inferred from electronic annotation /// 0048011 // neurotrophin TRK receptor signaling pathway // traceable author statement /// 0048015 // phosphatidylinositol-mediated signaling // traceable author statement /// 0048545 // response to steroid hormone // inferred from electronic annotation /// 0070301 // cellular response to hydrogen peroxide // inferred from electronic annotation /// 0071157 // negative regulation of cell cycle arrest // inferred from direct assay /// 0071229 // cellular response to acid // inferred from electronic annotation /// 0071236 // cellular response to antibiotic // inferred from electronic annotation /// 0071301 // cellular response to vitamin B1 // inferred from electronic annotation /// 0071310 // cellular response to organic substance // inferred from electronic annotation /// 0071312 // cellular response to alkaloid // inferred from electronic annotation /// 0071363 // cellular response to growth factor stimulus // inferred from electronic annotation /// 0071375 // cellular response to peptide hormone stimulus // inferred from electronic annotation /// 0071391 // cellular response to estrogen stimulus // inferred from electronic annotation /// 0071407 // cellular response to organic cyclic compound // inferred from electronic annotation /// 0071456 // cellular response to hypoxia // inferred from expression pattern /// 0071494 // cellular response to UV-C // inferred from electronic annotation</t>
  </si>
  <si>
    <t>0005634 // nucleus // inferred from direct assay /// 0005634 // nucleus // inferred from mutant phenotype /// 0005654 // nucleoplasm // inferred from direct assay /// 0005654 // nucleoplasm // traceable author statement /// 0005730 // nucleolus // inferred from direct assay /// 0005737 // cytoplasm // inferred from mutant phenotype /// 0005829 // cytosol // traceable author statement /// 0005886 // plasma membrane // traceable author statement /// 0016604 // nuclear body // inferred from direct assay /// 0030666 // endocytic vesicle membrane // traceable author statement /// 0043234 // protein complex // inferred from direct assay /// 0045202 // synapse // inferred from electronic annotation</t>
  </si>
  <si>
    <t>0002039 // p53 binding // inferred from physical interaction /// 0004842 // ubiquitin-protein transferase activity // inferred from direct assay /// 0004842 // ubiquitin-protein transferase activity // inferred from mutant phenotype /// 0005515 // protein binding // inferred from physical interaction /// 0008270 // zinc ion binding // inferred from direct assay /// 0016874 // ligase activity // inferred from electronic annotation /// 0019899 // enzyme binding // inferred from physical interaction /// 0031625 // ubiquitin protein ligase binding // inferred from physical interaction /// 0042802 // identical protein binding // inferred from physical interaction /// 0042975 // peroxisome proliferator activated receptor binding // inferred from electronic annotation /// 0046872 // metal ion binding // inferred from electronic annotation /// 0097110 // scaffold protein binding // inferred from electronic annotation</t>
  </si>
  <si>
    <t>205386_s_at</t>
  </si>
  <si>
    <t>NM_002392</t>
  </si>
  <si>
    <t>gb:NM_002392.1 /DB_XREF=gi:4505136 /GEN=MDM2 /FEA=FLmRNA /CNT=34 /TID=Hs.170027.5 /TIER=FL /STK=0 /UG=Hs.170027 /LL=4193 /DEF=Homo sapiens mouse double minute 2, human homolog of; p53-binding protein (MDM2), transcript variant MDM2, mRNA. /PROD=mouse double minute 2, human homolog of, fulllength protein isoform /FL=gb:M92424.1 gb:NM_002392.1</t>
  </si>
  <si>
    <t>0000122 // negative regulation of transcription from RNA polymerase II promoter // inferred from direct assay /// 0006461 // protein complex assembly // inferred from direct assay /// 0006977 // DNA damage response, signal transduction by p53 class mediator resulting in cell cycle arrest // inferred from mutant phenotype /// 0006977 // DNA damage response, signal transduction by p53 class mediator resulting in cell cycle arrest // traceable author statement /// 0007089 // traversing start control point of mitotic cell cycle // inferred from electronic annotation /// 0007173 // epidermal growth factor receptor signaling pathway // traceable author statement /// 0007268 // synaptic transmission // traceable author statement /// 0008284 // positive regulation of cell proliferation // traceable author statement /// 0008543 // fibroblast growth factor receptor signaling pathway // traceable author statement /// 0009636 // response to toxic substance // inferred from electronic annotation /// 0009743 // response to carbohydrate // inferred from electronic annotation /// 0010039 // response to iron ion // inferred from electronic annotation /// 0010628 // positive regulation of gene expression // inferred from electronic annotation /// 0010629 // negative regulation of gene expression // inferred from electronic annotation /// 0010955 // negative regulation of protein processing // inferred from electronic annotation /// 0016032 // viral process // inferred from electronic annotation /// 0016567 // protein ubiquitination // inferred from direct assay /// 0018205 // peptidyl-lysine modification // inferred from mutant phenotype /// 0019048 // modulation by virus of host morphology or physiology // inferred from electronic annotation /// 0030163 // protein catabolic process // inferred from electronic annotation /// 0031648 // protein destabilization // inferred from direct assay /// 0032026 // response to magnesium ion // inferred from electronic annotation /// 0032436 // positive regulation of proteasomal ubiquitin-dependent protein catabolic process // inferred from direct assay /// 0034504 // protein localization to nucleus // inferred from direct assay /// 0038095 // Fc-epsilon receptor signaling pathway // traceable author statement /// 0042176 // regulation of protein catabolic process // inferred from direct assay /// 0042220 // response to cocaine // inferred from electronic annotation /// 0042493 // response to drug // inferred from electronic annotation /// 0042787 // protein ubiquitination involved in ubiquitin-dependent protein catabolic process // inferred from direct assay /// 0043066 // negative regulation of apoptotic process // inferred from electronic annotation /// 0043154 // negative regulation of cysteine-type endopeptidase activity involved in apoptotic process // inferred from electronic annotation /// 0043278 // response to morphine // inferred from electronic annotation /// 0043518 // negative regulation of DNA damage response, signal transduction by p53 class mediator // inferred from direct assay /// 0045087 // innate immune response // traceable author statement /// 0045184 // establishment of protein localization // inferred from direct assay /// 0045472 // response to ether // inferred from electronic annotation /// 0045787 // positive regulation of cell cycle // inferred from electronic annotation /// 0045892 // negative regulation of transcription, DNA-templated // inferred from direct assay /// 0045931 // positive regulation of mitotic cell cycle // inferred from mutant phenotype /// 0046677 // response to antibiotic // inferred from expression pattern /// 0046827 // positive regulation of protein export from nucleus // inferred from electronic annotation /// 0048011 // neurotrophin TRK receptor signaling pathway // traceable author statement /// 0048015 // phosphatidylinositol-mediated signaling // traceable author statement /// 0048545 // response to steroid hormone // inferred from electronic annotation /// 0070301 // cellular response to hydrogen peroxide // inferred from electronic annotation /// 0071157 // negative regulation of cell cycle arrest // inferred from direct assay /// 0071229 // cellular response to acid // inferred from electronic annotation /// 0071236 // cellular response to antibiotic // inferred from electronic annotation /// 0071301 // cellular response to vitamin B1 // inferred from electronic annotation /// 0071310 // cellular response to organic substance // inferred from electronic annotation /// 0071312 // cellular response to alkaloid // inferred from electronic annotation /// 0071363 // cellular response to growth factor stimulus // inferred from electronic annotation /// 0071375 // cellular response to peptide hormone stimulus // inferred from electronic annotation /// 0071391 // cellular response to estrogen stimulus // inferred from electronic annotation /// 0071407 // cellular response to organic cyclic compound // inferred from electronic annotation /// 0071456 // cellular response to hypoxia // inferred from expression pattern /// 0071494 // cellular response to UV-C // inferred from electronic annotation</t>
  </si>
  <si>
    <t>205387_s_at</t>
  </si>
  <si>
    <t>NM_000737</t>
  </si>
  <si>
    <t>gb:NM_000737.1 /DB_XREF=gi:4502788 /GEN=CGB /FEA=FLmRNA /CNT=271 /TID=Hs.172944.0 /TIER=FL+Stack /STK=165 /UG=Hs.172944 /LL=1082 /DEF=Homo sapiens chorionic gonadotropin, beta polypeptide (CGB), mRNA. /PROD=chorionic gonadotropin, beta polypeptide /FL=gb:NM_000737.1 gb:J00117.1</t>
  </si>
  <si>
    <t>chorionic gonadotropin, beta polypeptide /// chorionic gonadotropin, beta polypeptide 1 /// chorionic gonadotropin, beta polypeptide 5 /// chorionic gonadotropin, beta polypeptide 7 /// chorionic gonadotropin, beta polypeptide 8</t>
  </si>
  <si>
    <t>CGB /// CGB1 /// CGB5 /// CGB7 /// CGB8</t>
  </si>
  <si>
    <t>1082 /// 93659 /// 94027 /// 94115 /// 114335</t>
  </si>
  <si>
    <t>NM_000737 /// NM_033043 /// NM_033142 /// NM_033183 /// NM_033377 /// XM_005258423 /// XM_005258478 /// XM_005259423 /// XM_005259425 /// XM_005259426 /// XM_006723505</t>
  </si>
  <si>
    <t>0006915 // apoptotic process // traceable author statement /// 0007165 // signal transduction // traceable author statement /// 0007267 // cell-cell signaling // traceable author statement /// 0007292 // female gamete generation // traceable author statement /// 0016486 // peptide hormone processing // traceable author statement /// 0044267 // cellular protein metabolic process // traceable author statement</t>
  </si>
  <si>
    <t>0005576 // extracellular region // traceable author statement /// 0005576 // extracellular region // inferred from electronic annotation</t>
  </si>
  <si>
    <t>205388_at</t>
  </si>
  <si>
    <t>NM_003279</t>
  </si>
  <si>
    <t>gb:NM_003279.1 /DB_XREF=gi:4507616 /GEN=TNNC2 /FEA=FLmRNA /CNT=297 /TID=Hs.182421.0 /TIER=FL+Stack /STK=38 /UG=Hs.182421 /LL=7125 /DEF=Homo sapiens troponin C2, fast (TNNC2), mRNA. /PROD=troponin C2, fast /FL=gb:M22307.1 gb:BC005323.1 gb:NM_003279.1</t>
  </si>
  <si>
    <t>troponin C type 2 (fast)</t>
  </si>
  <si>
    <t>TNNC2</t>
  </si>
  <si>
    <t>7125</t>
  </si>
  <si>
    <t>0003009 // skeletal muscle contraction // inferred from direct assay /// 0006937 // regulation of muscle contraction // traceable author statement /// 0007165 // signal transduction // inferred from electronic annotation /// 0030049 // muscle filament sliding // traceable author statement</t>
  </si>
  <si>
    <t>0005578 // proteinaceous extracellular matrix // inferred from electronic annotation /// 0005829 // cytosol // traceable author statement /// 0005861 // troponin complex // inferred from direct assay</t>
  </si>
  <si>
    <t>0003779 // actin binding // inferred from direct assay /// 0005509 // calcium ion binding // inferred from electronic annotation /// 0046872 // metal ion binding // inferred from electronic annotation</t>
  </si>
  <si>
    <t>205389_s_at</t>
  </si>
  <si>
    <t>AI659683</t>
  </si>
  <si>
    <t>gb:AI659683 /DB_XREF=gi:4763253 /DB_XREF=tu25e07.x1 /CLONE=IMAGE:2252100 /FEA=FLmRNA /CNT=61 /TID=Hs.183805.0 /TIER=Stack /STK=13 /UG=Hs.183805 /LL=286 /UG_GENE=ANK1 /UG_TITLE=ankyrin 1, erythrocytic /FL=gb:M28880.1 gb:NM_000037.2</t>
  </si>
  <si>
    <t>ankyrin 1, erythrocytic</t>
  </si>
  <si>
    <t>ANK1</t>
  </si>
  <si>
    <t>286</t>
  </si>
  <si>
    <t>NM_000037 /// NM_001142445 /// NM_001142446 /// NM_020475 /// NM_020476 /// NM_020477 /// NM_020478 /// NM_020479 /// NM_020480 /// NM_020481 /// XM_005273476</t>
  </si>
  <si>
    <t>0006779 // porphyrin-containing compound biosynthetic process // inferred from electronic annotation /// 0006887 // exocytosis // non-traceable author statement /// 0006888 // ER to Golgi vesicle-mediated transport // inferred from direct assay /// 0007010 // cytoskeleton organization // non-traceable author statement /// 0007165 // signal transduction // inferred from electronic annotation /// 0007411 // axon guidance // traceable author statement /// 0010638 // positive regulation of organelle organization // inferred from electronic annotation /// 0015672 // monovalent inorganic cation transport // inferred from electronic annotation /// 0045199 // maintenance of epithelial cell apical/basal polarity // traceable author statement /// 0048821 // erythrocyte development // inferred from electronic annotation /// 0072661 // protein targeting to plasma membrane // inferred from mutant phenotype</t>
  </si>
  <si>
    <t>0005634 // nucleus // inferred from electronic annotation /// 0005737 // cytoplasm // inferred from electronic annotation /// 0005829 // cytosol // traceable author statement /// 0005856 // cytoskeleton // non-traceable author statement /// 0005886 // plasma membrane // inferred from direct assay /// 0005886 // plasma membrane // non-traceable author statement /// 0014731 // spectrin-associated cytoskeleton // inferred from direct assay /// 0016020 // membrane // inferred from electronic annotation /// 0016323 // basolateral plasma membrane // non-traceable author statement /// 0016529 // sarcoplasmic reticulum // inferred from electronic annotation /// 0030018 // Z disc // inferred from electronic annotation /// 0030673 // axolemma // inferred from electronic annotation /// 0030863 // cortical cytoskeleton // inferred from electronic annotation /// 0031430 // M band // inferred from electronic annotation /// 0031672 // A band // inferred from electronic annotation /// 0042383 // sarcolemma // inferred from electronic annotation /// 0043005 // neuron projection // inferred from electronic annotation /// 0045211 // postsynaptic membrane // inferred from electronic annotation</t>
  </si>
  <si>
    <t>0005198 // structural molecule activity // non-traceable author statement /// 0005200 // structural constituent of cytoskeleton // traceable author statement /// 0005515 // protein binding // inferred from physical interaction /// 0008093 // cytoskeletal adaptor activity // inferred from direct assay /// 0008093 // cytoskeletal adaptor activity // traceable author statement /// 0019899 // enzyme binding // inferred from physical interaction /// 0019899 // enzyme binding // traceable author statement /// 0030507 // spectrin binding // inferred from direct assay /// 0030507 // spectrin binding // inferred from physical interaction /// 0030507 // spectrin binding // non-traceable author statement /// 0051117 // ATPase binding // inferred from physical interaction</t>
  </si>
  <si>
    <t>205390_s_at</t>
  </si>
  <si>
    <t>NM_000037</t>
  </si>
  <si>
    <t>gb:NM_000037.2 /DB_XREF=gi:10947039 /GEN=ANK1 /FEA=FLmRNA /CNT=61 /TID=Hs.183805.0 /TIER=FL /STK=2 /UG=Hs.183805 /LL=286 /DEF=Homo sapiens ankyrin 1, erythrocytic (ANK1), transcript variant 3, mRNA. /PROD=ankyrin 1, isoform 3 /FL=gb:M28880.1 gb:NM_000037.2</t>
  </si>
  <si>
    <t>205391_x_at</t>
  </si>
  <si>
    <t>M28880</t>
  </si>
  <si>
    <t>gb:M28880.1 /DB_XREF=gi:178645 /GEN=ANK1 /FEA=FLmRNA /CNT=61 /TID=Hs.183805.0 /TIER=FL+Stack /STK=12 /UG=Hs.183805 /LL=286 /DEF=Human erythroid ankyrin mRNA, complete cds. /PROD=ankyrin /FL=gb:M28880.1 gb:NM_000037.2</t>
  </si>
  <si>
    <t>205392_s_at</t>
  </si>
  <si>
    <t>NM_004166</t>
  </si>
  <si>
    <t>gb:NM_004166.1 /DB_XREF=gi:4759069 /GEN=SCYA14 /FEA=FLmRNA /CNT=45 /TID=Hs.20144.0 /TIER=FL+Stack /STK=28 /UG=Hs.20144 /LL=6358 /DEF=Homo sapiens small inducible cytokine subfamily A (Cys-Cys), member 14 (SCYA14), mRNA. /PROD=small inducible cytokine subfamily A (Cys-Cys),member 14 /FL=gb:NM_004166.1</t>
  </si>
  <si>
    <t>chemokine (C-C motif) ligand 14 /// CCL15-CCL14 readthrough (NMD candidate)</t>
  </si>
  <si>
    <t>CCL14 /// CCL15-CCL14</t>
  </si>
  <si>
    <t>6358 /// 348249</t>
  </si>
  <si>
    <t>NM_004166 /// NM_032962 /// NM_032963 /// NR_027921 /// NR_027922</t>
  </si>
  <si>
    <t>0006874 // cellular calcium ion homeostasis // traceable author statement /// 0006935 // chemotaxis // inferred from electronic annotation /// 0006935 // chemotaxis // traceable author statement /// 0006955 // immune response // inferred from electronic annotation /// 0007165 // signal transduction // traceable author statement /// 0007267 // cell-cell signaling // traceable author statement /// 0008284 // positive regulation of cell proliferation // traceable author statement /// 0050918 // positive chemotaxis // inferred from direct assay /// 0060326 // cell chemotaxis // inferred from electronic annotation</t>
  </si>
  <si>
    <t>0005102 // receptor binding // traceable author statement /// 0005125 // cytokine activity // inferred from electronic annotation /// 0008009 // chemokine activity // inferred from electronic annotation /// 0008201 // heparin binding // inferred from electronic annotation /// 0042056 // chemoattractant activity // inferred from direct assay</t>
  </si>
  <si>
    <t>205393_s_at</t>
  </si>
  <si>
    <t>NM_001274</t>
  </si>
  <si>
    <t>gb:NM_001274.1 /DB_XREF=gi:4502802 /GEN=CHEK1 /FEA=FLmRNA /CNT=44 /TID=Hs.20295.0 /TIER=FL /STK=0 /UG=Hs.20295 /LL=1111 /DEF=Homo sapiens CHK1 (checkpoint, S.pombe) homolog (CHEK1), mRNA. /PROD=CHK1 (checkpoint, S.pombe) homolog /FL=gb:AF016582.1 gb:NM_001274.1</t>
  </si>
  <si>
    <t>checkpoint kinase 1</t>
  </si>
  <si>
    <t>CHEK1</t>
  </si>
  <si>
    <t>1111</t>
  </si>
  <si>
    <t>NM_001114121 /// NM_001114122 /// NM_001244846 /// NM_001274 /// NR_045204 /// NR_045205 /// XM_006718759</t>
  </si>
  <si>
    <t>0000077 // DNA damage checkpoint // inferred from direct assay /// 0000077 // DNA damage checkpoint // inferred from mutant phenotype /// 0000086 // G2/M transition of mitotic cell cycle // inferred from electronic annotation /// 0006260 // DNA replication // traceable author statement /// 0006281 // DNA repair // inferred from mutant phenotype /// 0006468 // protein phosphorylation // inferred from electronic annotation /// 0006974 // cellular response to DNA damage stimulus // inferred from mutant phenotype /// 0006975 // DNA damage induced protein phosphorylation // inferred from direct assay /// 0007049 // cell cycle // inferred from electronic annotation /// 0010468 // regulation of gene expression // inferred from electronic annotation /// 0010569 // regulation of double-strand break repair via homologous recombination // inferred from direct assay /// 0010767 // regulation of transcription from RNA polymerase II promoter in response to UV-induced DNA damage // inferred from sequence or structural similarity /// 0016310 // phosphorylation // inferred from electronic annotation /// 0018107 // peptidyl-threonine phosphorylation // inferred from direct assay /// 0031572 // G2 DNA damage checkpoint // inferred from mutant phenotype /// 0035407 // histone H3-T11 phosphorylation // inferred from direct assay /// 0035407 // histone H3-T11 phosphorylation // inferred from electronic annotation /// 0042127 // regulation of cell proliferation // inferred from electronic annotation /// 0045839 // negative regulation of mitosis // inferred from direct assay /// 0046602 // regulation of mitotic centrosome separation // inferred from direct assay /// 0048096 // chromatin-mediated maintenance of transcription // inferred from sequence or structural similarity /// 0071260 // cellular response to mechanical stimulus // inferred from expression pattern /// 0071310 // cellular response to organic substance // inferred from electronic annotation /// 0071313 // cellular response to caffeine // inferred from electronic annotation /// 0090399 // replicative senescence // non-traceable author statement /// 2000615 // regulation of histone H3-K9 acetylation // inferred from sequence or structural similarity</t>
  </si>
  <si>
    <t>0000781 // chromosome, telomeric region // inferred from direct assay /// 0000785 // chromatin // inferred from sequence or structural similarity /// 0000794 // condensed nuclear chromosome // inferred from direct assay /// 0005615 // extracellular space // inferred from direct assay /// 0005634 // nucleus // inferred from direct assay /// 0005654 // nucleoplasm // traceable author statement /// 0005657 // replication fork // inferred from electronic annotation /// 0005730 // nucleolus // inferred from direct assay /// 0005737 // cytoplasm // inferred from electronic annotation /// 0005813 // centrosome // inferred from direct assay /// 0005815 // microtubule organizing center // inferred from electronic annotation /// 0005829 // cytosol // traceable author statement /// 0005856 // cytoskeleton // inferred from electronic annotation /// 0043231 // intracellular membrane-bounded organelle // inferred from direct assay</t>
  </si>
  <si>
    <t>0000166 // nucleotide binding // inferred from electronic annotation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5402 // histone kinase activity (H3-T11 specific) // inferred from direct assay /// 0042802 // identical protein binding // inferred from physical interaction</t>
  </si>
  <si>
    <t>205394_at</t>
  </si>
  <si>
    <t>205395_s_at</t>
  </si>
  <si>
    <t>NM_005590</t>
  </si>
  <si>
    <t>gb:NM_005590.1 /DB_XREF=gi:5031920 /GEN=MRE11A /FEA=FLmRNA /CNT=30 /TID=Hs.20555.0 /TIER=FL /STK=0 /UG=Hs.20555 /LL=4361 /DEF=Homo sapiens meiotic recombination (S. cerevisiae) 11 homolog A (MRE11A), mRNA. /PROD=meiotic recombination (S. cerevisiae) 11 homologA /FL=gb:U37359.1 gb:NM_005590.1</t>
  </si>
  <si>
    <t>MRE11 meiotic recombination 11 homolog A (S. cerevisiae)</t>
  </si>
  <si>
    <t>MRE11A</t>
  </si>
  <si>
    <t>4361</t>
  </si>
  <si>
    <t>NM_005590 /// NM_005591 /// XM_005274007 /// XM_005274008 /// XM_006718842</t>
  </si>
  <si>
    <t>0000019 // regulation of mitotic recombination // traceable author statement /// 0000075 // cell cycle checkpoint // inferred from electronic annotation /// 0000723 // telomere maintenance // not recorded /// 0000724 // double-strand break repair via homologous recombination // traceable author statement /// 0000737 // DNA catabolic process, endonucleolytic // traceable author statement /// 0006259 // DNA metabolic process // inferred from electronic annotation /// 0006281 // DNA repair // traceable author statement /// 0006284 // base-excision repair // not recorded /// 0006289 // nucleotide-excision repair // not recorded /// 0006302 // double-strand break repair // not recorded /// 0006302 // double-strand break repair // traceable author statement /// 0006303 // double-strand break repair via nonhomologous end joining // traceable author statement /// 0006310 // DNA recombination // traceable author statement /// 0006974 // cellular response to DNA damage stimulus // inferred from direct assay /// 0007004 // telomere maintenance via telomerase // traceable author statement /// 0007062 // sister chromatid cohesion // inferred from mutant phenotype /// 0007095 // mitotic G2 DNA damage checkpoint // inferred from electronic annotation /// 0007126 // meiotic nuclear division // inferred from electronic annotation /// 0007129 // synapsis // inferred from electronic annotation /// 0007131 // reciprocal meiotic recombination // traceable author statement /// 0008283 // cell proliferation // inferred from electronic annotation /// 0031573 // intra-S DNA damage checkpoint // not recorded /// 0031954 // positive regulation of protein autophosphorylation // inferred from direct assay /// 0032481 // positive regulation of type I interferon production // traceable author statement /// 0032508 // DNA duplex unwinding // inferred from mutant phenotype /// 0032876 // negative regulation of DNA endoreduplication // inferred from mutant phenotype /// 0033674 // positive regulation of kinase activity // inferred from direct assay /// 0045087 // innate immune response // traceable author statement /// 0051276 // chromosome organization // inferred from electronic annotation /// 0090305 // nucleic acid phosphodiester bond hydrolysis // not recorded /// 0090305 // nucleic acid phosphodiester bond hydrolysis // traceable author statement</t>
  </si>
  <si>
    <t>0000781 // chromosome, telomeric region // inferred from direct assay /// 0000785 // chromatin // not recorded /// 0005634 // nucleus // inferred from direct assay /// 0005654 // nucleoplasm // traceable author statement /// 0005730 // nucleolus // inferred from direct assay /// 0005829 // cytosol // traceable author statement /// 0030870 // Mre11 complex // inferred from direct assay /// 0030870 // Mre11 complex // non-traceable author statement /// 0035861 // site of double-strand break // inferred from direct assay</t>
  </si>
  <si>
    <t>0000014 // single-stranded DNA endodeoxyribonuclease activity // traceable author statement /// 0003677 // DNA binding // inferred from direct assay /// 0003690 // double-stranded DNA binding // traceable author statement /// 0004003 // ATP-dependent DNA helicase activity // inferred from mutant phenotype /// 0004518 // nuclease activity // traceable author statement /// 0004519 // endonuclease activity // not recorded /// 0004520 // endodeoxyribonuclease activity // traceable author statement /// 0004527 // exonuclease activity // inferred from electronic annotation /// 0005515 // protein binding // inferred from physical interaction /// 0008022 // protein C-terminus binding // inferred from physical interaction /// 0008408 // 3'-5' exonuclease activity // not recorded /// 0016787 // hydrolase activity // inferred from electronic annotation /// 0030145 // manganese ion binding // inferred from electronic annotation</t>
  </si>
  <si>
    <t>205396_at</t>
  </si>
  <si>
    <t>BF971416</t>
  </si>
  <si>
    <t>gb:BF971416 /DB_XREF=gi:12338631 /DB_XREF=602272936F1 /CLONE=IMAGE:4361120 /FEA=FLmRNA /CNT=32 /TID=Hs.211578.0 /TIER=ConsEnd /STK=0 /UG=Hs.211578 /LL=4088 /UG_GENE=MADH3 /UG_TITLE=MAD (mothers against decapentaplegic, Drosophila) homolog 3 /FL=gb:U68019.1 gb:U76622.1 gb:NM_005902.1</t>
  </si>
  <si>
    <t>SMAD family member 3</t>
  </si>
  <si>
    <t>SMAD3</t>
  </si>
  <si>
    <t>4088</t>
  </si>
  <si>
    <t>NM_001145102 /// NM_001145103 /// NM_001145104 /// NM_005902 /// XM_006720506</t>
  </si>
  <si>
    <t>0000122 // negative regulation of transcription from RNA polymerase II promoter // inferred from direct assay /// 0000122 // negative regulation of transcription from RNA polymerase II promoter // inferred from mutant phenotype /// 0000122 // negative regulation of transcription from RNA polymerase II promoter // traceable author statement /// 0001501 // skeletal system development // inferred from electronic annotation /// 0001649 // osteoblast differentiation // inferred from electronic annotation /// 0001657 // ureteric bud development // inferred from electronic annotation /// 0001666 // response to hypoxia // inferred from mutant phenotype /// 0001701 // in utero embryonic development // inferred from electronic annotation /// 0001707 // mesoderm formation // inferred from electronic annotation /// 0001756 // somitogenesis // inferred from electronic annotation /// 0001836 // release of cytochrome c from mitochondria // inferred from electronic annotation /// 0001889 // liver development // inferred from electronic annotation /// 0001933 // negative regulation of protein phosphorylation // inferred from mutant phenotype /// 0001947 // heart looping // inferred from electronic annotation /// 0002076 // osteoblast development // inferred from electronic annotation /// 0002520 // immune system development // inferred from electronic annotation /// 0006351 // transcription, DNA-templated // traceable author statement /// 0006355 // regulation of transcription, DNA-templated // inferred from electronic annotation /// 0006367 // transcription initiation from RNA polymerase II promoter // traceable author statement /// 0006810 // transport // inferred from direct assay /// 0006919 // activation of cysteine-type endopeptidase activity involved in apoptotic process // inferred from mutant phenotype /// 0006955 // immune response // inferred from mutant phenotype /// 0007050 // cell cycle arrest // inferred from mutant phenotype /// 0007179 // transforming growth factor beta receptor signaling pathway // inferred from direct assay /// 0007179 // transforming growth factor beta receptor signaling pathway // traceable author statement /// 0007183 // SMAD protein complex assembly // inferred from direct assay /// 0007369 // gastrulation // inferred from electronic annotation /// 0007492 // endoderm development // inferred from electronic annotation /// 0008285 // negative regulation of cell proliferation // inferred from electronic annotation /// 0008637 // apoptotic mitochondrial changes // inferred from electronic annotation /// 0009880 // embryonic pattern specification // inferred from electronic annotation /// 0010467 // gene expression // traceable author statement /// 0010694 // positive regulation of alkaline phosphatase activity // inferred from electronic annotation /// 0010718 // positive regulation of epithelial to mesenchymal transition // inferred from direct assay /// 0010718 // positive regulation of epithelial to mesenchymal transition // inferred from mutant phenotype /// 0016202 // regulation of striated muscle tissue development // inferred from electronic annotation /// 0017015 // regulation of transforming growth factor beta receptor signaling pathway // inferred from mutant phenotype /// 0019049 // evasion or tolerance of host defenses by virus // inferred from direct assay /// 0023019 // signal transduction involved in regulation of gene expression // inferred from electronic annotation /// 0030308 // negative regulation of cell growth // inferred from direct assay /// 0030335 // positive regulation of cell migration // inferred from electronic annotation /// 0030501 // positive regulation of bone mineralization // inferred from electronic annotation /// 0030512 // negative regulation of transforming growth factor beta receptor signaling pathway // traceable author statement /// 0030878 // thyroid gland development // inferred from electronic annotation /// 0031053 // primary miRNA processing // traceable author statement /// 0032332 // positive regulation of chondrocyte differentiation // inferred from electronic annotation /// 0032731 // positive regulation of interleukin-1 beta production // inferred from electronic annotation /// 0032909 // regulation of transforming growth factor beta2 production // inferred from mutant phenotype /// 0032916 // positive regulation of transforming growth factor beta3 production // inferred from electronic annotation /// 0032924 // activin receptor signaling pathway // inferred from mutant phenotype /// 0033689 // negative regulation of osteoblast proliferation // inferred from electronic annotation /// 0035413 // positive regulation of catenin import into nucleus // inferred from mutant phenotype /// 0035556 // intracellular signal transduction // inferred from direct assay /// 0038092 // nodal signaling pathway // inferred from mutant phenotype /// 0042060 // wound healing // traceable author statement /// 0042110 // T cell activation // inferred from electronic annotation /// 0042177 // negative regulation of protein catabolic process // inferred from mutant phenotype /// 0042993 // positive regulation of transcription factor import into nucleus // inferred from direct assay /// 0043066 // negative regulation of apoptotic process // inferred from electronic annotation /// 0045216 // cell-cell junction organization // inferred from mutant phenotype /// 0045668 // negative regulation of osteoblast differentiation // inferred from electronic annotation /// 0045893 // positive regulation of transcription, DNA-templated // inferred from direct assay /// 0045930 // negative regulation of mitotic cell cycle // inferred from mutant phenotype /// 0045944 // positive regulation of transcription from RNA polymerase II promoter // inferred from direct assay /// 0045944 // positive regulation of transcription from RNA polymerase II promoter // inferred from mutant phenotype /// 0045944 // positive regulation of transcription from RNA polymerase II promoter // traceable author statement /// 0048340 // paraxial mesoderm morphogenesis // inferred from electronic annotation /// 0048589 // developmental growth // inferred from electronic annotation /// 0048617 // embryonic foregut morphogenesis // inferred from electronic annotation /// 0048701 // embryonic cranial skeleton morphogenesis // inferred from electronic annotation /// 0050678 // regulation of epithelial cell proliferation // inferred from electronic annotation /// 0050728 // negative regulation of inflammatory response // inferred from electronic annotation /// 0050776 // regulation of immune response // inferred from electronic annotation /// 0050821 // protein stabilization // inferred from mutant phenotype /// 0050927 // positive regulation of positive chemotaxis // inferred from electronic annotation /// 0051098 // regulation of binding // inferred from electronic annotation /// 0051496 // positive regulation of stress fiber assembly // inferred from electronic annotation /// 0051894 // positive regulation of focal adhesion assembly // inferred from electronic annotation /// 0060039 // pericardium development // inferred from electronic annotation /// 0060290 // transdifferentiation // inferred from electronic annotation /// 0061045 // negative regulation of wound healing // inferred from electronic annotation /// 0070306 // lens fiber cell differentiation // inferred from electronic annotation /// 0090263 // positive regulation of canonical Wnt signaling pathway // inferred from mutant phenotype /// 0097191 // extrinsic apoptotic signaling pathway // inferred from mutant phenotype /// 0097296 // activation of cysteine-type endopeptidase activity involved in apoptotic signaling pathway // inferred from electronic annotation /// 1901313 // positive regulation of gene expression involved in extracellular matrix organization // inferred from mutant phenotype</t>
  </si>
  <si>
    <t>0000790 // nuclear chromatin // inferred from direct assay /// 0005622 // intracellular // inferred from electronic annotation /// 0005634 // nucleus // inferred from direct assay /// 0005637 // nuclear inner membrane // inferred from direct assay /// 0005654 // nucleoplasm // traceable author statement /// 0005667 // transcription factor complex // inferred from direct assay /// 0005737 // cytoplasm // inferred from direct assay /// 0005829 // cytosol // traceable author statement /// 0005886 // plasma membrane // inferred from electronic annotation /// 0043234 // protein complex // inferred from electronic annotation /// 0043235 // receptor complex // inferred from mutant phenotype /// 0071141 // SMAD protein complex // inferred from direct assay /// 0071144 // SMAD2-SMAD3 protein complex // inferred from direct assay</t>
  </si>
  <si>
    <t>0000987 // core promoter proximal region sequence-specific DNA binding // inferred from direct assay /// 0000988 // protein binding transcription factor activity // inferred from direct assay /// 0001102 // RNA polymerase II activating transcription factor binding // inferred from physical interaction /// 0003677 // DNA binding // inferred from electronic annotation /// 0003682 // chromatin binding // inferred from electronic annotation /// 0003690 // double-stranded DNA binding // inferred from electronic annotation /// 0003700 // sequence-specific DNA binding transcription factor activity // inferred from direct assay /// 0005160 // transforming growth factor beta receptor binding // inferred from physical interaction /// 0005515 // protein binding // inferred from physical interaction /// 0005518 // collagen binding // inferred from electronic annotation /// 0008013 // beta-catenin binding // inferred from physical interaction /// 0008134 // transcription factor binding // inferred from physical interaction /// 0008270 // zinc ion binding // inferred from direct assay /// 0019899 // enzyme binding // inferred from electronic annotation /// 0019901 // protein kinase binding // inferred from physical interaction /// 0019902 // phosphatase binding // inferred from physical interaction /// 0030618 // transforming growth factor beta receptor, pathway-specific cytoplasmic mediator activity // inferred from direct assay /// 0031490 // chromatin DNA binding // inferred from electronic annotation /// 0031625 // ubiquitin protein ligase binding // inferred from physical interaction /// 0035326 // enhancer binding // inferred by curator /// 0042803 // protein homodimerization activity // inferred from physical interaction /// 0043130 // ubiquitin binding // inferred from direct assay /// 0043425 // bHLH transcription factor binding // inferred from physical interaction /// 0043565 // sequence-specific DNA binding // inferred from direct assay /// 0044212 // transcription regulatory region DNA binding // inferred from direct assay /// 0046332 // SMAD binding // inferred from electronic annotation /// 0046872 // metal ion binding // inferred from electronic annotation /// 0070410 // co-SMAD binding // inferred from physical interaction /// 0070412 // R-SMAD binding // inferred from physical interaction</t>
  </si>
  <si>
    <t>205397_x_at</t>
  </si>
  <si>
    <t>U76622</t>
  </si>
  <si>
    <t>gb:U76622.1 /DB_XREF=gi:1673576 /GEN=JV15-2 /FEA=FLmRNA /CNT=32 /TID=Hs.211578.0 /TIER=FL /STK=0 /UG=Hs.211578 /LL=4088 /DEF=Human mad homolog JV15-2 mRNA, complete cds. /PROD=JV15-2 /FL=gb:U68019.1 gb:U76622.1 gb:NM_005902.1</t>
  </si>
  <si>
    <t>205398_s_at</t>
  </si>
  <si>
    <t>NM_005902</t>
  </si>
  <si>
    <t>gb:NM_005902.1 /DB_XREF=gi:5174512 /GEN=MADH3 /FEA=FLmRNA /CNT=32 /TID=Hs.211578.0 /TIER=FL /STK=0 /UG=Hs.211578 /LL=4088 /DEF=Homo sapiens MAD (mothers against decapentaplegic, Drosophila) homolog 3 (MADH3), mRNA. /PROD=MAD (mothers against decapentaplegic,Drosophila) homolog 3 /FL=gb:U68019.1 gb:U76622.1 gb:NM_005902.1</t>
  </si>
  <si>
    <t>205399_at</t>
  </si>
  <si>
    <t>NM_004734</t>
  </si>
  <si>
    <t>gb:NM_004734.1 /DB_XREF=gi:4758127 /GEN=DCAMKL1 /FEA=FLmRNA /CNT=49 /TID=Hs.21355.0 /TIER=FL+Stack /STK=16 /UG=Hs.21355 /LL=9201 /DEF=Homo sapiens doublecortin and CaM kinase-like 1 (DCAMKL1), mRNA. /PROD=doublecortin and CaM kinase-like 1 /FL=gb:AB002367.1 gb:NM_004734.1</t>
  </si>
  <si>
    <t>doublecortin-like kinase 1</t>
  </si>
  <si>
    <t>DCLK1</t>
  </si>
  <si>
    <t>9201</t>
  </si>
  <si>
    <t>NM_001195415 /// NM_001195416 /// NM_001195430 /// NM_004734 /// XM_005266592 /// XM_006719893</t>
  </si>
  <si>
    <t>0001764 // neuron migration // inferred from electronic annotation /// 0006468 // protein phosphorylation // inferred from electronic annotation /// 0007275 // multicellular organismal development // inferred from electronic annotation /// 0007399 // nervous system development // traceable author statement /// 0007409 // axonogenesis // inferred from electronic annotation /// 0007417 // central nervous system development // traceable author statement /// 0007420 // brain development // inferred from electronic annotation /// 0009615 // response to virus // inferred from expression pattern /// 0016197 // endosomal transport // non-traceable author statement /// 0016310 // phosphorylation // inferred from electronic annotation /// 0021952 // central nervous system projection neuron axonogenesis // inferred from electronic annotation /// 0030154 // cell differentiation // inferred from electronic annotation /// 0030900 // forebrain development // inferred from electronic annotation /// 0035556 // intracellular signal transduction // inferred from electronic annotation /// 0048675 // axon extension // inferred from electronic annotation /// 0048813 // dendrite morphogenesis // inferred from electronic annotation</t>
  </si>
  <si>
    <t>0000166 // nucleotide binding // inferred from electronic annotation /// 0004672 // protein kinase activity // traceable author statement /// 0004674 // protein serine/threonine kinase activity // inferred from electronic annotation /// 0004713 // protein tyrosine kinase activity // inferred from electronic annotation /// 0005057 // receptor signaling protein activity // traceable author statement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5400_at</t>
  </si>
  <si>
    <t>NM_000377</t>
  </si>
  <si>
    <t>gb:NM_000377.1 /DB_XREF=gi:4507908 /GEN=WAS /FEA=FLmRNA /CNT=46 /TID=Hs.2157.0 /TIER=FL+Stack /STK=14 /UG=Hs.2157 /LL=7454 /DEF=Homo sapiens Wiskott-Aldrich syndrome (eczema-thrombocytopenia) (WAS), mRNA. /PROD=Wiskott-Aldrich syndrome protein /FL=gb:NM_000377.1 gb:U19927.1 gb:U12707.1</t>
  </si>
  <si>
    <t>Wiskott-Aldrich syndrome</t>
  </si>
  <si>
    <t>WAS</t>
  </si>
  <si>
    <t>7454</t>
  </si>
  <si>
    <t>0006461 // protein complex assembly // traceable author statement /// 0006952 // defense response // traceable author statement /// 0006955 // immune response // inferred from mutant phenotype /// 0007015 // actin filament organization // inferred from electronic annotation /// 0007596 // blood coagulation // traceable author statement /// 0008154 // actin polymerization or depolymerization // traceable author statement /// 0008544 // epidermis development // traceable author statement /// 0016197 // endosomal transport // inferred from electronic annotation /// 0030041 // actin filament polymerization // inferred from electronic annotation /// 0030048 // actin filament-based movement // inferred from electronic annotation /// 0038096 // Fc-gamma receptor signaling pathway involved in phagocytosis // traceable author statement /// 0042110 // T cell activation // inferred from electronic annotation /// 0045087 // innate immune response // traceable author statement /// 0050790 // regulation of catalytic activity // traceable author statement /// 0050852 // T cell receptor signaling pathway // traceable author statement /// 2000601 // positive regulation of Arp2/3 complex-mediated actin nucleation // inferred from electronic annotation</t>
  </si>
  <si>
    <t>0005737 // cytoplasm // inferred from electronic annotation /// 0005829 // cytosol // traceable author statement /// 0005856 // cytoskeleton // inferred from electronic annotation /// 0012506 // vesicle membrane // inferred from electronic annotation /// 0015629 // actin cytoskeleton // traceable author statement /// 0070062 // extracellular vesicular exosome // inferred from direct assay</t>
  </si>
  <si>
    <t>0003779 // actin binding // inferred from electronic annotation /// 0005083 // small GTPase regulator activity // traceable author statement /// 0005515 // protein binding // inferred from physical interaction /// 0042802 // identical protein binding // inferred from physical interaction</t>
  </si>
  <si>
    <t>205401_at</t>
  </si>
  <si>
    <t>NM_003659</t>
  </si>
  <si>
    <t>gb:NM_003659.1 /DB_XREF=gi:4501992 /GEN=AGPS /FEA=FLmRNA /CNT=35 /TID=Hs.22580.0 /TIER=FL /STK=7 /UG=Hs.22580 /LL=8540 /DEF=Homo sapiens alkylglycerone phosphate synthase (AGPS), mRNA. /PROD=alkylglycerone phosphate synthase precursor /FL=gb:NM_003659.1</t>
  </si>
  <si>
    <t>alkylglycerone phosphate synthase</t>
  </si>
  <si>
    <t>AGPS</t>
  </si>
  <si>
    <t>8540</t>
  </si>
  <si>
    <t>0006629 // lipid metabolic process // inferred from electronic annotation /// 0008610 // lipid biosynthetic process // inferred from direct assay /// 0008611 // ether lipid biosynthetic process // inferred from electronic annotation /// 0008611 // ether lipid biosynthetic process // inferred from sequence or structural similarity /// 0008611 // ether lipid biosynthetic process // traceable author statement /// 0044255 // cellular lipid metabolic process // traceable author statement /// 0044281 // small molecule metabolic process // traceable author statement /// 0055114 // oxidation-reduction process // inferred from electronic annotation</t>
  </si>
  <si>
    <t>0005730 // nucleolus // inferred from direct assay /// 0005739 // mitochondrion // inferred from direct assay /// 0005777 // peroxisome // inferred from direct assay /// 0005778 // peroxisomal membrane // inferred from direct assay /// 0005782 // peroxisomal matrix // traceable author statement /// 0016020 // membrane // inferred from direct assay /// 0016020 // membrane // inferred from electronic annotation /// 0043231 // intracellular membrane-bounded organelle // inferred from direct assay</t>
  </si>
  <si>
    <t>0003824 // catalytic activity // inferred from electronic annotation /// 0008609 // alkylglycerone-phosphate synthase activity // inferred from direct assay /// 0008762 // UDP-N-acetylmuramate dehydrogenase activity // inferred from electronic annotation /// 0016491 // oxidoreductase activity // inferred from electronic annotation /// 0016614 // oxidoreductase activity, acting on CH-OH group of donors // inferred from electronic annotation /// 0016740 // transferase activity // inferred from electronic annotation /// 0050660 // flavin adenine dinucleotide binding // inferred from electronic annotation /// 0071949 // FAD binding // inferred from sequence or structural similarity</t>
  </si>
  <si>
    <t>205402_x_at</t>
  </si>
  <si>
    <t>NM_002770</t>
  </si>
  <si>
    <t>gb:NM_002770.1 /DB_XREF=gi:4506146 /GEN=PRSS2 /FEA=FLmRNA /CNT=323 /TID=Hs.241561.0 /TIER=FL+Stack /STK=130 /UG=Hs.241561 /LL=5645 /DEF=Homo sapiens protease, serine, 2 (trypsin 2) (PRSS2), mRNA. /PROD=protease, serine, 2 (trypsin 2) /FL=gb:M27602.1 gb:NM_002770.1</t>
  </si>
  <si>
    <t>protease, serine, 2 (trypsin 2)</t>
  </si>
  <si>
    <t>PRSS2</t>
  </si>
  <si>
    <t>5645</t>
  </si>
  <si>
    <t>NM_002770 /// XM_005276996 /// XM_005276998 /// XM_006716052 /// XM_006716053 /// XM_006725058</t>
  </si>
  <si>
    <t>0006508 // proteolysis // inferred from direct assay /// 0006766 // vitamin metabolic process // traceable author statement /// 0006767 // water-soluble vitamin metabolic process // traceable author statement /// 0007586 // digestion // inferred from electronic annotation /// 0009235 // cobalamin metabolic process // traceable author statement /// 0022617 // extracellular matrix disassembly // traceable author statement /// 0030198 // extracellular matrix organization // traceable author statement /// 0030307 // positive regulation of cell growth // traceable author statement /// 0030574 // collagen catabolic process // inferred from direct assay /// 0030574 // collagen catabolic process // inferred from mutant phenotype /// 0030574 // collagen catabolic process // traceable author statement /// 0044281 // small molecule metabolic process // traceable author statement /// 0045087 // innate immune response // traceable author statement /// 0045785 // positive regulation of cell adhesion // traceable author statement</t>
  </si>
  <si>
    <t>0005576 // extracellular region // inferred from direct assay /// 0005576 // extracellular region // traceable author statement /// 0005615 // extracellular space // inferred from mutant phenotype /// 0031012 // extracellular matrix // traceable author statement /// 0070062 // extracellular vesicular exosome // inferred from direct assay /// 0072562 // blood microparticle // inferred from direct assay</t>
  </si>
  <si>
    <t>0003824 // catalytic activity // inferred from electronic annotation /// 0004252 // serine-type endopeptidase activity // inferred from direct assay /// 0005509 // calcium ion binding // inferred from direct assay /// 0005515 // protein binding // inferred from physical interaction /// 0008233 // peptidase activity // inferred from electronic annotation /// 0008236 // serine-type peptidase activity // inferred from electronic annotation /// 0016787 // hydrolase activity // inferred from electronic annotation /// 0046872 // metal ion binding // inferred from electronic annotation</t>
  </si>
  <si>
    <t>205403_at</t>
  </si>
  <si>
    <t>NM_004633</t>
  </si>
  <si>
    <t>gb:NM_004633.1 /DB_XREF=gi:4758597 /GEN=IL1R2 /FEA=FLmRNA /CNT=35 /TID=Hs.25333.0 /TIER=FL+Stack /STK=13 /UG=Hs.25333 /LL=7850 /DEF=Homo sapiens interleukin 1 receptor, type II (IL1R2), mRNA. /PROD=interleukin 1 receptor, type II /FL=gb:U74649.1 gb:NM_004633.1</t>
  </si>
  <si>
    <t>interleukin 1 receptor, type II</t>
  </si>
  <si>
    <t>IL1R2</t>
  </si>
  <si>
    <t>7850</t>
  </si>
  <si>
    <t>NM_001261419 /// NM_004633 /// NM_173343 /// NR_048564 /// XM_006712733 /// XM_006712734 /// XM_006712735 /// XM_006712736</t>
  </si>
  <si>
    <t>0006955 // immune response // traceable author statement /// 0019221 // cytokine-mediated signaling pathway // inferred from electronic annotation /// 0019221 // cytokine-mediated signaling pathway // traceable author statement</t>
  </si>
  <si>
    <t>0005576 // extracellular region // inferred from electronic annotation /// 0005886 // plasma membrane // traceable author statement /// 0016020 // membrane // inferred from electronic annotation /// 0016021 // integral component of membrane // inferred from electronic annotation</t>
  </si>
  <si>
    <t>0004908 // interleukin-1 receptor activity // traceable author statement /// 0004910 // interleukin-1, Type II, blocking receptor activity // inferred from electronic annotation /// 0005515 // protein binding // inferred from physical interaction</t>
  </si>
  <si>
    <t>205404_at</t>
  </si>
  <si>
    <t>NM_005525</t>
  </si>
  <si>
    <t>gb:NM_005525.1 /DB_XREF=gi:5031764 /GEN=HSD11B1 /FEA=FLmRNA /CNT=54 /TID=Hs.275215.0 /TIER=FL /STK=4 /UG=Hs.275215 /LL=3290 /DEF=Homo sapiens hydroxysteroid (11-beta) dehydrogenase 1 (HSD11B1), mRNA. /PROD=hydroxysteroid (11-beta) dehydrogenase 1 /FL=gb:NM_005525.1</t>
  </si>
  <si>
    <t>hydroxysteroid (11-beta) dehydrogenase 1</t>
  </si>
  <si>
    <t>HSD11B1</t>
  </si>
  <si>
    <t>3290</t>
  </si>
  <si>
    <t>NM_001206741 /// NM_005525 /// NM_181755</t>
  </si>
  <si>
    <t>0006629 // lipid metabolic process // inferred from electronic annotation /// 0006704 // glucocorticoid biosynthetic process // traceable author statement /// 0008152 // metabolic process // inferred from electronic annotation /// 0008202 // steroid metabolic process // traceable author statement /// 0030324 // lung development // inferred from electronic annotation /// 0044281 // small molecule metabolic process // traceable author statement /// 0055114 // oxidation-reduction process // inferred from electronic annotation</t>
  </si>
  <si>
    <t>0003845 // 11-beta-hydroxysteroid dehydrogenase [NAD(P)] activity // traceable author statement /// 0016491 // oxidoreductase activity // inferred from electronic annotation /// 0070524 // 11-beta-hydroxysteroid dehydrogenase (NADP+) activity // inferred from electronic annotation</t>
  </si>
  <si>
    <t>205405_at</t>
  </si>
  <si>
    <t>NM_003966</t>
  </si>
  <si>
    <t>gb:NM_003966.1 /DB_XREF=gi:4506880 /GEN=SEMA5A /FEA=FLmRNA /CNT=46 /TID=Hs.27621.0 /TIER=FL /STK=3 /UG=Hs.27621 /LL=9037 /DEF=Homo sapiens sema domain, seven thrombospondin repeats (type 1 and type 1-like), transmembrane domain (TM) and short cytoplasmic domain, (semaphorin) 5A (SEMA5A), mRNA. /PROD=sema domain, seven thrombospondin repeats (type1 and type 1-like), transmembrane domain (TM) and shortcytoplasmic domain, (semaphorin) 5A /FL=gb:U52840.1 gb:NM_003966.1</t>
  </si>
  <si>
    <t>sema domain, seven thrombospondin repeats (type 1 and type 1-like), transmembrane domain (TM) and short cytoplasmic domain, (semaphorin) 5A</t>
  </si>
  <si>
    <t>SEMA5A</t>
  </si>
  <si>
    <t>9037</t>
  </si>
  <si>
    <t>NM_003966 /// XM_006714506 /// XM_006714507 /// XM_006714508</t>
  </si>
  <si>
    <t>0001569 // patterning of blood vessels // inferred from electronic annotation /// 0001938 // positive regulation of endothelial cell proliferation // inferred from sequence or structural similarity /// 0002043 // blood vessel endothelial cell proliferation involved in sprouting angiogenesis // inferred from sequence or structural similarity /// 0007155 // cell adhesion // traceable author statement /// 0007162 // negative regulation of cell adhesion // inferred from sequence or structural similarity /// 0007267 // cell-cell signaling // traceable author statement /// 0007275 // multicellular organismal development // inferred from electronic annotation /// 0007399 // nervous system development // traceable author statement /// 0007411 // axon guidance // traceable author statement /// 0007413 // axonal fasciculation // inferred from sequence or structural similarity /// 0021536 // diencephalon development // inferred from sequence or structural similarity /// 0030154 // cell differentiation // inferred from electronic annotation /// 0030836 // positive regulation of actin filament depolymerization // inferred from sequence or structural similarity /// 0035413 // positive regulation of catenin import into nucleus // inferred from sequence or structural similarity /// 0045766 // positive regulation of angiogenesis // inferred from sequence or structural similarity /// 0048754 // branching morphogenesis of an epithelial tube // inferred from electronic annotation /// 0048842 // positive regulation of axon extension involved in axon guidance // inferred from sequence or structural similarity /// 0048843 // negative regulation of axon extension involved in axon guidance // inferred from sequence or structural similarity /// 0050918 // positive chemotaxis // inferred from sequence or structural similarity /// 0051897 // positive regulation of protein kinase B signaling // inferred from sequence or structural similarity /// 0060326 // cell chemotaxis // inferred from sequence or structural similarity /// 1990256 // signal clustering // inferred from sequence or structural similarity /// 2000352 // negative regulation of endothelial cell apoptotic process // inferred from sequence or structural similarity /// 2001028 // positive regulation of endothelial cell chemotaxis // inferred from sequence or structural similarity</t>
  </si>
  <si>
    <t>0005886 // plasma membrane // traceable author statement /// 0016020 // membrane // inferred from sequence or structural similarity /// 0016021 // integral component of membrane // inferred from electronic annotation /// 0070062 // extracellular vesicular exosome // inferred from direct assay</t>
  </si>
  <si>
    <t>0004872 // receptor activity // inferred from electronic annotation /// 0005515 // protein binding // inferred from electronic annotation /// 0008046 // axon guidance receptor activity // inferred from electronic annotation /// 0030215 // semaphorin receptor binding // inferred from sequence or structural similarity /// 0035373 // chondroitin sulfate proteoglycan binding // inferred from sequence or structural similarity /// 0043395 // heparan sulfate proteoglycan binding // inferred from sequence or structural similarity /// 0045545 // syndecan binding // inferred from sequence or structural similarity</t>
  </si>
  <si>
    <t>205406_s_at</t>
  </si>
  <si>
    <t>NM_017425</t>
  </si>
  <si>
    <t>gb:NM_017425.1 /DB_XREF=gi:8394342 /GEN=SPA17 /FEA=FLmRNA /CNT=39 /TID=Hs.286233.0 /TIER=FL /STK=0 /UG=Hs.286233 /LL=53340 /DEF=Homo sapiens sperm autoantigenic protein 17 (SPA17), mRNA. /PROD=sperm autoantigenic protein 17 /FL=gb:NM_017425.1</t>
  </si>
  <si>
    <t>sperm autoantigenic protein 17</t>
  </si>
  <si>
    <t>SPA17</t>
  </si>
  <si>
    <t>53340</t>
  </si>
  <si>
    <t>0001539 // cilium or flagellum-dependent cell motility // inferred from direct assay /// 0003351 // epithelial cilium movement // non-traceable author statement /// 0007165 // signal transduction // inferred from electronic annotation /// 0007283 // spermatogenesis // traceable author statement /// 0007338 // single fertilization // traceable author statement /// 0007339 // binding of sperm to zona pellucida // inferred from electronic annotation</t>
  </si>
  <si>
    <t>0005737 // cytoplasm // inferred from direct assay /// 0016020 // membrane // inferred from electronic annotation /// 0031514 // motile cilium // inferred from direct assay /// 0072372 // primary cilium // inferred from direct assay</t>
  </si>
  <si>
    <t>0005515 // protein binding // inferred from electronic annotation /// 0008603 // cAMP-dependent protein kinase regulator activity // inferred from electronic annotation</t>
  </si>
  <si>
    <t>205407_at</t>
  </si>
  <si>
    <t>NM_021111</t>
  </si>
  <si>
    <t>gb:NM_021111.1 /DB_XREF=gi:11863155 /GEN=RECK /FEA=FLmRNA /CNT=40 /TID=Hs.29640.0 /TIER=FL+Stack /STK=16 /UG=Hs.29640 /LL=8434 /DEF=Homo sapiens reversion-inducing-cysteine-rich protein with kazal motifs (RECK), mRNA. /PROD=RECK protein precursor /FL=gb:NM_021111.1 gb:D50406.1</t>
  </si>
  <si>
    <t>205408_at</t>
  </si>
  <si>
    <t>NM_004641</t>
  </si>
  <si>
    <t>gb:NM_004641.1 /DB_XREF=gi:4757725 /GEN=AF10 /FEA=FLmRNA /CNT=32 /TID=Hs.301209.0 /TIER=FL /STK=1 /UG=Hs.301209 /LL=8028 /DEF=Homo sapiens myeloidlymphoid or mixed-lineage leukemia (trithorax (Drosophila) homolog); translocated to, 10 (AF10), mRNA. /PROD=myeloidlymphoid or mixed-lineage leukemia(trithorax (Drosophila) homolog); translocated to, 10 /FL=gb:U13948.1 gb:NM_004641.1</t>
  </si>
  <si>
    <t>205409_at</t>
  </si>
  <si>
    <t>NM_005253</t>
  </si>
  <si>
    <t>gb:NM_005253.1 /DB_XREF=gi:4885244 /GEN=FOSL2 /FEA=FLmRNA /CNT=30 /TID=Hs.301612.0 /TIER=FL /STK=0 /UG=Hs.301612 /LL=2355 /DEF=Homo sapiens FOS-like antigen 2 (FOSL2), mRNA. /PROD=FOS-like antigen 2 /FL=gb:NM_005253.1</t>
  </si>
  <si>
    <t>FOS-like antigen 2</t>
  </si>
  <si>
    <t>FOSL2</t>
  </si>
  <si>
    <t>2355</t>
  </si>
  <si>
    <t>NM_005253 /// XM_005264231 /// XM_006711976 /// XM_006711977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6 // transcription from RNA polymerase II promoter // inferred from electronic annotation /// 0007565 // female pregnancy // inferred from electronic annotation /// 0008219 // cell death // traceable author statement /// 0009612 // response to mechanical stimulus // inferred from electronic annotation /// 0032570 // response to progesterone // inferred from electronic annotation /// 0032870 // cellular response to hormone stimulus // inferred from electronic annotation /// 0042493 // response to drug // inferred from electronic annotation /// 0043278 // response to morphine // inferred from electronic annotation /// 0048146 // positive regulation of fibroblast proliferation // inferred from electronic annotation /// 0051412 // response to corticosterone // inferred from electronic annotation /// 0051591 // response to cAMP // inferred from electronic annotation</t>
  </si>
  <si>
    <t>0000977 // RNA polymerase II regulatory region sequence-specific DNA binding // inferred from electronic annotation /// 0003677 // DNA binding // inferred from electronic annotation /// 0003690 // double-stranded DNA binding // inferred from electronic annotation /// 0003700 // sequence-specific DNA binding transcription factor activity // inferred from electronic annotation /// 0043565 // sequence-specific DNA binding // inferred from electronic annotation</t>
  </si>
  <si>
    <t>205410_s_at</t>
  </si>
  <si>
    <t>NM_001684</t>
  </si>
  <si>
    <t>gb:NM_001684.1 /DB_XREF=gi:4502288 /GEN=ATP2B4 /FEA=FLmRNA /CNT=29 /TID=Hs.305923.0 /TIER=FL /STK=0 /UG=Hs.305923 /LL=493 /DEF=Homo sapiens ATPase, Ca++ transporting, plasma membrane 4 (ATP2B4), mRNA. /PROD=ATPase, Ca++ transporting, plasma membrane 4 /FL=gb:M25874.1 gb:NM_001684.1</t>
  </si>
  <si>
    <t>ATPase, Ca++ transporting, plasma membrane 4</t>
  </si>
  <si>
    <t>ATP2B4</t>
  </si>
  <si>
    <t>493</t>
  </si>
  <si>
    <t>NM_001001396 /// NM_001684</t>
  </si>
  <si>
    <t>0006810 // transport // traceable author statement /// 0006811 // ion transport // inferred from electronic annotation /// 0006812 // cation transport // inferred from electronic annotation /// 0006816 // calcium ion transport // inferred from electronic annotation /// 0007596 // blood coagulation // traceable author statement /// 0008152 // metabolic process // inferred from electronic annotation /// 0034220 // ion transmembrane transport // traceable author statement /// 0055085 // transmembrane transport // traceable author statement /// 0070588 // calcium ion transmembrane transport // inferred from electronic annotation /// 1902083 // negative regulation of peptidyl-cysteine S-nitrosylation // non-traceable author statement /// 1902305 // regulation of sodium ion transmembrane transport // inferred by curator</t>
  </si>
  <si>
    <t>0005886 // plasma membrane // inferred from direct assay /// 0005886 // plasma membrane // traceable author statement /// 0005887 // integral component of plasma membrane // traceable author statement /// 0016020 // membrane // inferred from direct assay /// 0016020 // membrane // inferred from electronic annotation /// 0016021 // integral component of membrane // inferred from electronic annotation /// 0043234 // protein complex // inferred from sequence or structural similarity</t>
  </si>
  <si>
    <t>0000166 // nucleotide binding // inferred from electronic annotation /// 0005388 // calcium-transporting ATPase activity // inferred from electronic annotation /// 0005515 // protein binding // inferred from physical interaction /// 0005516 // calmodulin binding // inferred from electronic annotation /// 0005524 // ATP binding // inferred from electronic annotation /// 0016787 // hydrolase activity // inferred from electronic annotation /// 0017080 // sodium channel regulator activity // inferred from sequence or structural similarity /// 0019829 // cation-transporting ATPase activity // inferred from electronic annotation /// 0046872 // metal ion binding // inferred from electronic annotation /// 0097110 // scaffold protein binding // inferred from sequence or structural similarity</t>
  </si>
  <si>
    <t>205411_at</t>
  </si>
  <si>
    <t>NM_006282</t>
  </si>
  <si>
    <t>gb:NM_006282.1 /DB_XREF=gi:5454095 /GEN=STK4 /FEA=FLmRNA /CNT=42 /TID=Hs.35140.0 /TIER=FL /STK=1 /UG=Hs.35140 /LL=6789 /DEF=Homo sapiens serinethreonine kinase 4 (STK4), mRNA. /PROD=serinethreonine kinase 4 /FL=gb:NM_006282.1 gb:U60207.1 gb:U18297.1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not recorded /// 0004674 // protein serine/threonine kinase activity // inferred from direct assay /// 0004702 // receptor signaling protein serine/threonine kinase activity // not recorded /// 0004713 // protein tyrosine kinase activity // non-traceable author statement /// 0004713 // protein tyrosine kinase activity // inferred from electronic annotation /// 0005515 // protein binding // inferred from physical interaction /// 0005524 // ATP binding // inferred from direct assay /// 0008134 // transcription factor binding // inferred from physical interaction /// 0016301 // kinase activity // inferred from electronic annotation /// 0016740 // transferase activity // inferred from electronic annotation /// 0016772 // transferase activity, transferring phosphorus-containing groups // inferred from electronic annotation /// 0042802 // identical protein binding // inferred from physical interaction /// 0042803 // protein homodimerization activity // inferred from direct assay /// 0043539 // protein serine/threonine kinase activator activity // traceable author statement /// 0046872 // metal ion binding // inferred from electronic annotation /// 0046983 // protein dimerization activity // inferred from direct assay</t>
  </si>
  <si>
    <t>205412_at</t>
  </si>
  <si>
    <t>NM_000019</t>
  </si>
  <si>
    <t>gb:NM_000019.1 /DB_XREF=gi:4557236 /GEN=ACAT1 /FEA=FLmRNA /CNT=35 /TID=Hs.37.0 /TIER=FL /STK=0 /UG=Hs.37 /LL=38 /DEF=Homo sapiens acetyl-Coenzyme A acetyltransferase 1 (acetoacetyl Coenzyme A thiolase) (ACAT1), nuclear gene encoding mitochondrial protein, mRNA. /PROD=acetyl-Coenzyme A acetyltransferase 1 precursor /FL=gb:NM_000019.1</t>
  </si>
  <si>
    <t>205413_at</t>
  </si>
  <si>
    <t>NM_001584</t>
  </si>
  <si>
    <t>gb:NM_001584.1 /DB_XREF=gi:4502484 /GEN=C11ORF8 /FEA=FLmRNA /CNT=55 /TID=Hs.46638.0 /TIER=FL /STK=0 /UG=Hs.46638 /LL=744 /DEF=Homo sapiens chromosome 11 open reading frame 8 (C11ORF8), mRNA. /PROD=chromosome 11 open reading frame 8 /FL=gb:NM_001584.1 gb:U57911.1</t>
  </si>
  <si>
    <t>metallophosphoesterase domain containing 2</t>
  </si>
  <si>
    <t>MPPED2</t>
  </si>
  <si>
    <t>744</t>
  </si>
  <si>
    <t>NM_001145399 /// NM_001584 /// XM_005253110 /// XM_005253111 /// XM_005253112 /// XM_005253113 /// XM_005253114 /// XM_006718304 /// XM_006718305</t>
  </si>
  <si>
    <t>0007399 // nervous system development // traceable author statement /// 0008152 // metabolic process // inferred from electronic annotation</t>
  </si>
  <si>
    <t>205414_s_at</t>
  </si>
  <si>
    <t>NM_014859</t>
  </si>
  <si>
    <t>gb:NM_014859.1 /DB_XREF=gi:7662241 /GEN=KIAA0672 /FEA=FLmRNA /CNT=43 /TID=Hs.6336.0 /TIER=FL+Stack /STK=13 /UG=Hs.6336 /LL=9912 /DEF=Homo sapiens KIAA0672 gene product (KIAA0672), mRNA. /PROD=KIAA0672 gene product /FL=gb:AB014572.1 gb:NM_014859.1</t>
  </si>
  <si>
    <t>Rho GTPase activating protein 44</t>
  </si>
  <si>
    <t>ARHGAP44</t>
  </si>
  <si>
    <t>9912</t>
  </si>
  <si>
    <t>NM_014859 /// XM_005256888 /// XM_005256889 /// XM_005256890 /// XM_005256891 /// XM_006721615</t>
  </si>
  <si>
    <t>0006887 // exocytosis // inferred from electronic annotation /// 0007165 // signal transduction // inferred from electronic annotation /// 0007264 // small GTPase mediated signal transduction // traceable author statement /// 0043547 // positive regulation of GTPase activity // inferred from electronic annotation /// 0051056 // regulation of small GTPase mediated signal transduction // traceable author statement</t>
  </si>
  <si>
    <t>0005622 // intracellular // inferred from electronic annotation /// 0005737 // cytoplasm // inferred from electronic annotation /// 0005768 // endosome // inferred from electronic annotation /// 0005829 // cytosol // traceable author statement /// 0030054 // cell junction // inferred from electronic annotation /// 0031256 // leading edge membrane // inferred from direct assay /// 0042995 // cell projection // inferred from electronic annotation /// 0043197 // dendritic spine // inferred from electronic annotation /// 0045202 // synapse // inferred from electronic annotation /// 0055037 // recycling endosome // inferred from electronic annotation</t>
  </si>
  <si>
    <t>0005096 // GTPase activator activity // inferred from electronic annotation /// 0005515 // protein binding // inferred from physical interaction /// 0005543 // phospholipid binding // inferred from direct assay</t>
  </si>
  <si>
    <t>205415_s_at</t>
  </si>
  <si>
    <t>AI888099</t>
  </si>
  <si>
    <t>gb:AI888099 /DB_XREF=gi:5593263 /DB_XREF=wm41g03.x1 /CLONE=IMAGE:2438548 /FEA=FLmRNA /CNT=36 /TID=Hs.66521.0 /TIER=Stack /STK=11 /UG=Hs.66521 /LL=4287 /UG_GENE=MJD /UG_TITLE=Machado-Joseph disease (spinocerebellar ataxia 3, olivopontocerebellar ataxia 3, autosomal dominant, ataxin 3) /FL=gb:U64820.1 gb:NM_004993.2</t>
  </si>
  <si>
    <t>ataxin 3</t>
  </si>
  <si>
    <t>ATXN3</t>
  </si>
  <si>
    <t>4287</t>
  </si>
  <si>
    <t>NM_001024631 /// NM_001127696 /// NM_001127697 /// NM_001164774 /// NM_001164776 /// NM_001164777 /// NM_001164778 /// NM_001164779 /// NM_001164780 /// NM_001164781 /// NM_001164782 /// NM_004993 /// NM_030660 /// NR_028453 /// NR_028454 /// NR_028455 /// NR_028456 /// NR_028457 /// NR_028458 /// NR_028459 /// NR_028460 /// NR_028461 /// NR_028462 /// NR_028463 /// NR_028464 /// NR_028465 /// NR_028466 /// NR_028467 /// NR_028468 /// NR_028469 /// NR_028470 /// NR_031765</t>
  </si>
  <si>
    <t>0000226 // microtubule cytoskeleton organization // inferred from mutant phenotype /// 0006289 // nucleotide-excision repair // traceable author statement /// 0006351 // transcription, DNA-templated // inferred from electronic annotation /// 0006355 // regulation of transcription, DNA-templated // inferred from electronic annotation /// 0006508 // proteolysis // inferred from electronic annotation /// 0006515 // misfolded or incompletely synthesized protein catabolic process // inferred from sequence or structural similarity /// 0007268 // synaptic transmission // traceable author statement /// 0007399 // nervous system development // traceable author statement /// 0008219 // cell death // inferred from electronic annotation /// 0010810 // regulation of cell-substrate adhesion // inferred from mutant phenotype /// 0030036 // actin cytoskeleton organization // inferred from mutant phenotype /// 0034605 // cellular response to heat // inferred from electronic annotation /// 0035520 // monoubiquitinated protein deubiquitination // inferred from sequence or structural similarity /// 0035640 // exploration behavior // inferred from electronic annotation /// 0043161 // proteasome-mediated ubiquitin-dependent protein catabolic process // inferred from sequence or structural similarity /// 0045104 // intermediate filament cytoskeleton organization // inferred from mutant phenotype /// 0070536 // protein K63-linked deubiquitination // inferred from direct assay /// 0070932 // histone H3 deacetylation // inferred from electronic annotation /// 0071108 // protein K48-linked deubiquitination // inferred from direct assay /// 0071218 // cellular response to misfolded protein // inferred from sequence or structural similarity</t>
  </si>
  <si>
    <t>0005634 // nucleus // inferred from direct assay /// 0005634 // nucleus // inferred from electronic annotation /// 0005654 // nucleoplasm // traceable author statement /// 0005737 // cytoplasm // traceable author statement /// 0005759 // mitochondrial matrix // inferred from electronic annotation /// 0005829 // cytosol // inferred from direct assay /// 0016363 // nuclear matrix // inferred from electronic annotation /// 0031966 // mitochondrial membrane // inferred from electronic annotation /// 0042405 // nuclear inclusion body // inferred from electronic annotation</t>
  </si>
  <si>
    <t>0001012 // RNA polymerase II regulatory region DNA binding // inferred from electronic annotation /// 0004221 // ubiquitin thiolesterase activity // inferred from sequence or structural similarity /// 0004843 // ubiquitin-specific protease activity // inferred from sequence or structural similarity /// 0005515 // protein binding // inferred from physical interaction /// 0008233 // peptidase activity // inferred from electronic annotation /// 0008234 // cysteine-type peptidase activity // inferred from electronic annotation /// 0008242 // omega peptidase activity // inferred from electronic annotation /// 0016787 // hydrolase activity // inferred from electronic annotation /// 0031625 // ubiquitin protein ligase binding // inferred from physical interaction /// 0031625 // ubiquitin protein ligase binding // inferred from sequence or structural similarity /// 0042802 // identical protein binding // inferred from physical interaction /// 0051117 // ATPase binding // inferred from physical interaction /// 0061578 // Lys63-specific deubiquitinase activity // inferred from direct assay /// 1990380 // Lys48-specific deubiquitinase activity // inferred from direct assay</t>
  </si>
  <si>
    <t>205416_s_at</t>
  </si>
  <si>
    <t>NM_004993</t>
  </si>
  <si>
    <t>gb:NM_004993.2 /DB_XREF=gi:13518018 /GEN=MJD /FEA=FLmRNA /CNT=36 /TID=Hs.66521.0 /TIER=FL /STK=0 /UG=Hs.66521 /LL=4287 /DEF=Homo sapiens Machado-Joseph disease (spinocerebellar ataxia 3, olivopontocerebellar ataxia 3, autosomal dominant, ataxin 3) (MJD), transcript variant 1, mRNA. /PROD=ataxin 3, isoform 1 /FL=gb:U64820.1 gb:NM_004993.2</t>
  </si>
  <si>
    <t>205417_s_at</t>
  </si>
  <si>
    <t>NM_004393</t>
  </si>
  <si>
    <t>gb:NM_004393.1 /DB_XREF=gi:4758115 /GEN=DAG1 /FEA=FLmRNA /CNT=35 /TID=Hs.76111.0 /TIER=FL /STK=0 /UG=Hs.76111 /LL=1605 /DEF=Homo sapiens dystroglycan 1 (dystrophin-associated glycoprotein 1) (DAG1), mRNA. /PROD=dystroglycan 1 precursor /FL=gb:L19711.1 gb:NM_004393.1</t>
  </si>
  <si>
    <t>dystroglycan 1 (dystrophin-associated glycoprotein 1)</t>
  </si>
  <si>
    <t>DAG1</t>
  </si>
  <si>
    <t>1605</t>
  </si>
  <si>
    <t>NM_001165928 /// NM_001177634 /// NM_001177635 /// NM_001177636 /// NM_001177637 /// NM_001177638 /// NM_001177639 /// NM_001177640 /// NM_001177641 /// NM_001177642 /// NM_001177643 /// NM_001177644 /// NM_004393</t>
  </si>
  <si>
    <t>0002011 // morphogenesis of an epithelial sheet // inferred from electronic annotation /// 0006509 // membrane protein ectodomain proteolysis // inferred from direct assay /// 0006607 // NLS-bearing protein import into nucleus // inferred from direct assay /// 0007016 // cytoskeletal anchoring at plasma membrane // inferred from mutant phenotype /// 0009615 // response to virus // inferred from electronic annotation /// 0014044 // Schwann cell development // inferred from electronic annotation /// 0016032 // viral process // inferred from electronic annotation /// 0016340 // calcium-dependent cell-matrix adhesion // inferred from electronic annotation /// 0019048 // modulation by virus of host morphology or physiology // inferred from direct assay /// 0021682 // nerve maturation // inferred from electronic annotation /// 0022011 // myelination in peripheral nervous system // inferred from electronic annotation /// 0030198 // extracellular matrix organization // traceable author statement /// 0030336 // negative regulation of cell migration // inferred from mutant phenotype /// 0034453 // microtubule anchoring // inferred from mutant phenotype /// 0043409 // negative regulation of MAPK cascade // inferred from mutant phenotype /// 0043434 // response to peptide hormone // inferred from electronic annotation /// 0051898 // negative regulation of protein kinase B signaling // inferred from mutant phenotype /// 0060441 // epithelial tube branching involved in lung morphogenesis // inferred from electronic annotation /// 0060445 // branching involved in salivary gland morphogenesis // inferred from electronic annotation /// 0071679 // commissural neuron axon guidance // inferred from electronic annotation /// 0071711 // basement membrane organization // inferred from electronic annotation</t>
  </si>
  <si>
    <t>0005576 // extracellular region // traceable author statement /// 0005604 // basement membrane // inferred from direct assay /// 0005615 // extracellular space // inferred from direct assay /// 0005634 // nucleus // inferred from electronic annotation /// 0005654 // nucleoplasm // inferred from direct assay /// 0005737 // cytoplasm // inferred from direct assay /// 0005856 // cytoskeleton // inferred from electronic annotation /// 0005886 // plasma membrane // inferred from direct assay /// 0005886 // plasma membrane // traceable author statement /// 0005913 // cell-cell adherens junction // inferred from electronic annotation /// 0005925 // focal adhesion // inferred from direct assay /// 0009279 // cell outer membrane // inferred from electronic annotation /// 0016010 // dystrophin-associated glycoprotein complex // inferred from direct assay /// 0016011 // dystroglycan complex // inferred from electronic annotation /// 0016020 // membrane // inferred from electronic annotation /// 0016021 // integral component of membrane // inferred from direct assay /// 0016323 // basolateral plasma membrane // inferred from electronic annotation /// 0030027 // lamellipodium // inferred from direct assay /// 0030054 // cell junction // inferred from electronic annotation /// 0030175 // filopodium // inferred from direct assay /// 0033268 // node of Ranvier // inferred from electronic annotation /// 0042383 // sarcolemma // inferred from electronic annotation /// 0043034 // costamere // inferred from electronic annotation /// 0045121 // membrane raft // inferred from electronic annotation /// 0045202 // synapse // inferred from electronic annotation /// 0045211 // postsynaptic membrane // inferred from electronic annotation /// 0070062 // extracellular vesicular exosome // inferred from direct assay /// 0070938 // contractile ring // inferred from direct assay</t>
  </si>
  <si>
    <t>0001618 // virus receptor activity // inferred from electronic annotation /// 0002162 // dystroglycan binding // inferred from electronic annotation /// 0003779 // actin binding // inferred from direct assay /// 0005509 // calcium ion binding // inferred from electronic annotation /// 0005515 // protein binding // inferred from physical interaction /// 0008307 // structural constituent of muscle // inferred from mutant phenotype /// 0015631 // tubulin binding // inferred from direct assay /// 0017166 // vinculin binding // inferred from physical interaction /// 0032403 // protein complex binding // inferred from electronic annotation /// 0042169 // SH2 domain binding // inferred from direct assay /// 0043237 // laminin-1 binding // inferred from sequence or structural similarity /// 0051393 // alpha-actinin binding // inferred from direct assay</t>
  </si>
  <si>
    <t>205418_at</t>
  </si>
  <si>
    <t>NM_002005</t>
  </si>
  <si>
    <t>gb:NM_002005.2 /DB_XREF=gi:13376997 /GEN=FES /FEA=FLmRNA /CNT=34 /TID=Hs.7636.0 /TIER=FL+Stack /STK=16 /UG=Hs.7636 /LL=2242 /DEF=Homo sapiens feline sarcoma (Snyder-Theilen) viral (v-fes)Fujinami avian sarcoma (PRCII) viral (v-fps) oncogene homolog (FES), mRNA. /PROD=V-FES feline sarcoma viralV-FPS fujinami aviansarcoma viral oncogene homolog /FL=gb:NM_002005.2</t>
  </si>
  <si>
    <t>FES proto-oncogene, tyrosine kinase</t>
  </si>
  <si>
    <t>FES</t>
  </si>
  <si>
    <t>2242</t>
  </si>
  <si>
    <t>NM_001143783 /// NM_001143784 /// NM_001143785 /// NM_002005 /// XM_005254877 /// XM_005254880 /// XM_005254881 /// XM_005254882 /// XR_243205 /// XR_243206</t>
  </si>
  <si>
    <t>0006468 // protein phosphorylation // traceable author statement /// 0007275 // multicellular organismal development // traceable author statement /// 0007411 // axon guidance // traceable author statement /// 0008283 // cell proliferation // traceable author statement /// 0008360 // regulation of cell shape // inferred from mutant phenotype /// 0010976 // positive regulation of neuron projection development // inferred from mutant phenotype /// 0016192 // vesicle-mediated transport // inferred from electronic annotation /// 0016310 // phosphorylation // inferred from electronic annotation /// 0018108 // peptidyl-tyrosine phosphorylation // inferred from direct assay /// 0030155 // regulation of cell adhesion // inferred from mutant phenotype /// 0031116 // positive regulation of microtubule polymerization // inferred from mutant phenotype /// 0042127 // regulation of cell proliferation // inferred from mutant phenotype /// 0043304 // regulation of mast cell degranulation // inferred from mutant phenotype /// 0045595 // regulation of cell differentiation // inferred from mutant phenotype /// 0045639 // positive regulation of myeloid cell differentiation // inferred from mutant phenotype /// 0046777 // protein autophosphorylation // inferred from direct assay /// 0060627 // regulation of vesicle-mediated transport // traceable author statement /// 2000145 // regulation of cell motility // inferred from mutant phenotype /// 2000251 // positive regulation of actin cytoskeleton reorganization // inferred from mutant phenotype</t>
  </si>
  <si>
    <t>0005737 // cytoplasm // inferred from direct assay /// 0005794 // Golgi apparatus // inferred from electronic annotation /// 0005829 // cytosol // traceable author statement /// 0005856 // cytoskeleton // inferred from electronic annotation /// 0005886 // plasma membrane // inferred from electronic annotation /// 0005925 // focal adhesion // inferred from direct assay /// 0015630 // microtubule cytoskeleton // inferred from direct assay /// 0016020 // membrane // inferred from electronic annotation /// 0016023 // cytoplasmic membrane-bounded vesicle // inferred from electronic annotation /// 0030054 // cell junction // inferred from electronic annotation /// 0031234 // extrinsic component of cytoplasmic side of plasma membrane // inferred from direct assay /// 0031410 // cytoplasmic vesicle // inferred from direct assay</t>
  </si>
  <si>
    <t>0000166 // nucleotide binding // inferred from electronic annotation /// 0004672 // protein kinase activity // inferred from electronic annotation /// 0004713 // protein tyrosine kinase activity // inferred from direct assay /// 0004715 // non-membrane spanning protein tyrosine kinase activity // inferred from direct assay /// 0005515 // protein binding // inferred from physical interaction /// 0005524 // ATP binding // inferred from electronic annotation /// 0008289 // 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4987 // immunoglobulin receptor binding // inferred from direct assay /// 0035091 // phosphatidylinositol binding // inferred from direct assay</t>
  </si>
  <si>
    <t>205419_at</t>
  </si>
  <si>
    <t>NM_004951</t>
  </si>
  <si>
    <t>gb:NM_004951.1 /DB_XREF=gi:4826705 /GEN=EBI2 /FEA=FLmRNA /CNT=43 /TID=Hs.784.0 /TIER=FL+Stack /STK=10 /UG=Hs.784 /LL=1880 /DEF=Homo sapiens Epstein-Barr virus induced gene 2 (lymphocyte-specific G protein-coupled receptor) (EBI2), mRNA. /PROD=Epstein-Barr virus induced gene 2(lymphocyte-specific G protein-coupled receptor) /FL=gb:L08177.1 gb:NM_004951.1</t>
  </si>
  <si>
    <t>G protein-coupled receptor 183</t>
  </si>
  <si>
    <t>GPR183</t>
  </si>
  <si>
    <t>1880</t>
  </si>
  <si>
    <t>0002313 // mature B cell differentiation involved in immune response // inferred from sequence or structural similarity /// 0002376 // immune system process // inferred from electronic annotation /// 0006955 // immune response // traceable author statement /// 0006959 // humoral immune response // inferred from sequence or structural similarity /// 0007165 // signal transduction // inferred from electronic annotation /// 0007186 // G-protein coupled receptor signaling pathway // inferred from direct assay /// 0030890 // positive regulation of B cell proliferation // inferred from direct assay /// 0070374 // positive regulation of ERK1 and ERK2 cascade // inferred from direct assay</t>
  </si>
  <si>
    <t>0005886 // plasma membrane // inferred from direct assay /// 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8142 // oxysterol binding // inferred from direct assay</t>
  </si>
  <si>
    <t>205420_at</t>
  </si>
  <si>
    <t>NM_000288</t>
  </si>
  <si>
    <t>gb:NM_000288.1 /DB_XREF=gi:4505730 /GEN=PEX7 /FEA=FLmRNA /CNT=37 /TID=Hs.79993.0 /TIER=FL+Stack /STK=18 /UG=Hs.79993 /LL=5191 /DEF=Homo sapiens peroxisomal biogenesis factor 7 (PEX7), mRNA. /PROD=peroxisomal biogenesis factor 7 /FL=gb:NM_000288.1 gb:U88871.1 gb:U76560.1</t>
  </si>
  <si>
    <t>peroxisomal biogenesis factor 7</t>
  </si>
  <si>
    <t>PEX7</t>
  </si>
  <si>
    <t>5191</t>
  </si>
  <si>
    <t>NM_000288 /// XM_005267019 /// XM_006715502 /// XM_006715503</t>
  </si>
  <si>
    <t>0001764 // neuron migration // inferred from electronic annotation /// 0001958 // endochondral ossification // inferred from electronic annotation /// 0006625 // protein targeting to peroxisome // inferred from electronic annotation /// 0006635 // fatty acid beta-oxidation // inferred from electronic annotation /// 0006810 // transport // inferred from electronic annotation /// 0007031 // peroxisome organization // inferred from mutant phenotype /// 0008611 // ether lipid biosynthetic process // inferred from mutant phenotype /// 0015031 // protein transport // inferred from electronic annotation /// 0016558 // protein import into peroxisome matrix // inferred from direct assay /// 0016558 // protein import into peroxisome matrix // inferred from mutant phenotype</t>
  </si>
  <si>
    <t>0005737 // cytoplasm // inferred from electronic annotation /// 0005777 // peroxisome // inferred from direct assay /// 0005782 // peroxisomal matrix // inferred from direct assay /// 0005829 // cytosol // inferred from direct assay</t>
  </si>
  <si>
    <t>0005053 // peroxisome matrix targeting signal-2 binding // inferred from direct assay /// 0019899 // enzyme binding // inferred from physical interaction /// 0042803 // protein homodimerization activity // inferred from direct assay</t>
  </si>
  <si>
    <t>205421_at</t>
  </si>
  <si>
    <t>NM_021977</t>
  </si>
  <si>
    <t>gb:NM_021977.1 /DB_XREF=gi:11415037 /GEN=SLC22A3 /FEA=FLmRNA /CNT=45 /TID=Hs.81086.0 /TIER=FL+Stack /STK=20 /UG=Hs.81086 /LL=6581 /DEF=Homo sapiens solute carrier family 22 (extraneuronal monoamine transporter), member 3 (SLC22A3), mRNA. /PROD=solute carrier family 22 (extraneuronalmonoamine transporter), member 3 /FL=gb:NM_021977.1</t>
  </si>
  <si>
    <t>solute carrier family 22 (organic cation transporter), member 3</t>
  </si>
  <si>
    <t>SLC22A3</t>
  </si>
  <si>
    <t>6581</t>
  </si>
  <si>
    <t>NM_021977 /// XM_005267106 /// XM_005267107 /// XR_245546</t>
  </si>
  <si>
    <t>0006810 // transport // inferred from electronic annotation /// 0006811 // ion transport // inferred from electronic annotation /// 0006855 // drug transmembrane transport // traceable author statement /// 0015695 // organic cation transport // inferred from direct assay /// 0015697 // quaternary ammonium group transport // inferred from direct assay /// 0015844 // monoamine transport // inferred from electronic annotation /// 0015872 // dopamine transport // inferred from electronic annotation /// 0032098 // regulation of appetite // inferred from electronic annotation /// 0034220 // ion transmembrane transport // inferred from electronic annotation /// 0044281 // small molecule metabolic process // traceable author statement /// 0051608 // histamine transport // inferred from electronic annotation /// 0051615 // histamine uptake // inferred from electronic annotation /// 0055085 // transmembrane transport // traceable author statement /// 1901998 // toxin transport // inferred from electronic annotation</t>
  </si>
  <si>
    <t>0005215 // transporter activity // inferred from electronic annotation /// 0005329 // dopamine transmembrane transporter activity // inferred from electronic annotation /// 0005515 // protein binding // inferred from physical interaction /// 0015075 // ion transmembrane transporter activity // inferred from electronic annotation /// 0015101 // organic cation transmembrane transporter activity // inferred from direct assay /// 0015651 // quaternary ammonium group transmembrane transporter activity // inferred from direct assay /// 0019534 // toxin transporter activity // inferred from electronic annotation /// 0022857 // transmembrane transporter activity // inferred from electronic annotation</t>
  </si>
  <si>
    <t>205422_s_at</t>
  </si>
  <si>
    <t>NM_004791</t>
  </si>
  <si>
    <t>gb:NM_004791.1 /DB_XREF=gi:4758613 /GEN=ITGBL1 /FEA=FLmRNA /CNT=37 /TID=Hs.82582.0 /TIER=FL+Stack /STK=15 /UG=Hs.82582 /LL=9358 /DEF=Homo sapiens integrin, beta-like 1 (with EGF-like repeat domains) (ITGBL1), mRNA. /PROD=integrin, beta-like 1 (with EGF-like repeatdomains) /FL=gb:AF072752.1 gb:NM_004791.1</t>
  </si>
  <si>
    <t>205423_at</t>
  </si>
  <si>
    <t>NM_001127</t>
  </si>
  <si>
    <t>gb:NM_001127.1 /DB_XREF=gi:4501972 /GEN=AP1B1 /FEA=FLmRNA /CNT=32 /TID=Hs.89576.0 /TIER=FL /STK=3 /UG=Hs.89576 /LL=162 /DEF=Homo sapiens adaptor-related protein complex 1, beta 1 subunit (AP1B1), mRNA. /PROD=adaptor-related protein complex 1, beta 1subunit /FL=gb:L13939.1 gb:NM_001127.1</t>
  </si>
  <si>
    <t>adaptor-related protein complex 1, beta 1 subunit</t>
  </si>
  <si>
    <t>AP1B1</t>
  </si>
  <si>
    <t>162</t>
  </si>
  <si>
    <t>NM_001127 /// NM_001166019 /// NM_145730</t>
  </si>
  <si>
    <t>0000139 // Golgi membrane // traceable author statement /// 0005765 // lysosomal membrane // traceable author statement /// 0005794 // Golgi apparatus // inferred from electronic annotation /// 0005829 // cytosol // traceable author statement /// 0016020 // membrane // inferred from electronic annotation /// 0030117 // membrane coat // inferred from electronic annotation /// 0030131 // clathrin adaptor complex // inferred from electronic annotation /// 0030659 // cytoplasmic vesicle membrane // traceable author statement /// 0030665 // clathrin-coated vesicle membrane // inferred from electronic annotation /// 0031410 // cytoplasmic vesicle // inferred from electronic annotation /// 0032588 // trans-Golgi network membrane // traceable author statement</t>
  </si>
  <si>
    <t>0005215 // transporter activity // traceable author statement /// 0005488 // binding // inferred from electronic annotation /// 0005515 // protein binding // inferred from physical interaction /// 0008565 // protein transporter activity // inferred from electronic annotation /// 0019901 // protein kinase binding // inferred from sequence or structural similarity</t>
  </si>
  <si>
    <t>205424_at</t>
  </si>
  <si>
    <t>NM_014726</t>
  </si>
  <si>
    <t>gb:NM_014726.1 /DB_XREF=gi:7662301 /GEN=KIAA0775 /FEA=FLmRNA /CNT=37 /TID=Hs.94790.0 /TIER=FL+Stack /STK=18 /UG=Hs.94790 /LL=9755 /DEF=Homo sapiens KIAA0775 gene product (KIAA0775), mRNA. /PROD=KIAA0775 gene product /FL=gb:AB018318.1 gb:NM_014726.1</t>
  </si>
  <si>
    <t>TBK1 binding protein 1</t>
  </si>
  <si>
    <t>TBKBP1</t>
  </si>
  <si>
    <t>9755</t>
  </si>
  <si>
    <t>NM_014726 /// XM_005257859 /// XM_005257860 /// XM_005257861 /// XM_005257862 /// XM_006722199</t>
  </si>
  <si>
    <t>205425_at</t>
  </si>
  <si>
    <t>NM_005338</t>
  </si>
  <si>
    <t>gb:NM_005338.3 /DB_XREF=gi:12545385 /GEN=HIP1 /FEA=FLmRNA /CNT=54 /TID=Hs.97206.0 /TIER=FL /STK=0 /UG=Hs.97206 /LL=3092 /DEF=Homo sapiens huntingtin interacting protein 1 (HIP1), mRNA. /PROD=huntingtin interacting protein 1 /FL=gb:U79734.1 gb:NM_005338.3</t>
  </si>
  <si>
    <t>0003779 // actin binding // inferred from electronic annotation /// 0005200 // structural constituent of cytoskeleton // traceable author statement /// 0005488 // binding // inferred from electronic annotation /// 0005515 // protein binding // inferred from physical interaction /// 0005543 // phospholipid binding // inferred from electronic annotation /// 0030276 // clathrin binding // inferred from direct assay /// 0035091 // phosphatidylinositol binding // inferred from direct assay</t>
  </si>
  <si>
    <t>205426_s_at</t>
  </si>
  <si>
    <t>U79734</t>
  </si>
  <si>
    <t>gb:U79734.1 /DB_XREF=gi:2072422 /GEN=HIP1 /FEA=FLmRNA /CNT=54 /TID=Hs.97206.0 /TIER=FL /STK=0 /UG=Hs.97206 /LL=3092 /DEF=Human huntingtin interacting protein (HIP1) mRNA, complete cds. /PROD=huntingtin interacting protein 1 /FL=gb:U79734.1 gb:NM_005338.3</t>
  </si>
  <si>
    <t>205427_at</t>
  </si>
  <si>
    <t>NM_005649</t>
  </si>
  <si>
    <t>gb:NM_005649.1 /DB_XREF=gi:5032162 /GEN=TCF17 /FEA=FLmRNA /CNT=34 /TID=Hs.100932.0 /TIER=FL+Stack /STK=13 /UG=Hs.100932 /LL=6940 /DEF=Homo sapiens transcription factor 17 (TCF17), mRNA. /PROD=transcription factor 17 /FL=gb:AF116030.1 gb:NM_005649.1 gb:D89928.1</t>
  </si>
  <si>
    <t>zinc finger protein 354A</t>
  </si>
  <si>
    <t>ZNF354A</t>
  </si>
  <si>
    <t>6940</t>
  </si>
  <si>
    <t>0000122 // negative regulation of transcription from RNA polymerase II promoter // inferred from electronic annotation /// 0001666 // response to hypoxia // inferred from electronic annotation /// 0001822 // kidney development // inferred from electronic annotation /// 0006351 // transcription, DNA-templated // inferred from electronic annotation /// 0006355 // regulation of transcription, DNA-templated // not recorded /// 0006357 // regulation of transcription from RNA polymerase II promoter // traceable author statement /// 0007576 // nucleolar fragmentation // inferred from electronic annotation /// 0007605 // sensory perception of sound // traceable author statement /// 0051593 // response to folic acid // inferred from electronic annotation</t>
  </si>
  <si>
    <t>0005622 // intracellular // inferred from electronic annotation /// 0005634 // nucleus // inferred from direct assay /// 0005730 // nucleolus // inferred from electronic annotation</t>
  </si>
  <si>
    <t>205428_s_at</t>
  </si>
  <si>
    <t>NM_001740</t>
  </si>
  <si>
    <t>gb:NM_001740.2 /DB_XREF=gi:6031158 /GEN=CALB2 /FEA=FLmRNA /CNT=36 /TID=Hs.106857.0 /TIER=FL+Stack /STK=15 /UG=Hs.106857 /LL=794 /DEF=Homo sapiens calbindin 2, (29kD, calretinin) (CALB2), transcript variant CALB2, mRNA. /PROD=calbindin 2, full length protein isoform /FL=gb:NM_001740.2</t>
  </si>
  <si>
    <t>calbindin 2</t>
  </si>
  <si>
    <t>CALB2</t>
  </si>
  <si>
    <t>794</t>
  </si>
  <si>
    <t>NM_001740 /// NM_007087 /// NM_007088 /// NR_027910</t>
  </si>
  <si>
    <t>0005634 // nucleus // inferred from electronic annotation /// 0005737 // cytoplasm // inferred from direct assay /// 0005921 // gap junction // inferred from electronic annotation</t>
  </si>
  <si>
    <t>205429_s_at</t>
  </si>
  <si>
    <t>NM_016447</t>
  </si>
  <si>
    <t>gb:NM_016447.1 /DB_XREF=gi:7706402 /GEN=LOC51678 /FEA=FLmRNA /CNT=43 /TID=Hs.108931.0 /TIER=FL+Stack /STK=21 /UG=Hs.108931 /LL=51678 /DEF=Homo sapiens MAGUK protein p55T; Protein Associated with Lins 2 (LOC51678), mRNA. /PROD=MAGUK protein p55T; Protein Associated with Lins2 /FL=gb:NM_016447.1 gb:AF162130.2</t>
  </si>
  <si>
    <t>205430_at</t>
  </si>
  <si>
    <t>AL133386</t>
  </si>
  <si>
    <t>gb:AL133386 /DB_XREF=gi:6807532 /FEA=FLmRNA /CNT=46 /TID=Hs.1104.0 /TIER=ConsEnd /STK=4 /UG=Hs.1104 /LL=653 /UG_GENE=BMP5 /UG_TITLE=bone morphogenetic protein 5 /DEF=Human DNA sequence from clone RP1-181C24 on chromosome 6p11.1-12.2. Contains the 3 end of the BMP5 gene for bone morphogenetic protein 5, ESTs, STSs and GSSs /FL=gb:M60314.1 gb:NM_021073.1</t>
  </si>
  <si>
    <t>bone morphogenetic protein 5</t>
  </si>
  <si>
    <t>BMP5</t>
  </si>
  <si>
    <t>653</t>
  </si>
  <si>
    <t>NM_021073 /// XM_005249304</t>
  </si>
  <si>
    <t>0001501 // skeletal system development // non-traceable author statement /// 0001503 // ossification // inferred from electronic annotation /// 0003323 // type B pancreatic cell development // inferred from direct assay /// 0007275 // multicellular organismal development // inferred from electronic annotation /// 0007389 // pattern specification process // inferred from electronic annotation /// 0008285 // negative regulation of cell proliferation // inferred from direct assay /// 0010719 // negative regulation of epithelial to mesenchymal transition // non-traceable author statement /// 0010862 // positive regulation of pathway-restricted SMAD protein phosphorylation // inferred from direct assay /// 0010894 // negative regulation of steroid biosynthetic process // inferred from direct assay /// 0030154 // cell differentiation // inferred from electronic annotation /// 0030539 // male genitalia development // inferred from electronic annotation /// 0032348 // negative regulation of aldosterone biosynthetic process // inferred from direct assay /// 0040007 // growth // inferred from electronic annotation /// 0043569 // negative regulation of insulin-like growth factor receptor signaling pathway // inferred from direct assay /// 0045944 // positive regulation of transcription from RNA polymerase II promoter // inferred from direct assay /// 0050679 // positive regulation of epithelial cell proliferation // inferred from direct assay /// 0051216 // cartilage development // inferred from electronic annotation /// 0071676 // negative regulation of mononuclear cell migration // non-traceable author statement /// 1900006 // positive regulation of dendrite development // inferred from direct assay /// 1902042 // negative regulation of extrinsic apoptotic signaling pathway via death domain receptors // non-traceable author statement /// 2000065 // negative regulation of cortisol biosynthetic process // inferred from direct assay /// 2000105 // positive regulation of DNA-dependent DNA replication // inferred from direct assay</t>
  </si>
  <si>
    <t>0005576 // extracellular region // inferred from electronic annotation /// 0005615 // extracellular space // inferred from sequence or structural similarity /// 0031988 // membrane-bounded vesicle // inferred from sequence or structural similarity</t>
  </si>
  <si>
    <t>0005125 // cytokine activity // inferred from electronic annotation /// 0005515 // protein binding // inferred from electronic annotation /// 0008083 // growth factor activity // inferred from electronic annotation /// 0070700 // BMP receptor binding // inferred from physical interaction</t>
  </si>
  <si>
    <t>205431_s_at</t>
  </si>
  <si>
    <t>NM_021073</t>
  </si>
  <si>
    <t>gb:NM_021073.1 /DB_XREF=gi:10835090 /GEN=BMP5 /FEA=FLmRNA /CNT=46 /TID=Hs.1104.0 /TIER=FL+Stack /STK=8 /UG=Hs.1104 /LL=653 /DEF=Homo sapiens bone morphogenetic protein 5 (BMP5), mRNA. /PROD=bone morphogenetic protein 5 /FL=gb:M60314.1 gb:NM_021073.1</t>
  </si>
  <si>
    <t>205432_at</t>
  </si>
  <si>
    <t>NM_002557</t>
  </si>
  <si>
    <t>gb:NM_002557.1 /DB_XREF=gi:4505534 /GEN=OVGP1 /FEA=FLmRNA /CNT=53 /TID=Hs.1154.0 /TIER=FL+Stack /STK=44 /UG=Hs.1154 /LL=5016 /DEF=Homo sapiens oviductal glycoprotein 1, 120kD (mucin 9, oviductin) (OVGP1), mRNA. /PROD=oviductal glycoprotein 1, 120kD (mucin 9,oviductin) /FL=gb:U09550.1 gb:NM_002557.1</t>
  </si>
  <si>
    <t>oviductal glycoprotein 1, 120kDa</t>
  </si>
  <si>
    <t>OVGP1</t>
  </si>
  <si>
    <t>5016</t>
  </si>
  <si>
    <t>0005975 // carbohydrate metabolic process // inferred from electronic annotation /// 0006032 // chitin catabolic process // inferred from electronic annotation /// 0007338 // single fertilization // traceable author statement /// 0007339 // binding of sperm to zona pellucida // traceable author statement /// 0007565 // female pregnancy // traceable author statement /// 0032504 // multicellular organism reproduction // traceable author statement</t>
  </si>
  <si>
    <t>0005829 // cytosol // traceable author statement /// 0030133 // transport vesicle // inferred from electronic annotation /// 0031410 // cytoplasmic vesicle // inferred from electronic annotation</t>
  </si>
  <si>
    <t>0003824 // catalytic activity // inferred from electronic annotation /// 0004553 // hydrolase activity, hydrolyzing O-glycosyl compounds // inferred from electronic annotation /// 0004568 // chitinase activity // inferred from electronic annotation</t>
  </si>
  <si>
    <t>205433_at</t>
  </si>
  <si>
    <t>NM_000055</t>
  </si>
  <si>
    <t>gb:NM_000055.1 /DB_XREF=gi:4557350 /GEN=BCHE /FEA=FLmRNA /CNT=41 /TID=Hs.1327.0 /TIER=FL+Stack /STK=8 /UG=Hs.1327 /LL=590 /DEF=Homo sapiens butyrylcholinesterase (BCHE), mRNA. /PROD=butyrylcholinesterase precursor /FL=gb:M16541.1 gb:M16474.1 gb:NM_000055.1</t>
  </si>
  <si>
    <t>butyrylcholinesterase</t>
  </si>
  <si>
    <t>BCHE</t>
  </si>
  <si>
    <t>590</t>
  </si>
  <si>
    <t>NM_000055 /// XM_005247685</t>
  </si>
  <si>
    <t>0007271 // synaptic transmission, cholinergic // not recorded /// 0007584 // response to nutrient // inferred from electronic annotation /// 0007612 // learning // inferred from electronic annotation /// 0008152 // metabolic process // inferred from electronic annotation /// 0008285 // negative regulation of cell proliferation // inferred from electronic annotation /// 0014016 // neuroblast differentiation // inferred from electronic annotation /// 0019695 // choline metabolic process // not recorded /// 0042493 // response to drug // inferred from electronic annotation /// 0043279 // response to alkaloid // inferred from electronic annotation /// 0044267 // cellular protein metabolic process // traceable author statement /// 0050783 // cocaine metabolic process // traceable author statement /// 0050805 // negative regulation of synaptic transmission // inferred from electronic annotation /// 0051384 // response to glucocorticoid // inferred from electronic annotation /// 0051593 // response to folic acid // inferred from electronic annotation</t>
  </si>
  <si>
    <t>0005576 // extracellular region // non-traceable author statement /// 0005576 // extracellular region // traceable author statement /// 0005615 // extracellular space // not recorded /// 0005641 // nuclear envelope lumen // inferred from electronic annotation /// 0005783 // endoplasmic reticulum // inferred from electronic annotation /// 0005788 // endoplasmic reticulum lumen // not recorded /// 0016020 // membrane // inferred from electronic annotation /// 0072562 // blood microparticle // inferred from direct assay</t>
  </si>
  <si>
    <t>0001540 // beta-amyloid binding // non-traceable author statement /// 0003824 // catalytic activity // non-traceable author statement /// 0003990 // acetylcholinesterase activity // not recorded /// 0003990 // acetylcholinesterase activity // inferred from sequence or structural similarity /// 0004104 // cholinesterase activity // inferred from direct assay /// 0016787 // hydrolase activity // inferred from electronic annotation /// 0019899 // enzyme binding // non-traceable author statement /// 0033265 // choline binding // inferred from electronic annotation /// 0042802 // identical protein binding // inferred from physical interaction</t>
  </si>
  <si>
    <t>205434_s_at</t>
  </si>
  <si>
    <t>AW451954</t>
  </si>
  <si>
    <t>gb:AW451954 /DB_XREF=gi:6992730 /DB_XREF=UI-H-BI3-alt-h-06-0-UI.s1 /CLONE=IMAGE:3068771 /FEA=FLmRNA /CNT=42 /TID=Hs.135941.0 /TIER=Stack /STK=8 /UG=Hs.135941 /LL=22848 /UG_GENE=KIAA1048 /UG_TITLE=KIAA1048 protein /FL=gb:AB028971.1 gb:NM_014911.1</t>
  </si>
  <si>
    <t>AP2 associated kinase 1</t>
  </si>
  <si>
    <t>AAK1</t>
  </si>
  <si>
    <t>22848</t>
  </si>
  <si>
    <t>NM_014911</t>
  </si>
  <si>
    <t>0006468 // protein phosphorylation // inferred from direct assay /// 0006897 // endocytosis // inferred from electronic annotation /// 0016310 // phosphorylation // inferred from electronic annotation /// 0032880 // regulation of protein localization // inferred from direct assay /// 0045747 // positive regulation of Notch signaling pathway // inferred from direct assay /// 0046777 // protein autophosphorylation // inferred from sequence or structural similarity /// 0050821 // protein stabilization // inferred from direct assay /// 2000369 // regulation of clathrin-mediated endocytosis // inferred from direct assay /// 2000369 // regulation of clathrin-mediated endocytosis // inferred from mutant phenotype</t>
  </si>
  <si>
    <t>0005886 // plasma membrane // inferred from electronic annotation /// 0005905 // coated pit // inferred from electronic annotation /// 0016020 // membrane // inferred from electronic annotation /// 0019897 // extrinsic component of plasma membrane // inferred from sequence or structural similarity /// 0030136 // clathrin-coated vesicle // inferred from sequence or structural similarity /// 0031252 // cell leading edge // inferred from sequence or structural similarity /// 0043195 // terminal bouton // inferred from sequence or structural similarity</t>
  </si>
  <si>
    <t>0000166 // nucleotide binding // inferred from electronic annotation /// 0004672 // protein kinase activity // inferred from electronic annotation /// 0004674 // protein serine/threonine kinase activity // inferred from sequence or structural similarity /// 0004713 // protein tyrosine kinase activity // inferred from electronic annotation /// 0005112 // Notch binding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5612 // AP-2 adaptor complex binding // inferred from direct assay</t>
  </si>
  <si>
    <t>205435_s_at</t>
  </si>
  <si>
    <t>gb:NM_014911.1 /DB_XREF=gi:7662461 /GEN=KIAA1048 /FEA=FLmRNA /CNT=42 /TID=Hs.135941.0 /TIER=FL /STK=0 /UG=Hs.135941 /LL=22848 /DEF=Homo sapiens KIAA1048 protein (KIAA1048), mRNA. /PROD=KIAA1048 protein /FL=gb:AB028971.1 gb:NM_014911.1</t>
  </si>
  <si>
    <t>205436_s_at</t>
  </si>
  <si>
    <t>NM_002105</t>
  </si>
  <si>
    <t>gb:NM_002105.1 /DB_XREF=gi:4504252 /GEN=H2AFX /FEA=FLmRNA /CNT=59 /TID=Hs.147097.0 /TIER=FL /STK=1 /UG=Hs.147097 /LL=3014 /DEF=Homo sapiens H2A histone family, member X (H2AFX), mRNA. /PROD=H2A histone family, member X /FL=gb:NM_002105.1 gb:BC004915.1</t>
  </si>
  <si>
    <t>H2A histone family, member X</t>
  </si>
  <si>
    <t>H2AFX</t>
  </si>
  <si>
    <t>3014</t>
  </si>
  <si>
    <t>0000077 // DNA damage checkpoint // inferred from direct assay /// 0000724 // double-strand break repair via homologous recombination // traceable author statement /// 0006281 // DNA repair // traceable author statement /// 0006302 // double-strand break repair // non-traceable author statement /// 0006302 // double-strand break repair // traceable author statement /// 0006310 // DNA recombination // inferred from electronic annotation /// 0006334 // nucleosome assembly // non-traceable author statement /// 0006974 // cellular response to DNA damage stimulus // inferred from direct assay /// 0007049 // cell cycle // inferred from electronic annotation /// 0007126 // meiotic nuclear division // inferred from electronic annotation /// 0007283 // spermatogenesis // inferred from electronic annotation /// 0010212 // response to ionizing radiation // non-traceable author statement /// 0045739 // positive regulation of DNA repair // non-traceable author statement</t>
  </si>
  <si>
    <t>0000781 // chromosome, telomeric region // inferred from direct assay /// 0000785 // chromatin // inferred from electronic annotation /// 0000786 // nucleosome // inferred from electronic annotation /// 0000790 // nuclear chromatin // inferred from electronic annotation /// 0000794 // condensed nuclear chromosome // inferred from electronic annotation /// 0001673 // male germ cell nucleus // inferred from electronic annotation /// 0001741 // XY body // inferred from electronic annotation /// 0005622 // intracellular // inferred from electronic annotation /// 0005634 // nucleus // inferred from direct assay /// 0005654 // nucleoplasm // traceable author statement /// 0005657 // replication fork // inferred from electronic annotation /// 0005694 // chromosome // inferred from electronic annotation /// 0035861 // site of double-strand break // inferred from direct assay</t>
  </si>
  <si>
    <t>0003677 // DNA binding // non-traceable author statement /// 0003684 // damaged DNA binding // inferred from electronic annotation /// 0005515 // protein binding // inferred from physical interaction /// 0019899 // enzyme binding // inferred from physical interaction /// 0042393 // histone binding // inferred from physical interaction /// 0043565 // sequence-specific DNA binding // inferred from electronic annotation /// 0046982 // protein heterodimerization activity // inferred from electronic annotation</t>
  </si>
  <si>
    <t>205437_at</t>
  </si>
  <si>
    <t>NM_006385</t>
  </si>
  <si>
    <t>gb:NM_006385.1 /DB_XREF=gi:5454175 /GEN=ZNF211 /FEA=FLmRNA /CNT=31 /TID=Hs.15110.0 /TIER=FL+Stack /STK=16 /UG=Hs.15110 /LL=10520 /DEF=Homo sapiens zinc finger protein 211 (ZNF211), mRNA. /PROD=zinc finger protein 211 /FL=gb:NM_006385.1 gb:U38904.1</t>
  </si>
  <si>
    <t>zinc finger protein 211</t>
  </si>
  <si>
    <t>ZNF211</t>
  </si>
  <si>
    <t>10520</t>
  </si>
  <si>
    <t>NM_001265597 /// NM_001265598 /// NM_001265599 /// NM_001265600 /// NM_001290231 /// NM_006385 /// NM_198855 /// NR_049752 /// NR_049753 /// NR_049754</t>
  </si>
  <si>
    <t>205438_at</t>
  </si>
  <si>
    <t>NM_007039</t>
  </si>
  <si>
    <t>gb:NM_007039.1 /DB_XREF=gi:5902031 /GEN=PTPN21 /FEA=FLmRNA /CNT=45 /TID=Hs.155693.0 /TIER=FL /STK=0 /UG=Hs.155693 /LL=11099 /DEF=Homo sapiens protein tyrosine phosphatase, non-receptor type 21 (PTPN21), mRNA. /PROD=protein tyrosine phosphatase, non-receptor type21 /FL=gb:NM_007039.1</t>
  </si>
  <si>
    <t>205439_at</t>
  </si>
  <si>
    <t>NM_000854</t>
  </si>
  <si>
    <t>gb:NM_000854.2 /DB_XREF=gi:7669495 /GEN=GSTT2 /FEA=FLmRNA /CNT=41 /TID=Hs.1581.0 /TIER=FL+Stack /STK=21 /UG=Hs.1581 /LL=2953 /DEF=Homo sapiens glutathione S-transferase theta 2 (GSTT2), mRNA. /PROD=glutathione S-transferase theta 2 /FL=gb:L38503.1 gb:BC002415.1 gb:NM_000854.2</t>
  </si>
  <si>
    <t>glutathione S-transferase theta 2</t>
  </si>
  <si>
    <t>GSTT2</t>
  </si>
  <si>
    <t>2953</t>
  </si>
  <si>
    <t>NM_000854 /// XM_005261590</t>
  </si>
  <si>
    <t>0006805 // xenobiotic metabolic process // traceable author statement /// 0008152 // metabolic process // inferred from electronic annotation /// 0044281 // small molecule metabolic process // traceable author statement /// 1901687 // glutathione derivative biosynthetic process // traceable author statement</t>
  </si>
  <si>
    <t>0004364 // glutathione transferase activity // inferred from electronic annotation /// 0005515 // protein binding // inferred from electronic annotation /// 0016740 // transferase activity // inferred from electronic annotation</t>
  </si>
  <si>
    <t>205440_s_at</t>
  </si>
  <si>
    <t>NM_000909</t>
  </si>
  <si>
    <t>gb:NM_000909.1 /DB_XREF=gi:4505444 /GEN=NPY1R /FEA=FLmRNA /CNT=40 /TID=Hs.169266.0 /TIER=FL /STK=0 /UG=Hs.169266 /LL=4886 /DEF=Homo sapiens neuropeptide Y receptor Y1 (NPY1R), mRNA. /PROD=neuropeptide Y receptor Y1 /FL=gb:NM_000909.1 gb:M84755.1 gb:M88461.1</t>
  </si>
  <si>
    <t>neuropeptide Y receptor Y1</t>
  </si>
  <si>
    <t>NPY1R</t>
  </si>
  <si>
    <t>4886</t>
  </si>
  <si>
    <t>NM_000909 /// XM_005263031 /// XM_005263032</t>
  </si>
  <si>
    <t>0003151 // outflow tract morphogenesis // inferred from mutant phenotype /// 0006006 // glucose metabolic process // inferred from electronic annotation /// 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193 // adenylate cyclase-inhibiting G-protein coupled receptor signaling pathway // traceable author statement /// 0007218 // neuropeptide signaling pathway // inferred from electronic annotation /// 0007218 // neuropeptide signaling pathway // traceable author statement /// 0007626 // locomotory behavior // inferred from electronic annotation /// 0007631 // feeding behavior // inferred from electronic annotation /// 0008217 // regulation of blood pressure // inferred from electronic annotation /// 0019233 // sensory perception of pain // inferred from electronic annotation /// 0040014 // regulation of multicellular organism growth // inferred from electronic annotation</t>
  </si>
  <si>
    <t>0001601 // peptide YY receptor activity // inferred from electronic annotation /// 0001602 // pancreatic polypeptide receptor activity // inferred from electronic annotation /// 0004871 // signal transducer activity // inferred from electronic annotation /// 0004930 // G-protein coupled receptor activity // inferred from electronic annotation /// 0004983 // neuropeptide Y receptor activity // traceable author statement /// 0005515 // protein binding // inferred from physical interaction</t>
  </si>
  <si>
    <t>205441_at</t>
  </si>
  <si>
    <t>NM_024578</t>
  </si>
  <si>
    <t>gb:NM_024578.1 /DB_XREF=gi:13375755 /GEN=FLJ22709 /FEA=FLmRNA /CNT=31 /TID=Hs.17258.0 /TIER=FL /STK=0 /UG=Hs.17258 /LL=79629 /DEF=Homo sapiens hypothetical protein FLJ22709 (FLJ22709), mRNA. /PROD=hypothetical protein FLJ22709 /FL=gb:NM_024578.1</t>
  </si>
  <si>
    <t>occludin/ELL domain containing 1</t>
  </si>
  <si>
    <t>OCEL1</t>
  </si>
  <si>
    <t>79629</t>
  </si>
  <si>
    <t>NM_024578 /// XM_005260079 /// XM_006722899</t>
  </si>
  <si>
    <t>205442_at</t>
  </si>
  <si>
    <t>NM_021647</t>
  </si>
  <si>
    <t>gb:NM_021647.1 /DB_XREF=gi:11067364 /GEN=KIAA0626 /FEA=FLmRNA /CNT=50 /TID=Hs.178121.0 /TIER=FL+Stack /STK=20 /UG=Hs.178121 /LL=9848 /DEF=Homo sapiens KIAA0626 gene product (KIAA0626), mRNA. /PROD=KIAA0626 gene product /FL=gb:AB014526.1 gb:NM_021647.1</t>
  </si>
  <si>
    <t>205443_at</t>
  </si>
  <si>
    <t>NM_003082</t>
  </si>
  <si>
    <t>gb:NM_003082.1 /DB_XREF=gi:4507100 /GEN=SNAPC1 /FEA=FLmRNA /CNT=29 /TID=Hs.179312.0 /TIER=FL /STK=0 /UG=Hs.179312 /LL=6617 /DEF=Homo sapiens small nuclear RNA activating complex, polypeptide 1, 43kD (SNAPC1), mRNA. /PROD=small nuclear RNA activating complex,polypeptide 1, 43kD /FL=gb:U44754.1 gb:NM_003082.1</t>
  </si>
  <si>
    <t>small nuclear RNA activating complex, polypeptide 1, 43kDa</t>
  </si>
  <si>
    <t>SNAPC1</t>
  </si>
  <si>
    <t>6617</t>
  </si>
  <si>
    <t>0006351 // transcription, DNA-templated // inferred from electronic annotation /// 0006355 // regulation of transcription, DNA-templated // inferred from electronic annotation /// 0006383 // transcription from RNA polymerase III promoter // traceable author statement /// 0010467 // gene expression // traceable author statement</t>
  </si>
  <si>
    <t>205444_at</t>
  </si>
  <si>
    <t>NM_004320</t>
  </si>
  <si>
    <t>gb:NM_004320.1 /DB_XREF=gi:10835219 /GEN=ATP2A1 /FEA=FLmRNA /CNT=101 /TID=Hs.183075.0 /TIER=FL /STK=0 /UG=Hs.183075 /LL=487 /DEF=Homo sapiens ATPase, Ca++ transporting, cardiac muscle, fast twitch 1 (ATP2A1), mRNA. /PROD=ATPase, Ca++ transporting, cardiac muscle, fasttwitch 1 /FL=gb:NM_004320.1</t>
  </si>
  <si>
    <t>ATPase, Ca++ transporting, cardiac muscle, fast twitch 1</t>
  </si>
  <si>
    <t>ATP2A1</t>
  </si>
  <si>
    <t>487</t>
  </si>
  <si>
    <t>NM_001286075 /// NM_004320 /// NM_173201</t>
  </si>
  <si>
    <t>0006200 // ATP catabolic process // inferred from sequence or structural similarity /// 0006810 // transport // inferred from electronic annotation /// 0006811 // ion transport // inferred from electronic annotation /// 0006812 // cation transport // inferred from electronic annotation /// 0006816 // calcium ion transport // inferred from direct assay /// 0006816 // calcium ion transport // inferred from mutant phenotype /// 0006942 // regulation of striated muscle contraction // inferred from mutant phenotype /// 0007596 // blood coagulation // traceable author statement /// 0008152 // metabolic process // inferred from electronic annotation /// 0008637 // apoptotic mitochondrial changes // inferred from mutant phenotype /// 0031448 // positive regulation of fast-twitch skeletal muscle fiber contraction // inferred from direct assay /// 0032470 // positive regulation of endoplasmic reticulum calcium ion concentration // inferred from mutant phenotype /// 0032471 // negative regulation of endoplasmic reticulum calcium ion concentration // inferred from mutant phenotype /// 0034220 // ion transmembrane transport // traceable author statement /// 0034976 // response to endoplasmic reticulum stress // inferred from mutant phenotype /// 0045988 // negative regulation of striated muscle contraction // inferred from mutant phenotype /// 0051561 // positive regulation of mitochondrial calcium ion concentration // inferred from mutant phenotype /// 0051659 // maintenance of mitochondrion location // inferred from mutant phenotype /// 0055085 // transmembrane transport // traceable author statement /// 0070059 // intrinsic apoptotic signaling pathway in response to endoplasmic reticulum stress // inferred from mutant phenotype /// 0070509 // calcium ion import // inferred from mutant phenotype /// 0070588 // calcium ion transmembrane transport // inferred from direct assay /// 0090076 // relaxation of skeletal muscle // inferred from direct assay</t>
  </si>
  <si>
    <t>0005783 // endoplasmic reticulum // inferred from electronic annotation /// 0005789 // endoplasmic reticulum membrane // inferred from direct assay /// 0005789 // endoplasmic reticulum membrane // traceable author statement /// 0005793 // endoplasmic reticulum-Golgi intermediate compartment // inferred from sequence or structural similarity /// 0016020 // membrane // inferred from sequence or structural similarity /// 0016021 // integral component of membrane // non-traceable author statement /// 0016529 // sarcoplasmic reticulum // inferred from sequence or structural similarity /// 0016529 // sarcoplasmic reticulum // non-traceable author statement /// 0031095 // platelet dense tubular network membrane // traceable author statement /// 0031673 // H zone // inferred from direct assay /// 0031674 // I band // inferred from direct assay /// 0033017 // sarcoplasmic reticulum membrane // inferred by curator /// 0033017 // sarcoplasmic reticulum membrane // traceable author statement /// 0034704 // calcium channel complex // inferred by curator /// 0048471 // perinuclear region of cytoplasm // inferred from sequence or structural similarity</t>
  </si>
  <si>
    <t>0000166 // nucleotide binding // inferred from electronic annotation /// 0005388 // calcium-transporting ATPase activity // inferred from direct assay /// 0005509 // calcium ion binding // inferred from mutant phenotype /// 0005509 // calcium ion binding // inferred from sequence or structural similarity /// 0005515 // protein binding // inferred from physical interaction /// 0005524 // ATP binding // inferred from electronic annotation /// 0005524 // ATP binding // inferred from sequence or structural similarity /// 0016787 // hydrolase activity // inferred from electronic annotation /// 0019829 // cation-transporting ATPase activity // inferred from electronic annotation /// 0042803 // protein homodimerization activity // inferred from physical interaction /// 0046872 // metal ion binding // inferred from electronic annotation</t>
  </si>
  <si>
    <t>205445_at</t>
  </si>
  <si>
    <t>NM_000948</t>
  </si>
  <si>
    <t>gb:NM_000948.1 /DB_XREF=gi:4506104 /GEN=PRL /FEA=FLmRNA /CNT=352 /TID=Hs.1905.0 /TIER=FL+Stack /STK=19 /UG=Hs.1905 /LL=5617 /DEF=Homo sapiens prolactin (PRL), mRNA. /PROD=prolactin /FL=gb:NM_000948.1</t>
  </si>
  <si>
    <t>prolactin</t>
  </si>
  <si>
    <t>PRL</t>
  </si>
  <si>
    <t>5617</t>
  </si>
  <si>
    <t>NM_000948 /// NM_001163558</t>
  </si>
  <si>
    <t>0007166 // cell surface receptor signaling pathway // traceable author statement /// 0007262 // STAT protein import into nucleus // inferred from electronic annotation /// 0007565 // female pregnancy // non-traceable author statement /// 0007567 // parturition // inferred from electronic annotation /// 0007584 // response to nutrient // inferred from electronic annotation /// 0007595 // lactation // inferred from electronic annotation /// 0007623 // circadian rhythm // inferred from electronic annotation /// 0008283 // cell proliferation // traceable author statement /// 0008284 // positive regulation of cell proliferation // inferred from electronic annotation /// 0014070 // response to organic cyclic compound // inferred from electronic annotation /// 0030278 // regulation of ossification // inferred from electronic annotation /// 0030879 // mammary gland development // inferred from electronic annotation /// 0032355 // response to estradiol // inferred from electronic annotation /// 0032496 // response to lipopolysaccharide // inferred from electronic annotation /// 0032870 // cellular response to hormone stimulus // inferred from electronic annotation /// 0033555 // multicellular organismal response to stress // inferred from electronic annotation /// 0040014 // regulation of multicellular organism growth // inferred from expression pattern /// 0042493 // response to drug // inferred from electronic annotation /// 0042698 // ovulation cycle // inferred from electronic annotation /// 0045471 // response to ethanol // inferred from electronic annotation /// 0046425 // regulation of JAK-STAT cascade // inferred from electronic annotation /// 0046427 // positive regulation of JAK-STAT cascade // inferred from direct assay /// 0050679 // positive regulation of epithelial cell proliferation // inferred from electronic annotation /// 0060397 // JAK-STAT cascade involved in growth hormone signaling pathway // traceable author statement</t>
  </si>
  <si>
    <t>0005576 // extracellular region // traceable author statement /// 0030141 // secretory granule // inferred from electronic annotation</t>
  </si>
  <si>
    <t>0005148 // prolactin receptor binding // traceable author statement /// 0005179 // hormone activity // inferred from electronic annotation /// 0005515 // protein binding // inferred from physical interaction</t>
  </si>
  <si>
    <t>205446_s_at</t>
  </si>
  <si>
    <t>NM_001880</t>
  </si>
  <si>
    <t>gb:NM_001880.1 /DB_XREF=gi:4503032 /GEN=ATF2 /FEA=FLmRNA /CNT=40 /TID=Hs.198166.0 /TIER=FL /STK=0 /UG=Hs.198166 /LL=1386 /DEF=Homo sapiens activating transcription factor 2 (ATF2), mRNA. /PROD=activating transcription factor 2 /FL=gb:NM_001880.1</t>
  </si>
  <si>
    <t>205447_s_at</t>
  </si>
  <si>
    <t>BE222201</t>
  </si>
  <si>
    <t>gb:BE222201 /DB_XREF=gi:8909519 /DB_XREF=hu09a10.x1 /CLONE=IMAGE:3166074 /FEA=FLmRNA /CNT=39 /TID=Hs.211601.0 /TIER=Stack /STK=16 /UG=Hs.211601 /LL=7786 /UG_GENE=MAP3K12 /UG_TITLE=mitogen-activated protein kinase kinase kinase 12 /FL=gb:NM_006301.1 gb:U07358.1</t>
  </si>
  <si>
    <t>mitogen-activated protein kinase kinase kinase 12</t>
  </si>
  <si>
    <t>MAP3K12</t>
  </si>
  <si>
    <t>7786</t>
  </si>
  <si>
    <t>NM_001193511 /// NM_006301 /// XM_005269138 /// XM_005269140 /// XM_006719588 /// XM_006719589</t>
  </si>
  <si>
    <t>0000186 // activation of MAPKK activity // inferred from electronic annotation /// 0006468 // protein phosphorylation // inferred from direct assay /// 0006468 // protein phosphorylation // inferred from sequence or structural similarity /// 0007254 // JNK cascade // inferred from sequence or structural similarity /// 0016310 // phosphorylation // inferred from electronic annotation /// 0016572 // histone phosphorylation // inferred from sequence or structural similarity /// 0018105 // peptidyl-serine phosphorylation // inferred from sequence or structural similarity /// 0018107 // peptidyl-threonine phosphorylation // inferred from sequence or structural similarity /// 0035556 // intracellular signal transduction // traceable author statement /// 0046777 // protein autophosphorylation // inferred from sequence or structural similarity</t>
  </si>
  <si>
    <t>0005737 // cytoplasm // traceable author statement /// 0005829 // cytosol // inferred from sequence or structural similarity /// 0005886 // plasma membrane // inferred from sequence or structural similarity /// 0016020 // membrane // inferred from sequence or structural similarity /// 0030424 // axon // inferred from electronic annotation /// 0030426 // growth cone // inferred from electronic annotation</t>
  </si>
  <si>
    <t>0000166 // nucleotide binding // inferred from electronic annotation /// 0004672 // protein kinase activity // traceable author statement /// 0004674 // protein serine/threonine kinase activity // inferred from sequence or structural similarity /// 0004709 // MAP kinase kinas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42803 // protein homodimerization activity // inferred from sequence or structural similarity</t>
  </si>
  <si>
    <t>205448_s_at</t>
  </si>
  <si>
    <t>NM_006301</t>
  </si>
  <si>
    <t>gb:NM_006301.1 /DB_XREF=gi:5454183 /GEN=MAP3K12 /FEA=FLmRNA /CNT=39 /TID=Hs.211601.0 /TIER=FL+Stack /STK=10 /UG=Hs.211601 /LL=7786 /DEF=Homo sapiens mitogen-activated protein kinase kinase kinase 12 (MAP3K12), mRNA. /PROD=mitogen-activated protein kinase kinase kinase12 /FL=gb:NM_006301.1 gb:U07358.1</t>
  </si>
  <si>
    <t>205449_at</t>
  </si>
  <si>
    <t>NM_013299</t>
  </si>
  <si>
    <t>gb:NM_013299.1 /DB_XREF=gi:9558738 /GEN=HSU79266 /FEA=FLmRNA /CNT=33 /TID=Hs.23642.0 /TIER=FL+Stack /STK=16 /UG=Hs.23642 /LL=29901 /DEF=Homo sapiens protein predicted by clone 23627 (HSU79266), mRNA. /PROD=protein predicted by clone 23627 /FL=gb:NM_013299.1 gb:U79266.1</t>
  </si>
  <si>
    <t>SAC3 domain containing 1</t>
  </si>
  <si>
    <t>SAC3D1</t>
  </si>
  <si>
    <t>29901</t>
  </si>
  <si>
    <t>NM_013299 /// XM_005273960 /// XM_005273961</t>
  </si>
  <si>
    <t>0007049 // cell cycle // inferred from electronic annotation /// 0007067 // mitotic nuclear division // inferred from electronic annotation /// 0046426 // negative regulation of JAK-STAT cascade // inferred from electronic annotation /// 0050776 // regulation of immune response // inferred from electronic annotation /// 0051225 // spindle assembly // inferred from electronic annotation /// 0051298 // centrosome duplication // inferred from electronic annotation /// 0051301 // cell division // inferred from electronic annotation</t>
  </si>
  <si>
    <t>0005634 // nucleus // inferred from electronic annotation /// 0005737 // cytoplasm // inferred from electronic annotation /// 0005813 // centrosome // inferred from electronic annotation /// 0005815 // microtubule organizing center // inferred from electronic annotation /// 0005819 // spindle // inferred from electronic annotation /// 0005856 // cytoskeleton // inferred from electronic annotation /// 0015630 // microtubule cytoskeleton // inferred from electronic annotation</t>
  </si>
  <si>
    <t>205450_at</t>
  </si>
  <si>
    <t>NM_002637</t>
  </si>
  <si>
    <t>gb:NM_002637.1 /DB_XREF=gi:4505778 /GEN=PHKA1 /FEA=FLmRNA /CNT=34 /TID=Hs.2393.0 /TIER=FL+Stack /STK=10 /UG=Hs.2393 /LL=5255 /DEF=Homo sapiens phosphorylase kinase, alpha 1 (muscle) (PHKA1), mRNA. /PROD=phosphorylase kinase, alpha 1 (muscle) /FL=gb:NM_002637.1</t>
  </si>
  <si>
    <t>phosphorylase kinase, alpha 1 (muscle)</t>
  </si>
  <si>
    <t>PHKA1</t>
  </si>
  <si>
    <t>5255</t>
  </si>
  <si>
    <t>NM_001122670 /// NM_001172436 /// NM_002637 /// XM_006724661</t>
  </si>
  <si>
    <t>0005975 // carbohydrate metabolic process // traceable author statement /// 0005976 // polysaccharide metabolic process // inferred from electronic annotation /// 0005977 // glycogen metabolic process // traceable author statement /// 0005980 // glycogen catabolic process // traceable author statement /// 0006006 // glucose metabolic process // traceable author statement /// 0006091 // generation of precursor metabolites and energy // traceable author statement /// 0006468 // protein phosphorylation // traceable author statement /// 0044281 // small molecule metabolic process // traceable author statement</t>
  </si>
  <si>
    <t>0005829 // cytosol // traceable author statement /// 0005886 // plasma membrane // inferred from electronic annotation /// 0016020 // membrane // inferred from electronic annotation</t>
  </si>
  <si>
    <t>205451_at</t>
  </si>
  <si>
    <t>NM_005938</t>
  </si>
  <si>
    <t>gb:NM_005938.1 /DB_XREF=gi:5174578 /GEN=MLLT7 /FEA=FLmRNA /CNT=39 /TID=Hs.239663.0 /TIER=FL /STK=0 /UG=Hs.239663 /LL=4303 /DEF=Homo sapiens myeloidlymphoid or mixed-lineage leukemia (trithorax (Drosophila) homolog); translocated to, 7 (MLLT7), mRNA. /PROD=myeloidlymphoid or mixed-lineage leukemia(trithorax (Drosophila) homolog); translocated to, 7 /FL=gb:NM_005938.1</t>
  </si>
  <si>
    <t>forkhead box O4</t>
  </si>
  <si>
    <t>FOXO4</t>
  </si>
  <si>
    <t>4303</t>
  </si>
  <si>
    <t>NM_001170931 /// NM_005938</t>
  </si>
  <si>
    <t>0006351 // transcription, DNA-templated // inferred from electronic annotation /// 0006355 // regulation of transcription, DNA-templated // inferred from direct assay /// 0006366 // transcription from RNA polymerase II promoter // traceable author statement /// 0007049 // cell cycle // inferred from electronic annotation /// 0007050 // cell cycle arrest // inferred from direct assay /// 0007095 // mitotic G2 DNA damage checkpoint // not recorded /// 0007173 // epidermal growth factor receptor signaling pathway // traceable author statement /// 0007275 // multicellular organismal development // inferred from electronic annotation /// 0007389 // pattern specification process // not recorded /// 0007517 // muscle organ development // inferred from electronic annotation /// 0008285 // negative regulation of cell proliferation // inferred from direct assay /// 0008286 // insulin receptor signaling pathway // inferred from direct assay /// 0008543 // fibroblast growth factor receptor signaling pathway // traceable author statement /// 0009790 // embryo development //  /// 0009888 // tissue development // not recorded /// 0016525 // negative regulation of angiogenesis // inferred from direct assay /// 0030154 // cell differentiation // inferred from electronic annotation /// 0032873 // negative regulation of stress-activated MAPK cascade // not recorded /// 0038095 // Fc-epsilon receptor signaling pathway // traceable author statement /// 0043066 // negative regulation of apoptotic process // not recorded /// 0045087 // innate immune response // traceable author statement /// 0045893 // positive regulation of transcription, DNA-templated // inferred from electronic annotation /// 0048011 // neurotrophin TRK receptor signaling pathway // traceable author statement /// 0048015 // phosphatidylinositol-mediated signaling // traceable author statement /// 0048863 // stem cell differentiation // inferred from mutant phenotype /// 0051151 // negative regulation of smooth muscle cell differentiation // inferred from direct assay /// 0070317 // negative regulation of G0 to G1 transition // inferred from direct assay</t>
  </si>
  <si>
    <t>0005634 // nucleus // inferred from direct assay /// 0005634 // nucleus // traceable author statement /// 0005654 // nucleoplasm // traceable author statement /// 0005737 // cytoplasm // inferred from direct assay /// 0005829 // cytosol // inferred from direct assay /// 0005829 // cytosol // traceable author statement</t>
  </si>
  <si>
    <t>0003677 // DNA binding // inferred from direct assay /// 0003700 // sequence-specific DNA binding transcription factor activity // inferred from direct assay /// 0005515 // protein binding // inferred from physical interaction /// 0008134 // transcription factor binding // inferred from physical interaction /// 0008301 // DNA binding, bending // not recorded /// 0019899 // enzyme binding // inferred from physical interaction /// 0043565 // sequence-specific DNA binding // inferred from mutant phenotype</t>
  </si>
  <si>
    <t>205452_at</t>
  </si>
  <si>
    <t>NM_004855</t>
  </si>
  <si>
    <t>gb:NM_004855.1 /DB_XREF=gi:4758917 /GEN=PIGB /FEA=FLmRNA /CNT=40 /TID=Hs.247118.0 /TIER=FL+Stack /STK=19 /UG=Hs.247118 /LL=9488 /DEF=Homo sapiens phosphatidylinositol glycan, class B (PIGB), mRNA. /PROD=phosphatidylinositol glycan, class B /FL=gb:D42138.1 gb:NM_004855.1</t>
  </si>
  <si>
    <t>phosphatidylinositol glycan anchor biosynthesis, class B</t>
  </si>
  <si>
    <t>PIGB</t>
  </si>
  <si>
    <t>9488</t>
  </si>
  <si>
    <t>NM_004855 /// XM_005254794 /// XM_005254795 /// XM_006720777</t>
  </si>
  <si>
    <t>0006501 // C-terminal protein lipidation // traceable author statement /// 0006506 // GPI anchor biosynthetic process // inferred from direct assay /// 0008152 // metabolic process // inferred from electronic annotation /// 0016254 // preassembly of GPI anchor in ER membrane // traceable author statement /// 0043687 // post-translational protein modification // traceable author statement /// 0044267 // cellular protein metabolic process // traceable author statement /// 0097502 // mannosylation // inferred from direct assay</t>
  </si>
  <si>
    <t>0005783 // endoplasmic reticulum // inferred from electronic annotation /// 0005789 // endoplasmic reticulum membrane // inferred from direct assay /// 0005789 // endoplasmic reticulum membrane // traceable author statement /// 0016020 // membrane // inferred from electronic annotation /// 0016021 // integral component of membrane // non-traceable author statement</t>
  </si>
  <si>
    <t>0000030 // mannosyltransferase activity // inferred from direct assay /// 0016740 // transferase activity // inferred from electronic annotation /// 0016757 // transferase activity, transferring glycosyl groups // inferred from electronic annotation</t>
  </si>
  <si>
    <t>205453_at</t>
  </si>
  <si>
    <t>NM_002145</t>
  </si>
  <si>
    <t>gb:NM_002145.1 /DB_XREF=gi:4504464 /GEN=HOXB2 /FEA=FLmRNA /CNT=29 /TID=Hs.2733.0 /TIER=FL /STK=0 /UG=Hs.2733 /LL=3212 /DEF=Homo sapiens homeo box B2 (HOXB2), mRNA. /PROD=homeo box B2 /FL=gb:NM_002145.1</t>
  </si>
  <si>
    <t>homeobox B2</t>
  </si>
  <si>
    <t>HOXB2</t>
  </si>
  <si>
    <t>3212</t>
  </si>
  <si>
    <t>NM_002145 /// XM_005257275 /// XM_005257276</t>
  </si>
  <si>
    <t>0002011 // morphogenesis of an epithelial sheet // inferred from electronic annotation /// 0006351 // transcription, DNA-templated // inferred from electronic annotation /// 0006355 // regulation of transcription, DNA-templated // inferred from electronic annotation /// 0007275 // multicellular organismal development // traceable author statement /// 0008015 // blood circulation // traceable author statement /// 0009952 // anterior/posterior pattern specification // inferred from electronic annotation /// 0009953 // dorsal/ventral pattern formation // inferred from electronic annotation /// 0021569 // rhombomere 3 development // inferred from electronic annotation /// 0021570 // rhombomere 4 development // inferred from electronic annotation /// 0021612 // facial nerve structural organization // inferred from electronic annotation /// 0048704 // embryonic skeletal system morphogenesis // inferred from electronic annotation /// 0048705 // skeletal system morphogenesis // inferred from electronic annotation /// 0048857 // neural nucleus development // inferred from electronic annotation</t>
  </si>
  <si>
    <t>0003677 // DNA binding // inferred from electronic annotation /// 0003677 // DNA binding // inferred from direct assay /// 0003700 // sequence-specific DNA binding transcription factor activity // inferred from electronic annotation /// 0043565 // sequence-specific DNA binding // inferred from electronic annotation</t>
  </si>
  <si>
    <t>205454_at</t>
  </si>
  <si>
    <t>BC001777</t>
  </si>
  <si>
    <t>gb:BC001777.1 /DB_XREF=gi:12804696 /FEA=FLmRNA /CNT=53 /TID=Hs.288654.0 /TIER=FL /STK=0 /UG=Hs.288654 /LL=3208 /UG_GENE=HPCA /DEF=Homo sapiens, hippocalcin, clone MGC:1822, mRNA, complete cds. /PROD=hippocalcin /FL=gb:NM_002143.1 gb:BC001777.1 gb:D16593.1</t>
  </si>
  <si>
    <t>hippocalcin</t>
  </si>
  <si>
    <t>HPCA</t>
  </si>
  <si>
    <t>3208</t>
  </si>
  <si>
    <t>NM_002143 /// XM_005270792</t>
  </si>
  <si>
    <t>0048839 // inner ear development // inferred from electronic annotation</t>
  </si>
  <si>
    <t>0003779 // actin binding // inferred from direct assay /// 0005509 // calcium ion binding // non-traceable author statement /// 0005515 // protein binding // inferred from electronic annotation /// 0046872 // metal ion binding // inferred from electronic annotation</t>
  </si>
  <si>
    <t>205455_at</t>
  </si>
  <si>
    <t>NM_002447</t>
  </si>
  <si>
    <t>gb:NM_002447.1 /DB_XREF=gi:4505264 /GEN=MST1R /FEA=FLmRNA /CNT=33 /TID=Hs.2942.0 /TIER=FL+Stack /STK=20 /UG=Hs.2942 /LL=4486 /DEF=Homo sapiens macrophage stimulating 1 receptor (c-met-related tyrosine kinase) (MST1R), mRNA. /PROD=macrophage stimulating 1 receptor (c-met-relatedtyrosine kinase) /FL=gb:NM_002447.1</t>
  </si>
  <si>
    <t>macrophage stimulating 1 receptor (c-met-related tyrosine kinase)</t>
  </si>
  <si>
    <t>MST1R</t>
  </si>
  <si>
    <t>4486</t>
  </si>
  <si>
    <t>NM_001244937 /// NM_002447 /// XM_005265170 /// XR_245136</t>
  </si>
  <si>
    <t>0002376 // immune system process // inferred from electronic annotation /// 0006468 // protein phosphorylation // inferred from electronic annotation /// 0006928 // cellular component movement // traceable author statement /// 0006952 // defense response // traceable author statement /// 0007165 // signal transduction // traceable author statement /// 0007169 // transmembrane receptor protein tyrosine kinase signaling pathway // inferred from electronic annotation /// 0007275 // multicellular organismal development // inferred from electronic annotation /// 0007338 // single fertilization // traceable author statement /// 0008284 // positive regulation of cell proliferation // traceable author statement /// 0009615 // response to virus // inferred from direct assay /// 0016310 // phosphorylation // inferred from electronic annotation /// 0018108 // peptidyl-tyrosine phosphorylation // inferred from electronic annotation /// 0038145 // macrophage colony-stimulating factor signaling pathway // traceable author statement /// 0043406 // positive regulation of MAP kinase activity // inferred from direct assay /// 0045087 // innate immune response // inferred from electronic annotation /// 0051897 // positive regulation of protein kinase B signaling // inferred from direct assay</t>
  </si>
  <si>
    <t>0001725 // stress fiber // inferred from electronic annotation /// 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4872 // receptor activity // inferred from electronic annotation /// 0005011 // macrophage colony-stimulating factor receptor activity // traceable author statement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899 // enzyme binding // inferred from physical interaction</t>
  </si>
  <si>
    <t>205456_at</t>
  </si>
  <si>
    <t>NM_000733</t>
  </si>
  <si>
    <t>gb:NM_000733.1 /DB_XREF=gi:4502670 /GEN=CD3E /FEA=FLmRNA /CNT=38 /TID=Hs.3003.0 /TIER=FL+Stack /STK=8 /UG=Hs.3003 /LL=916 /DEF=Homo sapiens CD3E antigen, epsilon polypeptide (TiT3 complex) (CD3E), mRNA. /PROD=CD3E antigen, epsilon polypeptide (TiT3complex) /FL=gb:NM_000733.1</t>
  </si>
  <si>
    <t>CD3e molecule, epsilon (CD3-TCR complex)</t>
  </si>
  <si>
    <t>CD3E</t>
  </si>
  <si>
    <t>916</t>
  </si>
  <si>
    <t>0002669 // positive regulation of T cell anergy // inferred from electronic annotation /// 0006461 // protein complex assembly // non-traceable author statement /// 0007166 // cell surface receptor signaling pathway // non-traceable author statement /// 0007169 // transmembrane receptor protein tyrosine kinase signaling pathway // traceable author statement /// 0007172 // signal complex assembly // traceable author statement /// 0007186 // G-protein coupled receptor signaling pathway // traceable author statement /// 0007584 // response to nutrient // inferred from electronic annotation /// 0031295 // T cell costimulation // traceable author statement /// 0032729 // positive regulation of interferon-gamma production // inferred from electronic annotation /// 0032753 // positive regulation of interleukin-4 production // inferred from electronic annotation /// 0033077 // T cell differentiation in thymus // inferred from electronic annotation /// 0035556 // intracellular signal transduction // traceable author statement /// 0042102 // positive regulation of T cell proliferation // inferred from mutant phenotype /// 0042110 // T cell activation // non-traceable author statement /// 0042981 // regulation of apoptotic process // non-traceable author statement /// 0045060 // negative thymic T cell selection // inferred from electronic annotation /// 0045086 // positive regulation of interleukin-2 biosynthetic process // inferred from electronic annotation /// 0045879 // negative regulation of smoothened signaling pathway // inferred from electronic annotation /// 0046641 // positive regulation of alpha-beta T cell proliferation // inferred from electronic annotation /// 0046649 // lymphocyte activation // inferred from electronic annotation /// 0050731 // positive regulation of peptidyl-tyrosine phosphorylation // inferred from electronic annotation /// 0050776 // regulation of immune response // traceable author statement /// 0050850 // positive regulation of calcium-mediated signaling // inferred from electronic annotation /// 0050852 // T cell receptor signaling pathway // traceable author statement /// 0050870 // positive regulation of T cell activation // inferred from electronic annotation /// 0097190 // apoptotic signaling pathway // inferred from electronic annotation</t>
  </si>
  <si>
    <t>0001772 // immunological synapse // inferred from electronic annotation /// 0005886 // plasma membrane // inferred from direct assay /// 0005886 // plasma membrane // traceable author statement /// 0005887 // integral component of plasma membrane // non-traceable author statement /// 0009897 // external side of plasma membrane // inferred from direct assay /// 0016020 // membrane // inferred from electronic annotation /// 0016021 // integral component of membrane // inferred from electronic annotation /// 0042101 // T cell receptor complex // inferred from direct assay /// 0042101 // T cell receptor complex // non-traceable author statement /// 0042105 // alpha-beta T cell receptor complex // inferred from electronic annotation</t>
  </si>
  <si>
    <t>0004871 // signal transducer activity // inferred from electronic annotation /// 0004888 // transmembrane signaling receptor activity // non-traceable author statement /// 0005057 // receptor signaling protein activity // traceable author statement /// 0005515 // protein binding // inferred from physical interaction /// 0017124 // SH3 domain binding // inferred from physical interaction /// 0019901 // protein kinase binding // non-traceable author statement /// 0030159 // receptor signaling complex scaffold activity // non-traceable author statement /// 0042608 // T cell receptor binding // non-traceable author statement /// 0046982 // protein heterodimerization activity // inferred from physical interaction</t>
  </si>
  <si>
    <t>205457_at</t>
  </si>
  <si>
    <t>NM_024294</t>
  </si>
  <si>
    <t>gb:NM_024294.1 /DB_XREF=gi:13236513 /GEN=MGC4614 /FEA=FLmRNA /CNT=31 /TID=Hs.300691.0 /TIER=FL /STK=2 /UG=Hs.300691 /LL=79138 /DEF=Homo sapiens hypothetical protein MGC4614 (MGC4614), mRNA. /PROD=hypothetical protein MGC4614 /FL=gb:BC002328.1 gb:NM_024294.1</t>
  </si>
  <si>
    <t>chromosome 6 open reading frame 106</t>
  </si>
  <si>
    <t>C6orf106</t>
  </si>
  <si>
    <t>64771</t>
  </si>
  <si>
    <t>NM_022758 /// NM_024294 /// XM_005249298</t>
  </si>
  <si>
    <t>205458_at</t>
  </si>
  <si>
    <t>BG034972</t>
  </si>
  <si>
    <t>gb:BG034972 /DB_XREF=gi:12428701 /DB_XREF=602325241F1 /CLONE=IMAGE:4413203 /FEA=FLmRNA /CNT=46 /TID=Hs.301240.0 /TIER=Stack /STK=9 /UG=Hs.301240 /LL=4157 /UG_GENE=MC1R /UG_TITLE=melanocortin 1 receptor (alpha melanocyte stimulating hormone receptor) /FL=gb:NM_002386.1</t>
  </si>
  <si>
    <t>melanocortin 1 receptor (alpha melanocyte stimulating hormone receptor)</t>
  </si>
  <si>
    <t>MC1R</t>
  </si>
  <si>
    <t>4157</t>
  </si>
  <si>
    <t>NM_002386</t>
  </si>
  <si>
    <t>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275 // multicellular organismal development // traceable author statement /// 0009650 // UV protection // traceable author statement /// 0010739 // positive regulation of protein kinase A signaling // inferred from sequence or structural similarity /// 0019233 // sensory perception of pain // inferred from electronic annotation /// 0030819 // positive regulation of cAMP biosynthetic process // inferred from direct assay /// 0032720 // negative regulation of tumor necrosis factor production // inferred from mutant phenotype /// 0035556 // intracellular signal transduction // inferred from sequence or structural similarity /// 0042438 // melanin biosynthetic process // inferred from electronic annotation /// 0043473 // pigmentation // traceable author statement /// 0045944 // positive regulation of transcription from RNA polymerase II promoter // inferred from sequence or structural similarity /// 0051897 // positive regulation of protein kinase B signaling // inferred from sequence or structural similarity /// 0070914 // UV-damage excision repair // inferred from direct assay /// 0090037 // positive regulation of protein kinase C signaling // inferred from sequence or structural similarity</t>
  </si>
  <si>
    <t>0005737 // cytoplasm // inferred from direct assay /// 0005886 // plasma membrane // inferred from direct assay /// 0005886 // plasma membrane // traceable author statement /// 0005887 // integral component of plasma membrane // traceable author statement /// 0015630 // microtubule cytoskeleton // inferred from direct assay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4977 // melanocortin receptor activity // traceable author statement /// 0004980 // melanocyte-stimulating hormone receptor activity // inferred from physical interaction /// 0005515 // protein binding // inferred from physical interaction /// 0008528 // G-protein coupled peptide receptor activity // traceable author statement /// 0031625 // ubiquitin protein ligase binding // inferred from physical interaction</t>
  </si>
  <si>
    <t>205459_s_at</t>
  </si>
  <si>
    <t>NM_002518</t>
  </si>
  <si>
    <t>gb:NM_002518.1 /DB_XREF=gi:4505428 /GEN=NPAS2 /FEA=FLmRNA /CNT=36 /TID=Hs.321164.0 /TIER=FL /STK=0 /UG=Hs.321164 /LL=4862 /DEF=Homo sapiens neuronal PAS domain protein 2 (NPAS2), mRNA. /PROD=neuronal PAS domain protein 2 /FL=gb:U77970.1 gb:NM_002518.1</t>
  </si>
  <si>
    <t>neuronal PAS domain protein 2</t>
  </si>
  <si>
    <t>NPAS2</t>
  </si>
  <si>
    <t>4862</t>
  </si>
  <si>
    <t>NM_002518 /// XM_005263953 /// XM_005263954 /// XM_005263955 /// XM_005263957 /// XM_005263958 /// XM_005263959 /// XM_005263960 /// XM_005263961</t>
  </si>
  <si>
    <t>0006351 // transcription, DNA-templated // inferred from electronic annotation /// 0006355 // regulation of transcription, DNA-templated // inferred from electronic annotation /// 0006974 // cellular response to DNA damage stimulus // inferred from electronic annotation /// 0007165 // signal transduction // inferred from electronic annotation /// 0007417 // central nervous system development // traceable author statement /// 0032922 // circadian regulation of gene expression // inferred from sequence or structural similarity /// 0042745 // circadian sleep/wake cycle // inferred from electronic annotation /// 0044255 // cellular lipid metabolic process // traceable author statement /// 0044281 // small molecule metabolic process // traceable author statement /// 0045475 // locomotor rhythm // inferred from electronic annotation /// 0045739 // positive regulation of DNA repair // inferred from mutant phenotype /// 0045893 // positive regulation of transcription, DNA-templated // inferred from direct assay /// 0045893 // positive regulation of transcription, DNA-templated // inferred from mutant phenotype /// 0045944 // positive regulation of transcription from RNA polymerase II promoter // inferred from genetic interaction /// 0048511 // rhythmic process // inferred from electronic annotation /// 0051775 // response to redox state // inferred from direct assay /// 0060548 // negative regulation of cell death // inferred from mutant phenotype /// 2001020 // regulation of response to DNA damage stimulus // inferred from mutant phenotype</t>
  </si>
  <si>
    <t>0005634 // nucleus // inferred from direct assay /// 0005667 // transcription factor complex // inferred from physical interaction /// 0005737 // cytoplasm // inferred from electronic annotation /// 0005829 // cytosol // traceable author statement</t>
  </si>
  <si>
    <t>0001047 // core promoter binding // inferred from sequence or structural similarity /// 0003677 // DNA binding // inferred from direct assay /// 0003677 // DNA binding // inferred from physical interaction /// 0003700 // sequence-specific DNA binding transcription factor activity // inferred from electronic annotation /// 0004871 // signal transducer activity // inferred from electronic annotation /// 0005515 // protein binding // inferred from physical interaction /// 0046872 // metal ion binding // inferred from electronic annotation /// 0046983 // protein dimerization activity // inferred from electronic annotation /// 0051879 // Hsp90 protein binding // inferred from direct assay</t>
  </si>
  <si>
    <t>205460_at</t>
  </si>
  <si>
    <t>205461_at</t>
  </si>
  <si>
    <t>NM_006861</t>
  </si>
  <si>
    <t>gb:NM_006861.1 /DB_XREF=gi:5803134 /GEN=RAB35 /FEA=FLmRNA /CNT=26 /TID=Hs.331636.0 /TIER=FL /STK=0 /UG=Hs.331636 /LL=11021 /DEF=Homo sapiens RAB35, member RAS oncogene family (RAB35), mRNA. /PROD=RAB35, member RAS oncogene family /FL=gb:NM_006861.1</t>
  </si>
  <si>
    <t>RAB35, member RAS oncogene family</t>
  </si>
  <si>
    <t>RAB35</t>
  </si>
  <si>
    <t>11021</t>
  </si>
  <si>
    <t>NM_001167606 /// NM_006861</t>
  </si>
  <si>
    <t>0000910 // cytokinesis // inferred from mutant phenotype /// 0006184 // GTP catabolic process // traceable author statement /// 0006810 // transport // inferred from electronic annotation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08104 // protein localization // inferred from mutant phenotype /// 0015031 // protein transport // inferred from electronic annotation /// 0016197 // endosomal transport // inferred from mutant phenotype /// 0019882 // antigen processing and presentation // inferred from mutant phenotype /// 0031175 // neuron projection development // inferred from sequence or structural similarity /// 0036010 // protein localization to endosome // inferred from mutant phenotype /// 1990090 // cellular response to nerve growth factor stimulus // inferred from sequence or structural similarity</t>
  </si>
  <si>
    <t>0005622 // intracellular // inferred from electronic annotation /// 0005634 // nucleus // inferred from electronic annotation /// 0005737 // cytoplasm // inferred from electronic annotation /// 0005739 // mitochondrion // inferred from electronic annotation /// 0005768 // endosome // inferred from electronic annotation /// 0005886 // plasma membrane // inferred from direct assay /// 0005905 // coated pit // inferred from direct assay /// 0010008 // endosome membrane // inferred from sequence or structural similarity /// 0016020 // membrane // inferred from electronic annotation /// 0030136 // clathrin-coated vesicle // inferred from electronic annotation /// 0031253 // cell projection membrane // inferred from direct assay /// 0031410 // cytoplasmic vesicle // inferred from electronic annotation /// 0042470 // melanosome // inferred from electronic annotation /// 0045171 // intercellular bridge // inferred from direct assay /// 0045334 // clathrin-coated endocytic vesicle // inferred from direct assay /// 0070062 // extracellular vesicular exosome // inferred from direct assay</t>
  </si>
  <si>
    <t>0000166 // nucleotide binding // inferred from electronic annotation /// 0003924 // GTPase activity // traceable author statement /// 0005515 // protein binding // inferred from physical interaction /// 0005525 // GTP binding // inferred from direct assay /// 0005546 // phosphatidylinositol-4,5-bisphosphate binding // inferred from direct assay /// 0019003 // GDP binding // inferred from direct assay</t>
  </si>
  <si>
    <t>205462_s_at</t>
  </si>
  <si>
    <t>NM_002149</t>
  </si>
  <si>
    <t>gb:NM_002149.1 /DB_XREF=gi:4504474 /GEN=HPCAL1 /FEA=FLmRNA /CNT=38 /TID=Hs.3618.0 /TIER=FL /STK=0 /UG=Hs.3618 /LL=3241 /DEF=Homo sapiens hippocalcin-like 1 (HPCAL1), mRNA. /PROD=hippocalcin-like 1 /FL=gb:NM_002149.1 gb:D16227.1</t>
  </si>
  <si>
    <t>hippocalcin-like 1</t>
  </si>
  <si>
    <t>HPCAL1</t>
  </si>
  <si>
    <t>3241</t>
  </si>
  <si>
    <t>NM_001258357 /// NM_001258358 /// NM_001258359 /// NM_002149 /// NM_134421 /// XM_005246160 /// XM_005246161 /// XM_005246162 /// XM_005246163 /// XM_006711885 /// XR_426955</t>
  </si>
  <si>
    <t>0005578 // proteinaceous extracellular matrix // inferred from electronic annotation /// 0070062 // extracellular vesicular exosome // inferred from direct assay</t>
  </si>
  <si>
    <t>205463_s_at</t>
  </si>
  <si>
    <t>NM_002607</t>
  </si>
  <si>
    <t>gb:NM_002607.1 /DB_XREF=gi:4505678 /GEN=PDGFA /FEA=FLmRNA /CNT=34 /TID=Hs.37040.0 /TIER=FL /STK=2 /UG=Hs.37040 /LL=5154 /DEF=Homo sapiens platelet-derived growth factor alpha polypeptide (PDGFA), mRNA. /PROD=platelet-derived growth factor alphapolypeptide /FL=gb:NM_002607.1</t>
  </si>
  <si>
    <t>platelet-derived growth factor alpha polypeptide</t>
  </si>
  <si>
    <t>PDGFA</t>
  </si>
  <si>
    <t>5154</t>
  </si>
  <si>
    <t>NM_002607 /// NM_033023 /// XM_005249770 /// XM_006715733</t>
  </si>
  <si>
    <t>0001525 // angiogenesis // inferred from sequence or structural similarity /// 0001666 // response to hypoxia // inferred from electronic annotation /// 0001775 // cell activation // traceable author statement /// 0001942 // hair follicle development // inferred from sequence or structural similarity /// 0002053 // positive regulation of mesenchymal cell proliferation // inferred from sequence or structural similarity /// 0002576 // platelet degranulation // traceable author statement /// 0007173 // epidermal growth factor receptor signaling pathway // traceable author statement /// 0007179 // transforming growth factor beta receptor signaling pathway // inferred from electronic annotation /// 0007267 // cell-cell signaling // traceable author statement /// 0007275 // multicellular organismal development // inferred from electronic annotation /// 0007596 // blood coagulation // traceable author statement /// 0008284 // positive regulation of cell proliferation // inferred from direct assay /// 0008543 // fibroblast growth factor receptor signaling pathway // traceable author statement /// 0009611 // response to wounding // inferred from direct assay /// 0009790 // embryo development // traceable author statement /// 0009887 // organ morphogenesis // inferred from sequence or structural similarity /// 0010033 // response to organic substance // inferred from electronic annotation /// 0010035 // response to inorganic substance // inferred from electronic annotation /// 0010512 // negative regulation of phosphatidylinositol biosynthetic process // inferred from direct assay /// 0010544 // negative regulation of platelet activation // inferred from direct assay /// 0014068 // positive regulation of phosphatidylinositol 3-kinase signaling // inferred from direct assay /// 0014910 // regulation of smooth muscle cell migration // inferred from direct assay /// 0030031 // cell projection assembly // inferred from sequence or structural similarity /// 0030036 // actin cytoskeleton organization // inferred from sequence or structural similarity /// 0030168 // platelet activation // traceable author statement /// 0030198 // extracellular matrix organization // traceable author statement /// 0030335 // positive regulation of cell migration // inferred from direct assay /// 0031954 // positive regulation of protein autophosphorylation // inferred from direct assay /// 0032355 // response to estradiol // inferred from electronic annotation /// 0032526 // response to retinoic acid // inferred from electronic annotation /// 0032956 // regulation of actin cytoskeleton organization // traceable author statement /// 0035793 // positive regulation of metanephric mesenchymal cell migration by platelet-derived growth factor receptor-beta signaling pathway // inferred from direct assay /// 0038095 // Fc-epsilon receptor signaling pathway // traceable author statement /// 0042060 // wound healing // traceable author statement /// 0042493 // response to drug // inferred from electronic annotation /// 0043406 // positive regulation of MAP kinase activity // inferred from direct assay /// 0043410 // positive regulation of MAPK cascade // inferred from mutant phenotype /// 0043588 // skin development // inferred from sequence or structural similarity /// 0045087 // innate immune response // traceable author statement /// 0045740 // positive regulation of DNA replication // inferred from direct assay /// 0048008 // platelet-derived growth factor receptor signaling pathway // inferred from direct assay /// 0048011 // neurotrophin TRK receptor signaling pathway // traceable author statement /// 0048015 // phosphatidylinositol-mediated signaling // traceable author statement /// 0048146 // positive regulation of fibroblast proliferation // inferred from direct assay /// 0048286 // lung alveolus development // inferred from sequence or structural similarity /// 0048839 // inner ear development // inferred from electronic annotation /// 0050730 // regulation of peptidyl-tyrosine phosphorylation // inferred from sequence or structural similarity /// 0050919 // negative chemotaxis // inferred from direct assay /// 0051781 // positive regulation of cell division // inferred from electronic annotation /// 0051897 // positive regulation of protein kinase B signaling // inferred from direct assay /// 0060683 // regulation of branching involved in salivary gland morphogenesis by epithelial-mesenchymal signaling // inferred from sequence or structural similarity /// 0070374 // positive regulation of ERK1 and ERK2 cascade // inferred from direct assay /// 0072124 // regulation of glomerular mesangial cell proliferation // inferred from direct assay /// 2000278 // regulation of DNA biosynthetic process // inferred from direct assay</t>
  </si>
  <si>
    <t>0000139 // Golgi membrane // traceable author statement /// 0005576 // extracellular region // traceable author statement /// 0005615 // extracellular space // inferred from direct assay /// 0005788 // endoplasmic reticulum lumen // traceable author statement /// 0005902 // microvillus // inferred from sequence or structural similarity /// 0009986 // cell surface // inferred from direct assay /// 0016020 // membrane // inferred from electronic annotation /// 0031093 // platelet alpha granule lumen // traceable author statement</t>
  </si>
  <si>
    <t>0005161 // platelet-derived growth factor receptor binding // inferred from direct assay /// 0005161 // platelet-derived growth factor receptor binding // inferred from physical interaction /// 0005515 // protein binding // inferred from physical interaction /// 0005518 // collagen binding // inferred from direct assay /// 0008083 // growth factor activity // inferred from direct assay /// 0042803 // protein homodimerization activity // inferred from direct assay /// 0046982 // protein heterodimerization activity // inferred from physical interaction /// 0048407 // platelet-derived growth factor binding // inferred from physical interaction</t>
  </si>
  <si>
    <t>205464_at</t>
  </si>
  <si>
    <t>NM_000336</t>
  </si>
  <si>
    <t>gb:NM_000336.1 /DB_XREF=gi:4506816 /GEN=SCNN1B /FEA=FLmRNA /CNT=42 /TID=Hs.37129.0 /TIER=FL+Stack /STK=26 /UG=Hs.37129 /LL=6338 /DEF=Homo sapiens sodium channel, nonvoltage-gated 1, beta (Liddle syndrome) (SCNN1B), mRNA. /PROD=sodium channel, nonvoltage-gated 1, beta /FL=gb:L36593.1 gb:NM_000336.1</t>
  </si>
  <si>
    <t>sodium channel, non-voltage-gated 1, beta subunit</t>
  </si>
  <si>
    <t>SCNN1B</t>
  </si>
  <si>
    <t>6338</t>
  </si>
  <si>
    <t>NM_000336 /// XM_005255467</t>
  </si>
  <si>
    <t>0006810 // transport // inferred from electronic annotation /// 0006811 // ion transport // inferred from electronic annotation /// 0006814 // sodium ion transport // traceable author statement /// 0007588 // excretion // traceable author statement /// 0034220 // ion transmembrane transport // traceable author statement /// 0035725 // sodium ion transmembrane transport // inferred from direct assay /// 0050891 // multicellular organismal water homeostasis // inferred from direct assay /// 0050896 // response to stimulus // inferred from electronic annotation /// 0050909 // sensory perception of taste // inferred from electronic annotation /// 0055078 // sodium ion homeostasis // inferred from direct assay /// 0055085 // transmembrane transport // traceable author statement</t>
  </si>
  <si>
    <t>0005886 // plasma membrane // traceable author statement /// 0005887 // integral component of plasma membrane // inferred from direct assay /// 0009897 // external side of plasma membrane // inferred from electronic annotation /// 0016020 // membrane // inferred from electronic annotation /// 0016021 // integral component of membrane // inferred from electronic annotation /// 0016324 // apical plasma membrane // inferred from electronic annotation /// 0034706 // sodium channel complex // inferred from direct assay /// 0070062 // extracellular vesicular exosome // inferred from direct assay</t>
  </si>
  <si>
    <t>0005272 // sodium channel activity // inferred from electronic annotation /// 0005515 // protein binding // inferred from physical interaction /// 0015280 // ligand-gated sodium channel activity // inferred from direct assay /// 0050699 // WW domain binding // inferred from physical interaction</t>
  </si>
  <si>
    <t>205465_x_at</t>
  </si>
  <si>
    <t>BF000296</t>
  </si>
  <si>
    <t>gb:BF000296 /DB_XREF=gi:10700571 /DB_XREF=7h25e12.x1 /CLONE=IMAGE:3317038 /FEA=FLmRNA /CNT=43 /TID=Hs.40968.0 /TIER=Stack /STK=23 /UG=Hs.40968 /LL=9957 /UG_GENE=HS3ST1 /UG_TITLE=heparan sulfate (glucosamine) 3-O-sulfotransferase 1 /FL=gb:AF019386.1 gb:NM_005114.1</t>
  </si>
  <si>
    <t>heparan sulfate (glucosamine) 3-O-sulfotransferase 1</t>
  </si>
  <si>
    <t>HS3ST1</t>
  </si>
  <si>
    <t>9957</t>
  </si>
  <si>
    <t>NM_005114 /// XM_005248221</t>
  </si>
  <si>
    <t>0005975 // carbohydrate metabolic process // traceable author statement /// 0006024 // glycosaminoglycan biosynthetic process // traceable author statement /// 0030203 // glycosaminoglycan metabolic process // traceable author statement /// 0044281 // small molecule metabolic process // traceable author statement</t>
  </si>
  <si>
    <t>0005737 // cytoplasm // inferred from direct assay /// 0005794 // Golgi apparatus // inferred from electronic annotation /// 0005796 // Golgi lumen // traceable author statement /// 0016021 // integral component of membrane // traceable author statement</t>
  </si>
  <si>
    <t>0008146 // sulfotransferase activity // traceable author statement /// 0008467 // [heparan sulfate]-glucosamine 3-sulfotransferase 1 activity // inferred from electronic annotation /// 0016740 // transferase activity // inferred from electronic annotation</t>
  </si>
  <si>
    <t>205466_s_at</t>
  </si>
  <si>
    <t>NM_005114</t>
  </si>
  <si>
    <t>gb:NM_005114.1 /DB_XREF=gi:4826763 /GEN=HS3ST1 /FEA=FLmRNA /CNT=43 /TID=Hs.40968.0 /TIER=FL /STK=1 /UG=Hs.40968 /LL=9957 /DEF=Homo sapiens heparan sulfate (glucosamine) 3-O-sulfotransferase 1 (HS3ST1), mRNA. /PROD=heparan sulfate D-glucosaminyl3-O-sulfotransferase 1 precursor /FL=gb:AF019386.1 gb:NM_005114.1</t>
  </si>
  <si>
    <t>205467_at</t>
  </si>
  <si>
    <t>NM_001230</t>
  </si>
  <si>
    <t>gb:NM_001230.1 /DB_XREF=gi:4502568 /GEN=CASP10 /FEA=FLmRNA /CNT=33 /TID=Hs.5353.0 /TIER=FL+Stack /STK=10 /UG=Hs.5353 /LL=843 /DEF=Homo sapiens caspase 10, apoptosis-related cysteine protease (CASP10), mRNA. /PROD=caspase 10, apoptosis-related cysteine protease /FL=gb:U60519.1 gb:NM_001230.1</t>
  </si>
  <si>
    <t>caspase 10, apoptosis-related cysteine peptidase</t>
  </si>
  <si>
    <t>CASP10</t>
  </si>
  <si>
    <t>843</t>
  </si>
  <si>
    <t>NM_001206524 /// NM_001206542 /// NM_001230 /// NM_032974 /// NM_032976 /// NM_032977 /// XM_005246907 /// XM_005246909 /// XM_005246910 /// XM_005246911 /// XM_006712796</t>
  </si>
  <si>
    <t>0006508 // proteolysis // inferred from electronic annotation /// 0006915 // apoptotic process // not recorded /// 0006915 // apoptotic process // traceable author statement /// 0042981 // regulation of apoptotic process // inferred from electronic annotation /// 0043123 // positive regulation of I-kappaB kinase/NF-kappaB signaling // inferred from mutant phenotype /// 0043123 // positive regulation of I-kappaB kinase/NF-kappaB signaling // inferred from reviewed computational analysis /// 0045087 // innate immune response // traceable author statement /// 0097190 // apoptotic signaling pathway // traceable author statement</t>
  </si>
  <si>
    <t>0005737 // cytoplasm // not recorded /// 0005829 // cytosol // traceable author statement /// 0005886 // plasma membrane // traceable author statement /// 0031265 // CD95 death-inducing signaling complex // inferred from direct assay /// 0097342 // ripoptosome // inferred from direct assay</t>
  </si>
  <si>
    <t>0004197 // cysteine-type endopeptidase activity // traceable author statement /// 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1625 // ubiquitin protein ligase binding // inferred from physical interaction /// 0035877 // death effector domain binding // inferred from physical interaction /// 0097199 // cysteine-type endopeptidase activity involved in apoptotic signaling pathway // inferred from mutant phenotype</t>
  </si>
  <si>
    <t>205468_s_at</t>
  </si>
  <si>
    <t>AI028035</t>
  </si>
  <si>
    <t>gb:AI028035 /DB_XREF=gi:3245344 /DB_XREF=oy73d03.x1 /CLONE=IMAGE:1671461 /FEA=FLmRNA /CNT=47 /TID=Hs.54434.0 /TIER=Stack /STK=15 /UG=Hs.54434 /LL=3663 /UG_GENE=IRF5 /UG_TITLE=interferon regulatory factor 5 /FL=gb:NM_002200.1 gb:U51127.1</t>
  </si>
  <si>
    <t>interferon regulatory factor 5</t>
  </si>
  <si>
    <t>IRF5</t>
  </si>
  <si>
    <t>3663</t>
  </si>
  <si>
    <t>NM_001098627 /// NM_001098629 /// NM_001098630 /// NM_001242452 /// NM_032643 /// XM_005250317 /// XM_006715974</t>
  </si>
  <si>
    <t>0002376 // immune system process // inferred from electronic annotation /// 0006351 // transcription, DNA-templated // inferred from electronic annotation /// 0006355 // regulation of transcription, DNA-templated // inferred from electronic annotation /// 0019221 // cytokine-mediated signaling pathway // traceable author statement /// 0032494 // response to peptidoglycan // inferred from direct assay /// 0032495 // response to muramyl dipeptide // inferred from direct assay /// 0032727 // positive regulation of interferon-alpha production // inferred by curator /// 0032728 // positive regulation of interferon-beta production // inferred by curator /// 0032735 // positive regulation of interleukin-12 production // inferred by curator /// 0043065 // positive regulation of apoptotic process // inferred from mutant phenotype /// 0045087 // innate immune response // inferred from electronic annotation /// 0045944 // positive regulation of transcription from RNA polymerase II promoter // inferred from direct assay /// 0051607 // defense response to virus // inferred from electronic annotation /// 0060333 // interferon-gamma-mediated signaling pathway // traceable author statement /// 0060337 // type I interferon signaling pathway // traceable author statement</t>
  </si>
  <si>
    <t>0000975 // regulatory region DNA binding // inferred from electronic annotation /// 0003677 // DNA binding // inferred from electronic annotation /// 0003700 // sequence-specific DNA binding transcription factor activity // inferred from electronic annotation /// 0005515 // protein binding // inferred from physical interaction</t>
  </si>
  <si>
    <t>205469_s_at</t>
  </si>
  <si>
    <t>NM_002200</t>
  </si>
  <si>
    <t>gb:NM_002200.1 /DB_XREF=gi:4504726 /GEN=IRF5 /FEA=FLmRNA /CNT=47 /TID=Hs.54434.0 /TIER=FL+Stack /STK=9 /UG=Hs.54434 /LL=3663 /DEF=Homo sapiens interferon regulatory factor 5 (IRF5), mRNA. /PROD=interferon regulatory factor 5 /FL=gb:NM_002200.1 gb:U51127.1</t>
  </si>
  <si>
    <t>205470_s_at</t>
  </si>
  <si>
    <t>NM_006853</t>
  </si>
  <si>
    <t>gb:NM_006853.1 /DB_XREF=gi:5803198 /GEN=KLK11 /FEA=FLmRNA /CNT=46 /TID=Hs.57771.0 /TIER=FL+Stack /STK=26 /UG=Hs.57771 /LL=11012 /DEF=Homo sapiens kallikrein 11 (KLK11), mRNA. /PROD=kallikrein 11 /FL=gb:NM_006853.1 gb:AB041036.1 gb:AB012917.1</t>
  </si>
  <si>
    <t>kallikrein-related peptidase 11</t>
  </si>
  <si>
    <t>KLK11</t>
  </si>
  <si>
    <t>11012</t>
  </si>
  <si>
    <t>NM_001136032 /// NM_001167605 /// NM_006853 /// NM_144947 /// XM_005258439</t>
  </si>
  <si>
    <t>0005576 // extracellular region // inferred from electronic annotation /// 0005615 // extracellular space // inferred from direct assay /// 0005794 // Golgi apparatus // inferred from electronic annotation</t>
  </si>
  <si>
    <t>205471_s_at</t>
  </si>
  <si>
    <t>AW772082</t>
  </si>
  <si>
    <t>gb:AW772082 /DB_XREF=gi:7704144 /DB_XREF=hn67b07.x1 /CLONE=IMAGE:3032917 /FEA=FLmRNA /CNT=52 /TID=Hs.63931.0 /TIER=Stack /STK=10 /UG=Hs.63931 /LL=1602 /UG_GENE=DACH /UG_TITLE=dachshund (Drosophila) homolog /FL=gb:AF102546.1 gb:NM_004392.1</t>
  </si>
  <si>
    <t>dachshund family transcription factor 1</t>
  </si>
  <si>
    <t>DACH1</t>
  </si>
  <si>
    <t>1602</t>
  </si>
  <si>
    <t>NM_004392 /// NM_080759 /// NM_080760</t>
  </si>
  <si>
    <t>0000122 // negative regulation of transcription from RNA polymerase II promoter // inferred from electronic annotation /// 0001967 // suckling behavior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585 // respiratory gaseous exchange // inferred from electronic annotation /// 0008283 // cell proliferation // inferred from electronic annotation /// 0010944 // negative regulation of transcription by competitive promoter binding // inferred from mutant phenotype /// 0030336 // negative regulation of cell migration // inferred from direct assay /// 0046545 // development of primary female sexual characteristics // inferred from electronic annotation /// 0048147 // negative regulation of fibroblast proliferation // inferred from electronic annotation /// 0051123 // RNA polymerase II transcriptional preinitiation complex assembly // inferred from electronic annotation /// 0060244 // negative regulation of cell proliferation involved in contact inhibition // inferred from electronic annotation</t>
  </si>
  <si>
    <t>0005634 // nucleus // inferred from electronic annotation /// 0005667 // transcription factor complex // inferred from electronic annotation /// 0005730 // nucleolus // inferred from direct assay /// 0005737 // cytoplasm // inferred from electronic annotation</t>
  </si>
  <si>
    <t>0000166 // nucleotide binding // inferred from electronic annotation /// 0001075 // RNA polymerase II core promoter sequence-specific DNA binding transcription factor activity involved in preinitiation complex assembly // inferred from electronic annotation /// 0001078 // RNA polymerase II core promoter proximal region sequence-specific DNA binding transcription factor activity involved in negative regulation of transcription // inferred from direct assay /// 0003677 // DNA binding // inferred from electronic annotation /// 0003700 // sequence-specific DNA binding transcription factor activity // inferred from electronic annotation /// 0005515 // protein binding // inferred from physical interaction</t>
  </si>
  <si>
    <t>205472_s_at</t>
  </si>
  <si>
    <t>NM_004392</t>
  </si>
  <si>
    <t>gb:NM_004392.1 /DB_XREF=gi:4758113 /GEN=DACH /FEA=FLmRNA /CNT=52 /TID=Hs.63931.0 /TIER=FL+Stack /STK=9 /UG=Hs.63931 /LL=1602 /DEF=Homo sapiens dachshund (Drosophila) homolog (DACH), mRNA. /PROD=dachshund (Drosophila) homolog /FL=gb:AF102546.1 gb:NM_004392.1</t>
  </si>
  <si>
    <t>205473_at</t>
  </si>
  <si>
    <t>NM_001692</t>
  </si>
  <si>
    <t>gb:NM_001692.1 /DB_XREF=gi:4502308 /GEN=ATP6B1 /FEA=FLmRNA /CNT=51 /TID=Hs.64173.0 /TIER=FL+Stack /STK=32 /UG=Hs.64173 /LL=525 /DEF=Homo sapiens ATPase, H+ transporting, lysosomal (vacuolar proton pump), beta polypeptide, 5658kD, isoform 1 (ATP6B1), mRNA. /PROD=ATPase, H+ transporting, lysosomal (vacuolarproton pump), beta polypeptide, 5658kD, isoform 1 /FL=gb:NM_001692.1 gb:M25809.1</t>
  </si>
  <si>
    <t>205474_at</t>
  </si>
  <si>
    <t>NM_015986</t>
  </si>
  <si>
    <t>gb:NM_015986.1 /DB_XREF=gi:7705331 /GEN=CREME9 /FEA=FLmRNA /CNT=41 /TID=Hs.7120.0 /TIER=FL+Stack /STK=9 /UG=Hs.7120 /LL=51379 /DEF=Homo sapiens cytokine receptor-like molecule 9 (CREME9), mRNA. /PROD=cytokine receptor-like molecule 9 /FL=gb:NM_015986.1 gb:AF046059.1 gb:AF120151.1</t>
  </si>
  <si>
    <t>cytokine receptor-like factor 3</t>
  </si>
  <si>
    <t>CRLF3</t>
  </si>
  <si>
    <t>51379</t>
  </si>
  <si>
    <t>NM_015986 /// NR_073118 /// XM_006721941</t>
  </si>
  <si>
    <t>0000082 // G1/S transition of mitotic cell cycle // inferred from mutant phenotype /// 0030308 // negative regulation of cell growth // inferred from direct assay /// 0045893 // positive regulation of transcription, DNA-templated // inferred from direct assay /// 0045944 // positive regulation of transcription from RNA polymerase II promoter // inferred from direct assay /// 0046427 // positive regulation of JAK-STAT cascade // inferred from direct assay /// 0071158 // positive regulation of cell cycle arrest // inferred from direct assay</t>
  </si>
  <si>
    <t>205475_at</t>
  </si>
  <si>
    <t>NM_007281</t>
  </si>
  <si>
    <t>gb:NM_007281.1 /DB_XREF=gi:6005869 /GEN=SCRG1 /FEA=FLmRNA /CNT=81 /TID=Hs.7122.0 /TIER=FL+Stack /STK=51 /UG=Hs.7122 /LL=11341 /DEF=Homo sapiens scrapie responsive protein 1 (SCRG1), mRNA. /PROD=scrapie responsive protein 1 /FL=gb:NM_007281.1</t>
  </si>
  <si>
    <t>stimulator of chondrogenesis 1</t>
  </si>
  <si>
    <t>SCRG1</t>
  </si>
  <si>
    <t>11341</t>
  </si>
  <si>
    <t>NM_007281 /// XM_006714075</t>
  </si>
  <si>
    <t>0007399 // nervous system development // traceable author statement</t>
  </si>
  <si>
    <t>205476_at</t>
  </si>
  <si>
    <t>NM_004591</t>
  </si>
  <si>
    <t>gb:NM_004591.1 /DB_XREF=gi:4759075 /GEN=SCYA20 /FEA=FLmRNA /CNT=54 /TID=Hs.75498.0 /TIER=FL+Stack /STK=13 /UG=Hs.75498 /LL=6364 /DEF=Homo sapiens small inducible cytokine subfamily A (Cys-Cys), member 20 (SCYA20), mRNA. /PROD=small inducible cytokine subfamily A (Cys-Cys),member 20 /FL=gb:U77035.1 gb:U64197.1 gb:NM_004591.1 gb:D86955.1</t>
  </si>
  <si>
    <t>chemokine (C-C motif) ligand 20</t>
  </si>
  <si>
    <t>CCL20</t>
  </si>
  <si>
    <t>6364</t>
  </si>
  <si>
    <t>NM_001130046 /// NM_004591</t>
  </si>
  <si>
    <t>0006935 // chemotaxis // traceable author statement /// 0006954 // inflammatory response // inferred from electronic annotation /// 0006955 // immune response // inferred from electronic annotation /// 0007165 // signal transduction // traceable author statement /// 0007267 // cell-cell signaling // traceable author statement /// 0042466 // chemokinesis // inferred from electronic annotation /// 0042742 // defense response to bacterium // inferred from electronic annotation /// 0060326 // cell chemotaxis // inferred from electronic annotation /// 0060326 // cell chemotaxis // traceable author statement /// 2000406 // positive regulation of T cell migration // inferred from direct assay</t>
  </si>
  <si>
    <t>205477_s_at</t>
  </si>
  <si>
    <t>NM_001633</t>
  </si>
  <si>
    <t>gb:NM_001633.1 /DB_XREF=gi:4502066 /GEN=AMBP /FEA=FLmRNA /CNT=203 /TID=Hs.76177.0 /TIER=FL+Stack /STK=47 /UG=Hs.76177 /LL=259 /DEF=Homo sapiens alpha-1-microglobulinbikunin precursor (AMBP), mRNA. /PROD=alpha-1-microglobulinbikunin precursor /FL=gb:NM_001633.1</t>
  </si>
  <si>
    <t>alpha-1-microglobulin/bikunin precursor</t>
  </si>
  <si>
    <t>AMBP</t>
  </si>
  <si>
    <t>259</t>
  </si>
  <si>
    <t>0007155 // cell adhesion // non-traceable author statement /// 0007565 // female pregnancy // non-traceable author statement /// 0010466 // negative regulation of peptidase activity // inferred from electronic annotation /// 0010951 // negative regulation of endopeptidase activity // inferred from electronic annotation /// 0010951 // negative regulation of endopeptidase activity // traceable author statement /// 0016032 // viral process // inferred from electronic annotation /// 0018298 // protein-chromophore linkage // inferred from electronic annotation /// 0019048 // modulation by virus of host morphology or physiology // inferred from electronic annotation /// 0030163 // protein catabolic process // inferred from electronic annotation /// 0042167 // heme catabolic process // non-traceable author statement /// 0046329 // negative regulation of JNK cascade // traceable author statement /// 0050777 // negative regulation of immune response // non-traceable author statement</t>
  </si>
  <si>
    <t>0005576 // extracellular region // non-traceable author statement /// 0005576 // extracellular region // traceable author statement /// 0005615 // extracellular space // inferred from direct assay /// 0005886 // plasma membrane // inferred from direct assay /// 0009986 // cell surface // inferred from electronic annotation /// 0043231 // intracellular membrane-bounded organelle // inferred from electronic annotation /// 0070062 // extracellular vesicular exosome // inferred from direct assay /// 0072562 // blood microparticle // inferred from direct assay</t>
  </si>
  <si>
    <t>0004867 // serine-type endopeptidase inhibitor activity // traceable author statement /// 0005515 // protein binding // inferred from physical interaction /// 0019855 // calcium channel inhibitor activity // non-traceable author statement /// 0019862 // IgA binding // inferred from direct assay /// 0020037 // heme binding // inferred from direct assay /// 0030414 // peptidase inhibitor activity // inferred from electronic annotation /// 0036094 // small molecule binding // inferred from electronic annotation /// 0042803 // protein homodimerization activity // inferred from physical interaction /// 0046904 // calcium oxalate binding // non-traceable author statement</t>
  </si>
  <si>
    <t>205478_at</t>
  </si>
  <si>
    <t>NM_006741</t>
  </si>
  <si>
    <t>gb:NM_006741.1 /DB_XREF=gi:5803128 /GEN=PPP1R1A /FEA=FLmRNA /CNT=50 /TID=Hs.76780.0 /TIER=FL+Stack /STK=22 /UG=Hs.76780 /LL=5502 /DEF=Homo sapiens protein phosphatase 1, regulatory (inhibitor) subunit 1A (PPP1R1A), mRNA. /PROD=protein phosphatase 1, regulatory (inhibitor)subunit 1A /FL=gb:NM_006741.1 gb:U48707.1</t>
  </si>
  <si>
    <t>protein phosphatase 1, regulatory (inhibitor) subunit 1A</t>
  </si>
  <si>
    <t>PPP1R1A</t>
  </si>
  <si>
    <t>5502</t>
  </si>
  <si>
    <t>NM_006741 /// XM_005268995 /// XM_006719471</t>
  </si>
  <si>
    <t>0005975 // carbohydrate metabolic process // inferred from electronic annotation /// 0005977 // glycogen metabolic process // inferred from electronic annotation /// 0007165 // signal transduction // inferred from electronic annotation /// 0043086 // negative regulation of catalytic activity // inferred from electronic annotation /// 0043086 // negative regulation of catalytic activity // traceable author statement</t>
  </si>
  <si>
    <t>205479_s_at</t>
  </si>
  <si>
    <t>NM_002658</t>
  </si>
  <si>
    <t>gb:NM_002658.1 /DB_XREF=gi:4505862 /GEN=PLAU /FEA=FLmRNA /CNT=41 /TID=Hs.77274.0 /TIER=FL /STK=1 /UG=Hs.77274 /LL=5328 /DEF=Homo sapiens plasminogen activator, urokinase (PLAU), mRNA. /PROD=plasminogen activator, urokinase /FL=gb:NM_002658.1 gb:M15476.1</t>
  </si>
  <si>
    <t>plasminogen activator, urokinase</t>
  </si>
  <si>
    <t>PLAU</t>
  </si>
  <si>
    <t>5328</t>
  </si>
  <si>
    <t>NM_001145031 /// NM_002658 /// XM_006717893</t>
  </si>
  <si>
    <t>0001666 // response to hypoxia // inferred from electronic annotation /// 0006508 // proteolysis // inferred from electronic annotation /// 0006935 // chemotaxis // traceable author statement /// 0007165 // signal transduction // traceable author statement /// 0007596 // blood coagulation // traceable author statement /// 0007599 // hemostasis // inferred from electronic annotation /// 0010469 // regulation of receptor activity // inferred from direct assay /// 0014909 // smooth muscle cell migration // inferred from electronic annotation /// 0014910 // regulation of smooth muscle cell migration // inferred from direct assay /// 0016310 // phosphorylation // inferred from electronic annotation /// 0033628 // regulation of cell adhesion mediated by integrin // inferred from direct assay /// 0042127 // regulation of cell proliferation // inferred from electronic annotation /// 0042730 // fibrinolysis // traceable author statement /// 0061041 // regulation of wound healing // inferred by curator /// 2000097 // regulation of smooth muscle cell-matrix adhesion // inferred from direct assay</t>
  </si>
  <si>
    <t>0005576 // extracellular region // traceable author statement /// 0005615 // extracellular space // inferred from direct assay /// 0005886 // plasma membrane // traceable author statement /// 0009986 // cell surface // inferred from direct assay /// 0070062 // extracellular vesicular exosome // inferred from direct assay</t>
  </si>
  <si>
    <t>0003824 // catalytic activity // inferred from electronic annotation /// 0004252 // serine-type endopeptidase activity // traceable author statement /// 0005515 // protein binding // inferred from physical interaction /// 0008233 // peptidase activity // inferred from electronic annotation /// 0008236 // serine-type peptidase activity // inferred from electronic annotation /// 0016301 // kinase activity // inferred from electronic annotation /// 0016787 // hydrolase activity // inferred from electronic annotation</t>
  </si>
  <si>
    <t>205480_s_at</t>
  </si>
  <si>
    <t>NM_006759</t>
  </si>
  <si>
    <t>gb:NM_006759.2 /DB_XREF=gi:13027637 /GEN=UGP2 /FEA=FLmRNA /CNT=34 /TID=Hs.77837.0 /TIER=FL /STK=0 /UG=Hs.77837 /LL=7360 /DEF=Homo sapiens UDP-glucose pyrophosphorylase 2 (UGP2), mRNA. /PROD=UDP-glucose pyrophosphorylase 2 /FL=gb:NM_006759.2</t>
  </si>
  <si>
    <t>UDP-glucose pyrophosphorylase 2</t>
  </si>
  <si>
    <t>UGP2</t>
  </si>
  <si>
    <t>7360</t>
  </si>
  <si>
    <t>NM_001001521 /// NM_006759 /// XM_005264537 /// XM_005264538 /// XM_006712088 /// XM_006712089 /// XR_426996</t>
  </si>
  <si>
    <t>0005975 // carbohydrate metabolic process // traceable author statement /// 0005978 // glycogen biosynthetic process // traceable author statement /// 0006006 // glucose metabolic process // traceable author statement /// 0006011 // UDP-glucose metabolic process // inferred from electronic annotation /// 0006065 // UDP-glucuronate biosynthetic process // traceable author statement /// 0006805 // xenobiotic metabolic process // traceable author statement /// 0008152 // metabolic process // inferred from electronic annotation /// 0016310 // phosphorylation // non-traceable author statement /// 0019255 // glucose 1-phosphate metabolic process // inferred from electronic annotation /// 0044281 // small molecule metabolic process // traceable author statement /// 0052695 // cellular glucuronidation // traceable author statement</t>
  </si>
  <si>
    <t>0005634 // nucleus // inferred from direct assay /// 0005737 // cytoplasm // inferred from electronic annotation /// 0005737 // cytoplasm // non-traceable author statement /// 0005829 // cytosol // traceable author statement /// 0070062 // extracellular vesicular exosome // inferred from direct assay</t>
  </si>
  <si>
    <t>0003983 // UTP:glucose-1-phosphate uridylyltransferase activity // not recorded /// 0003983 // UTP:glucose-1-phosphate uridylyltransferase activity // traceable author statement /// 0005515 // protein binding // inferred from physical interaction /// 0005536 // glucose binding // inferred from electronic annotation /// 0016740 // transferase activity // inferred from electronic annotation /// 0016779 // nucleotidyltransferase activity // inferred from electronic annotation /// 0032557 // pyrimidine ribonucleotide binding // inferred from electronic annotation /// 0046872 // metal ion binding // inferred from electronic annotation</t>
  </si>
  <si>
    <t>205481_at</t>
  </si>
  <si>
    <t>NM_000674</t>
  </si>
  <si>
    <t>gb:NM_000674.1 /DB_XREF=gi:4501946 /GEN=ADORA1 /FEA=FLmRNA /CNT=38 /TID=Hs.77867.0 /TIER=FL+Stack /STK=11 /UG=Hs.77867 /LL=134 /DEF=Homo sapiens adenosine A1 receptor (ADORA1), mRNA. /PROD=adenosine A1 receptor /FL=gb:AB004662.1 gb:L22214.1 gb:S56143.1 gb:NM_000674.1</t>
  </si>
  <si>
    <t>adenosine A1 receptor</t>
  </si>
  <si>
    <t>ADORA1</t>
  </si>
  <si>
    <t>134</t>
  </si>
  <si>
    <t>NM_000674 /// NM_001048230 /// XM_005244899 /// XM_005244901 /// XM_005244902</t>
  </si>
  <si>
    <t>0000186 // activation of MAPKK activity // inferred from electronic annotation /// 0001659 // temperature homeostasis // inferred from electronic annotation /// 0001666 // response to hypoxia // inferred from electronic annotation /// 0001973 // adenosine receptor signaling pathway // inferred from electronic annotation /// 0002087 // regulation of respiratory gaseous exchange by neurological system process // inferred from electronic annotation /// 0002674 // negative regulation of acute inflammatory response // inferred from electronic annotation /// 0002686 // negative regulation of leukocyte migration // inferred from electronic annotation /// 0002793 // positive regulation of peptide secretion // inferred from electronic annotation /// 0003093 // regulation of glomerular filtration // inferred from electronic annotation /// 0006612 // protein targeting to membrane // inferred from electronic annotation /// 0006909 // phagocytosis // traceable author statement /// 0006954 // inflammatory response // traceable author statement /// 0007165 // signal transduction // traceable author statement /// 0007186 // G-protein coupled receptor signaling pathway // inferred from electronic annotation /// 0007193 // adenylate cyclase-inhibiting G-protein coupled receptor signaling pathway // inferred from electronic annotation /// 0007267 // cell-cell signaling // traceable author statement /// 0007399 // nervous system development // traceable author statement /// 0008285 // negative regulation of cell proliferation // inferred from electronic annotation /// 0014050 // negative regulation of glutamate secretion // inferred from electronic annotation /// 0016042 // lipid catabolic process // inferred from electronic annotation /// 0032229 // negative regulation of synaptic transmission, GABAergic // inferred from electronic annotation /// 0032244 // positive regulation of nucleoside transport // inferred from electronic annotation /// 0032900 // negative regulation of neurotrophin production // inferred from electronic annotation /// 0035307 // positive regulation of protein dephosphorylation // inferred from electronic annotation /// 0035814 // negative regulation of renal sodium excretion // inferred from electronic annotation /// 0042321 // negative regulation of circadian sleep/wake cycle, sleep // inferred from electronic annotation /// 0042323 // negative regulation of circadian sleep/wake cycle, non-REM sleep // inferred from electronic annotation /// 0043066 // negative regulation of apoptotic process // inferred from electronic annotation /// 0043268 // positive regulation of potassium ion transport // inferred from electronic annotation /// 0045741 // positive regulation of epidermal growth factor-activated receptor activity // inferred from electronic annotation /// 0045776 // negative regulation of blood pressure // inferred from electronic annotation /// 0045777 // positive regulation of blood pressure // inferred from electronic annotation /// 0045822 // negative regulation of heart contraction // inferred from electronic annotation /// 0045908 // negative regulation of vasodilation // inferred from electronic annotation /// 0046888 // negative regulation of hormone secretion // inferred from electronic annotation /// 0048167 // regulation of synaptic plasticity // inferred from electronic annotation /// 0050728 // negative regulation of inflammatory response // inferred from electronic annotation /// 0050890 // cognition // inferred from electronic annotation /// 0050965 // detection of temperature stimulus involved in sensory perception of pain // inferred from electronic annotation /// 0050995 // negative regulation of lipid catabolic process // inferred from electronic annotation /// 0051967 // negative regulation of synaptic transmission, glutamatergic // inferred from electronic annotation /// 0055117 // regulation of cardiac muscle contraction // inferred from electronic annotation /// 0055118 // negative regulation of cardiac muscle contraction // inferred from electronic annotation /// 0060079 // regulation of excitatory postsynaptic membrane potential // inferred from electronic annotation /// 0060087 // relaxation of vascular smooth muscle // inferred from electronic annotation /// 0070256 // negative regulation of mucus secretion // inferred from electronic annotation /// 0097190 // apoptotic signaling pathway // traceable author statement</t>
  </si>
  <si>
    <t>0005783 // endoplasmic reticulum // inferred from electronic annotation /// 0005886 // plasma membrane // traceable author statement /// 0005887 // integral component of plasma membrane // traceable author statement /// 0012505 // endomembrane system // inferred from electronic annotation /// 0014069 // postsynaptic density // inferred from electronic annotation /// 0016020 // membrane // inferred from electronic annotation /// 0016021 // integral component of membrane // inferred from electronic annotation /// 0016323 // basolateral plasma membrane // inferred from electronic annotation /// 0030425 // dendrite // inferred from electronic annotation /// 0030673 // axolemma // inferred from electronic annotation /// 0032279 // asymmetric synapse // inferred from electronic annotation /// 0042734 // presynaptic membrane // inferred from electronic annotation /// 0043025 // neuronal cell body // inferred from electronic annotation /// 0043195 // terminal bouton // inferred from electronic annotation /// 0044297 // cell body // inferred from electronic annotation /// 0045211 // postsynaptic membrane // inferred from electronic annotation /// 0048786 // presynaptic active zone // inferred from electronic annotation</t>
  </si>
  <si>
    <t>0001609 // G-protein coupled adenosine receptor activity // inferred from electronic annotation /// 0001664 // G-protein coupled receptor binding // inferred from electronic annotation /// 0001883 // purine nucleoside binding // inferred from electronic annotation /// 0004629 // phospholipase C activity // inferred from electronic annotation /// 0004871 // signal transducer activity // inferred from electronic annotation /// 0004930 // G-protein coupled receptor activity // inferred from electronic annotation /// 0005515 // protein binding // inferred from physical interaction /// 0031683 // G-protein beta/gamma-subunit complex binding // inferred from electronic annotation /// 0032795 // heterotrimeric G-protein binding // inferred from electronic annotation /// 0046982 // protein heterodimerization activity // inferred from electronic annotation</t>
  </si>
  <si>
    <t>205482_x_at</t>
  </si>
  <si>
    <t>NM_013306</t>
  </si>
  <si>
    <t>gb:NM_013306.1 /DB_XREF=gi:9994182 /GEN=SNX15 /FEA=FLmRNA /CNT=36 /TID=Hs.80132.0 /TIER=FL /STK=0 /UG=Hs.80132 /LL=29907 /DEF=Homo sapiens sorting nexin 15 (SNX15), mRNA. /PROD=sorting nexin 15 /FL=gb:NM_013306.1 gb:AF175267.2 gb:AF001435.1</t>
  </si>
  <si>
    <t>sorting nexin 15</t>
  </si>
  <si>
    <t>SNX15</t>
  </si>
  <si>
    <t>29907</t>
  </si>
  <si>
    <t>NM_013306 /// NM_147777</t>
  </si>
  <si>
    <t>0006810 // transport // inferred from electronic annotation /// 0006886 // intracellular protein transport // non-traceable author statement /// 0007154 // cell communication // inferred from electronic annotation /// 0007186 // G-protein coupled receptor signaling pathway // inferred from electronic annotation /// 0007264 // small GTPase mediated signal transduction // inferred from electronic annotation /// 0015031 // protein transport // inferred from electronic annotation</t>
  </si>
  <si>
    <t>0005622 // intracellular // inferred from electronic annotation /// 0005634 // nucleus // inferred from electronic annotation /// 0005730 // nucleolus // inferred from direct assay /// 0005737 // cytoplasm // inferred from direct assay /// 0005829 // cytosol // non-traceable author statement /// 0016020 // membrane // non-traceable author statement /// 0030659 // cytoplasmic vesicle membrane // inferred from electronic annotation /// 0031410 // cytoplasmic vesicle // inferred from electronic annotation</t>
  </si>
  <si>
    <t>0000166 // nucleotide binding // inferred from electronic annotation /// 0003924 // GTPase activity // inferred from electronic annotation /// 0004871 // signal transducer activity // inferred from electronic annotation /// 0005525 // GTP binding // inferred from electronic annotation /// 0008289 // lipid binding // inferred from electronic annotation /// 0008565 // protein transporter activity // non-traceable author statement /// 0019001 // guanyl nucleotide binding // inferred from electronic annotation /// 0031683 // G-protein beta/gamma-subunit complex binding // inferred from electronic annotation /// 0035091 // phosphatidylinositol binding // inferred from electronic annotation</t>
  </si>
  <si>
    <t>205483_s_at</t>
  </si>
  <si>
    <t>NM_005101</t>
  </si>
  <si>
    <t>gb:NM_005101.1 /DB_XREF=gi:4826773 /GEN=ISG15 /FEA=FLmRNA /CNT=43 /TID=Hs.833.0 /TIER=FL+Stack /STK=16 /UG=Hs.833 /LL=9636 /DEF=Homo sapiens interferon-stimulated protein, 15 kDa (ISG15), mRNA. /PROD=interferon-stimulated protein, 15 kDa /FL=gb:M13755.1 gb:NM_005101.1</t>
  </si>
  <si>
    <t>ISG15 ubiquitin-like modifier</t>
  </si>
  <si>
    <t>ISG15</t>
  </si>
  <si>
    <t>9636</t>
  </si>
  <si>
    <t>0002376 // immune system process // inferred from electronic annotation /// 0007267 // cell-cell signaling // non-traceable author statement /// 0016032 // viral process // inferred from electronic annotation /// 0019048 // modulation by virus of host morphology or physiology // inferred from electronic annotation /// 0019221 // cytokine-mediated signaling pathway // traceable author statement /// 0019941 // modification-dependent protein catabolic process // inferred from electronic annotation /// 0031397 // negative regulation of protein ubiquitination // inferred from direct assay /// 0032020 // ISG15-protein conjugation // inferred from direct assay /// 0032020 // ISG15-protein conjugation // inferred from mutant phenotype /// 0032480 // negative regulation of type I interferon production // traceable author statement /// 0032649 // regulation of interferon-gamma production // inferred from mutant phenotype /// 0034340 // response to type I interferon // inferred from direct assay /// 0042742 // defense response to bacterium // inferred from mutant phenotype /// 0045071 // negative regulation of viral genome replication // inferred from mutant phenotype /// 0045087 // innate immune response // traceable author statement /// 0045648 // positive regulation of erythrocyte differentiation // inferred from electronic annotation /// 0051607 // defense response to virus // inferred from mutant phenotype /// 0060337 // type I interferon signaling pathway // traceable author statement</t>
  </si>
  <si>
    <t>0005576 // extracellular region // inferred from direct assay /// 0005615 // extracellular space // non-traceable author statement /// 0005737 // cytoplasm // inferred from electronic annotation /// 0005737 // cytoplasm // non-traceable author statement /// 0005829 // cytosol // traceable author statement</t>
  </si>
  <si>
    <t>0005515 // protein binding // inferred from physical interaction /// 0031386 // protein tag // inferred from electronic annotation</t>
  </si>
  <si>
    <t>205484_at</t>
  </si>
  <si>
    <t>NM_014450</t>
  </si>
  <si>
    <t>gb:NM_014450.1 /DB_XREF=gi:7657576 /GEN=SIT /FEA=FLmRNA /CNT=38 /TID=Hs.88012.0 /TIER=FL+Stack /STK=13 /UG=Hs.88012 /LL=27240 /DEF=Homo sapiens SHP2 interacting transmembrane adaptor (SIT), mRNA. /PROD=SHP2 interacting transmembrane adaptor /FL=gb:NM_014450.1</t>
  </si>
  <si>
    <t>signaling threshold regulating transmembrane adaptor 1</t>
  </si>
  <si>
    <t>SIT1</t>
  </si>
  <si>
    <t>27240</t>
  </si>
  <si>
    <t>0002376 // immune system process // inferred from electronic annotation /// 0007165 // signal transduction // traceable author statement /// 0050863 // regulation of T cell activation // inferred from direct assay</t>
  </si>
  <si>
    <t>0005730 // nucleolus // inferred from direct assay /// 0005737 // cytoplasm // inferred from direct assay /// 0005886 // plasma membrane // inferred from direct assay /// 0005887 // integral component of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0005515 // protein binding // inferred from physical interaction /// 0019900 // kinase binding // inferred from physical interaction /// 0042169 // SH2 domain binding // traceable author statement</t>
  </si>
  <si>
    <t>205485_at</t>
  </si>
  <si>
    <t>NM_000540</t>
  </si>
  <si>
    <t>gb:NM_000540.1 /DB_XREF=gi:10863870 /GEN=RYR1 /FEA=FLmRNA /CNT=58 /TID=Hs.89631.0 /TIER=FL /STK=0 /UG=Hs.89631 /LL=6261 /DEF=Homo sapiens ryanodine receptor 1 (skeletal) (RYR1), mRNA. /PROD=ryanodine receptor 1 (skeletal) /FL=gb:J05200.1 gb:NM_000540.1</t>
  </si>
  <si>
    <t>ryanodine receptor 1 (skeletal)</t>
  </si>
  <si>
    <t>RYR1</t>
  </si>
  <si>
    <t>6261</t>
  </si>
  <si>
    <t>NM_000540 /// NM_001042723 /// XM_006723317 /// XM_006723318 /// XM_006723319</t>
  </si>
  <si>
    <t>0001666 // response to hypoxia // inferred from direct assay /// 0003151 // outflow tract morphogenesis // inferred from sequence or structural similarity /// 0006457 // protein folding // non-traceable author statement /// 0006810 // transport // inferred from electronic annotation /// 0006811 // ion transport // inferred from electronic annotation /// 0006816 // calcium ion transport // inferred from sequence or structural similarity /// 0006874 // cellular calcium ion homeostasis // inferred from electronic annotation /// 0006915 // apoptotic process // non-traceable author statement /// 0006928 // cellular component movement // non-traceable author statement /// 0006936 // muscle contraction // inferred from sequence or structural similarity /// 0007275 // multicellular organismal development // inferred from electronic annotation /// 0010033 // response to organic substance // inferred from direct assay /// 0014808 // release of sequestered calcium ion into cytosol by sarcoplasmic reticulum // inferred from sequence or structural similarity /// 0016485 // protein processing // non-traceable author statement /// 0017157 // regulation of exocytosis // non-traceable author statement /// 0019722 // calcium-mediated signaling // non-traceable author statement /// 0019724 // B cell mediated immunity // non-traceable author statement /// 0030100 // regulation of endocytosis // non-traceable author statement /// 0030183 // B cell differentiation // non-traceable author statement /// 0031000 // response to caffeine // inferred from sequence or structural similarity /// 0034220 // ion transmembrane transport // traceable author statement /// 0042100 // B cell proliferation // non-traceable author statement /// 0043588 // skin development // inferred from sequence or structural similarity /// 0043931 // ossification involved in bone maturation // inferred from sequence or structural similarity /// 0045893 // positive regulation of transcription, DNA-templated // non-traceable author statement /// 0048741 // skeletal muscle fiber development // inferred from sequence or structural similarity /// 0051209 // release of sequestered calcium ion into cytosol // inferred from sequence or structural similarity /// 0051480 // cytosolic calcium ion homeostasis // inferred from sequence or structural similarity /// 0055085 // transmembrane transport // traceable author statement /// 0070588 // calcium ion transmembrane transport // inferred from electronic annotation /// 0071313 // cellular response to caffeine // inferred from sequence or structural similarity</t>
  </si>
  <si>
    <t>0005737 // cytoplasm // inferred from direct assay /// 0005790 // smooth endoplasmic reticulum // traceable author statement /// 0005886 // plasma membrane // inferred from direct assay /// 0005887 // integral component of plasma membrane // traceable author statement /// 0005938 // cell cortex // inferred from direct assay /// 0014701 // junctional sarcoplasmic reticulum membrane // traceable author statement /// 0014802 // terminal cisterna // inferred from sequence or structural similarity /// 0016020 // membrane // inferred from electronic annotation /// 0016021 // integral component of membrane // inferred from electronic annotation /// 0016021 // integral component of membrane // inferred by curator /// 0016529 // sarcoplasmic reticulum // inferred from sequence or structural similarity /// 0030314 // junctional membrane complex // inferred from electronic annotation /// 0030315 // T-tubule // inferred from electronic annotation /// 0031674 // I band // inferred from direct assay /// 0033017 // sarcoplasmic reticulum membrane // inferred from sequence or structural similarity /// 0033017 // sarcoplasmic reticulum membrane // traceable author statement /// 0043234 // protein complex // inferred from electronic annotation /// 0070062 // extracellular vesicular exosome // inferred from direct assay</t>
  </si>
  <si>
    <t>0002020 // protease binding // inferred from electronic annotation /// 0004872 // receptor activity // inferred from direct assay /// 0005216 // ion channel activity // inferred from electronic annotation /// 0005219 // ryanodine-sensitive calcium-release channel activity // inferred from sequence or structural similarity /// 0005219 // ryanodine-sensitive calcium-release channel activity // traceable author statement /// 0005245 // voltage-gated calcium channel activity // inferred from sequence or structural similarity /// 0005262 // calcium channel activity // inferred from sequence or structural similarity /// 0005509 // calcium ion binding // inferred from electronic annotation /// 0005515 // protein binding // inferred from physical interaction /// 0005516 // calmodulin binding // inferred from sequence or structural similarity /// 0015085 // calcium ion transmembrane transporter activity // inferred from direct assay /// 0015278 // calcium-release channel activity // traceable author statement /// 0019899 // enzyme binding // inferred from electronic annotation</t>
  </si>
  <si>
    <t>205486_at</t>
  </si>
  <si>
    <t>NM_007170</t>
  </si>
  <si>
    <t>gb:NM_007170.1 /DB_XREF=gi:6005895 /GEN=TESK2 /FEA=FLmRNA /CNT=33 /TID=Hs.8980.0 /TIER=FL+Stack /STK=17 /UG=Hs.8980 /LL=10420 /DEF=Homo sapiens testis-specific kinase 2 (TESK2), mRNA. /PROD=testis-specific protein kinase 2 /FL=gb:NM_007170.1</t>
  </si>
  <si>
    <t>testis-specific kinase 2</t>
  </si>
  <si>
    <t>TESK2</t>
  </si>
  <si>
    <t>10420</t>
  </si>
  <si>
    <t>NM_007170 /// XM_005270355 /// XM_006710287</t>
  </si>
  <si>
    <t>0006468 // protein phosphorylation // inferred from sequence or structural similarity /// 0007283 // spermatogenesis // inferred from sequence or structural similarity /// 0016310 // phosphorylation // inferred from electronic annotation /// 0018108 // peptidyl-tyrosine phosphorylation // inferred from electronic annotation /// 0030036 // actin cytoskeleton organization // inferred from sequence or structural similarity /// 0048041 // focal adhesion assembly // inferred from sequence or structural similarity</t>
  </si>
  <si>
    <t>0005634 // nucleus // inferred from direct assay /// 0005634 // nucleus // inferred from sequence or structural similarity /// 0005730 // nucleolus // inferred from direct assay /// 0005737 // cytoplasm // inferred from electronic annotation</t>
  </si>
  <si>
    <t>0000166 // nucleotide binding // inferred from electronic annotation /// 0004672 // protein kinase activity // traceable author statement /// 0004674 // protein serine/threonine kinase activity // inferred from sequence or structural similarity /// 0004712 // protein serine/threonine/tyros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05487_s_at</t>
  </si>
  <si>
    <t>NM_016267</t>
  </si>
  <si>
    <t>gb:NM_016267.1 /DB_XREF=gi:7706740 /GEN=TONDU /FEA=FLmRNA /CNT=65 /TID=Hs.9030.0 /TIER=FL+Stack /STK=23 /UG=Hs.9030 /LL=51442 /DEF=Homo sapiens TONDU (TONDU), mRNA. /PROD=TONDU /FL=gb:AF137387.1 gb:NM_016267.1 gb:BC000045.1</t>
  </si>
  <si>
    <t>vestigial-like family member 1</t>
  </si>
  <si>
    <t>VGLL1</t>
  </si>
  <si>
    <t>51442</t>
  </si>
  <si>
    <t>0003713 // transcription coactivator activity // traceable author statement</t>
  </si>
  <si>
    <t>205488_at</t>
  </si>
  <si>
    <t>NM_006144</t>
  </si>
  <si>
    <t>gb:NM_006144.2 /DB_XREF=gi:6996012 /GEN=GZMA /FEA=FLmRNA /CNT=46 /TID=Hs.90708.0 /TIER=FL+Stack /STK=36 /UG=Hs.90708 /LL=3001 /DEF=Homo sapiens granzyme A (granzyme 1, cytotoxic T-lymphocyte-associated serine esterase 3) (GZMA), mRNA. /PROD=granzyme A precursor /FL=gb:NM_006144.2 gb:M18737.1</t>
  </si>
  <si>
    <t>granzyme A (granzyme 1, cytotoxic T-lymphocyte-associated serine esterase 3)</t>
  </si>
  <si>
    <t>GZMA</t>
  </si>
  <si>
    <t>3001</t>
  </si>
  <si>
    <t>0006508 // proteolysis // inferred from electronic annotation /// 0006915 // apoptotic process // traceable author statement /// 0006955 // immune response // traceable author statement /// 0019835 // cytolysis // inferred from electronic annotation /// 0032078 // negative regulation of endodeoxyribonuclease activity // inferred from direct assay /// 0043065 // positive regulation of apoptotic process // inferred from direct assay /// 0043392 // negative regulation of DNA binding // inferred from direct assay /// 0051354 // negative regulation of oxidoreductase activity // inferred from direct assay /// 0051603 // proteolysis involved in cellular protein catabolic process // inferred from direct assay</t>
  </si>
  <si>
    <t>0001772 // immunological synapse // traceable author statement /// 0005576 // extracellular region // inferred from electronic annotation /// 0005634 // nucleus // traceable author statement</t>
  </si>
  <si>
    <t>0003824 // catalytic activity // inferred from electronic annotation /// 0004252 // serine-type endopeptidase activity // inferred from direct assay /// 0005515 // protein binding // inferred from physical interaction /// 0008233 // peptidase activity // inferred from electronic annotation /// 0008236 // serine-type peptidase activity // inferred from electronic annotation /// 0016787 // hydrolase activity // inferred from electronic annotation /// 0042803 // protein homodimerization activity // inferred from direct assay</t>
  </si>
  <si>
    <t>205489_at</t>
  </si>
  <si>
    <t>NM_001888</t>
  </si>
  <si>
    <t>gb:NM_001888.1 /DB_XREF=gi:4503064 /GEN=CRYM /FEA=FLmRNA /CNT=40 /TID=Hs.924.0 /TIER=FL+Stack /STK=17 /UG=Hs.924 /LL=1428 /DEF=Homo sapiens crystallin, mu (CRYM), mRNA. /PROD=crystallin, mu /FL=gb:NM_001888.1 gb:U85772.1 gb:L02950.1</t>
  </si>
  <si>
    <t>crystallin, mu</t>
  </si>
  <si>
    <t>CRYM</t>
  </si>
  <si>
    <t>1428</t>
  </si>
  <si>
    <t>NM_001014444 /// NM_001888</t>
  </si>
  <si>
    <t>0000122 // negative regulation of transcription from RNA polymerase II promoter // inferred from mutant phenotype /// 0006098 // pentose-phosphate shunt // inferred from electronic annotation /// 0007605 // sensory perception of sound // inferred from mutant phenotype /// 0042403 // thyroid hormone metabolic process // inferred from electronic annotation /// 0055114 // oxidation-reduction process // inferred from electronic annotation /// 0070327 // thyroid hormone transport // inferred from mutant phenotype</t>
  </si>
  <si>
    <t>0005634 // nucleus // inferred from electronic annotation /// 0005737 // cytoplasm // inferred from direct assay /// 0005739 // mitochondrion // inferred from electronic annotation /// 0005886 // plasma membrane // inferred from direct assay /// 0070062 // extracellular vesicular exosome // inferred from direct assay</t>
  </si>
  <si>
    <t>0003714 // transcription corepressor activity // inferred from mutant phenotype /// 0004616 // phosphogluconate dehydrogenase (decarboxylating) activity // inferred from electronic annotation /// 0016491 // oxidoreductase activity // inferred from electronic annotation /// 0042562 // hormone binding // inferred from electronic annotation /// 0042803 // protein homodimerization activity // inferred from direct assay /// 0047127 // thiomorpholine-carboxylate dehydrogenase activity // inferred from electronic annotation /// 0050661 // NADP binding // inferred from direct assay /// 0070324 // thyroid hormone binding // inferred from direct assay /// 0070324 // thyroid hormone binding // inferred from mutant phenotype</t>
  </si>
  <si>
    <t>205490_x_at</t>
  </si>
  <si>
    <t>BF060667</t>
  </si>
  <si>
    <t>gb:BF060667 /DB_XREF=gi:10819565 /DB_XREF=7j59a07.x1 /CLONE=IMAGE:3390708 /FEA=FLmRNA /CNT=34 /TID=Hs.98485.0 /TIER=Stack /STK=21 /UG=Hs.98485 /LL=2707 /UG_GENE=GJB3 /UG_TITLE=gap junction protein, beta 3, 31kD (connexin 31) /FL=gb:NM_024009.1 gb:AF052692.1</t>
  </si>
  <si>
    <t>gap junction protein, beta 3, 31kDa</t>
  </si>
  <si>
    <t>GJB3</t>
  </si>
  <si>
    <t>2707</t>
  </si>
  <si>
    <t>NM_001005752 /// NM_024009</t>
  </si>
  <si>
    <t>0001701 // in utero embryonic development // inferred from electronic annotation /// 0001890 // placenta development // inferred from electronic annotation /// 0007154 // cell communication // inferred from electronic annotation /// 0007605 // sensory perception of sound // inferred from electronic annotation /// 0043588 // skin development // inferred from electronic annotation /// 0055085 // transmembrane transport // non-traceable author statement</t>
  </si>
  <si>
    <t>0005737 // cytoplasm // inferred from electronic annotation /// 0005886 // plasma membrane // inferred from electronic annotation /// 0005911 // cell-cell junction // inferred from electronic annotation /// 0005921 // gap junction // non-traceable author statement /// 0005922 // connexon complex // inferred from electronic annotation /// 0016020 // membrane // inferred from electronic annotation /// 0016021 // integral component of membrane // inferred from electronic annotation /// 0030054 // cell junction // inferred from electronic annotation</t>
  </si>
  <si>
    <t>0005243 // gap junction channel activity // non-traceable author statement /// 0005515 // protein binding // inferred from electronic annotation</t>
  </si>
  <si>
    <t>205491_s_at</t>
  </si>
  <si>
    <t>NM_024009</t>
  </si>
  <si>
    <t>gb:NM_024009.1 /DB_XREF=gi:13128959 /GEN=GJB3 /FEA=FLmRNA /CNT=34 /TID=Hs.98485.0 /TIER=FL /STK=0 /UG=Hs.98485 /LL=2707 /DEF=Homo sapiens gap junction protein, beta 3, 31kD (connexin 31) (GJB3), mRNA. /PROD=gap junction protein, beta 3, 31kD (connexin31) /FL=gb:NM_024009.1 gb:AF052692.1</t>
  </si>
  <si>
    <t>0005243 // gap junction channel activity // non-traceable author statement</t>
  </si>
  <si>
    <t>205492_s_at</t>
  </si>
  <si>
    <t>AW090187</t>
  </si>
  <si>
    <t>gb:AW090187 /DB_XREF=gi:6047531 /DB_XREF=xc92b10.x1 /CLONE=IMAGE:2591707 /FEA=FLmRNA /CNT=29 /TID=Hs.100058.0 /TIER=Stack /STK=8 /UG=Hs.100058 /LL=10570 /UG_GENE=DPYSL4 /UG_TITLE=dihydropyrimidinase-like 4 /FL=gb:NM_006426.1 gb:AB006713.1</t>
  </si>
  <si>
    <t>dihydropyrimidinase-like 4</t>
  </si>
  <si>
    <t>DPYSL4</t>
  </si>
  <si>
    <t>10570</t>
  </si>
  <si>
    <t>NM_006426 /// XM_005252658 /// XM_005252659 /// XM_006717547</t>
  </si>
  <si>
    <t>0006208 // pyrimidine nucleobase catabolic process // inferred from electronic annotation /// 0007399 // nervous system development // traceable author statement /// 0007411 // axon guidance // traceable author statement /// 0008152 // metabolic process // inferred from electronic annotation /// 0048666 // neuron development // inferred from electronic annotation</t>
  </si>
  <si>
    <t>0005515 // protein binding // inferred from electronic annotation /// 0016787 // hydrolase activity // inferred from electronic annotation /// 0016810 // hydrolase activity, acting on carbon-nitrogen (but not peptide) bonds // inferred from electronic annotation /// 0016812 // hydrolase activity, acting on carbon-nitrogen (but not peptide) bonds, in cyclic amides // inferred from electronic annotation</t>
  </si>
  <si>
    <t>205493_s_at</t>
  </si>
  <si>
    <t>NM_006426</t>
  </si>
  <si>
    <t>gb:NM_006426.1 /DB_XREF=gi:11321616 /GEN=DPYSL4 /FEA=FLmRNA /CNT=29 /TID=Hs.100058.0 /TIER=FL /STK=1 /UG=Hs.100058 /LL=10570 /DEF=Homo sapiens dihydropyrimidinase-like 4 (DPYSL4), mRNA. /PROD=dihydropyrimidinase-like 4 /FL=gb:NM_006426.1 gb:AB006713.1</t>
  </si>
  <si>
    <t>205494_at</t>
  </si>
  <si>
    <t>NM_017530</t>
  </si>
  <si>
    <t>gb:NM_017530.1 /DB_XREF=gi:8922070 /GEN=LOC55565 /FEA=FLmRNA /CNT=33 /TID=Hs.104788.0 /TIER=FL+Stack /STK=17 /UG=Hs.104788 /LL=55565 /DEF=Homo sapiens hypothetical protein LOC55565 (LOC55565), mRNA. /PROD=hypothetical protein LOC55565 /FL=gb:NM_017530.1</t>
  </si>
  <si>
    <t>zinc finger protein 821</t>
  </si>
  <si>
    <t>ZNF821</t>
  </si>
  <si>
    <t>55565</t>
  </si>
  <si>
    <t>NM_001201552 /// NM_001201553 /// NM_001201554 /// NM_001201556 /// NM_017530 /// XM_005256033 /// XM_005256035 /// XM_006721233</t>
  </si>
  <si>
    <t>205495_s_at</t>
  </si>
  <si>
    <t>NM_006433</t>
  </si>
  <si>
    <t>gb:NM_006433.2 /DB_XREF=gi:7108343 /GEN=GNLY /FEA=FLmRNA /CNT=32 /TID=Hs.105806.1 /TIER=FL+Stack /STK=18 /UG=Hs.105806 /LL=10578 /DEF=Homo sapiens granulysin (GNLY), transcript variant NKG5, mRNA. /PROD=granulysin, isoform NKG5 /FL=gb:NM_006433.2</t>
  </si>
  <si>
    <t>granulysin</t>
  </si>
  <si>
    <t>GNLY</t>
  </si>
  <si>
    <t>10578</t>
  </si>
  <si>
    <t>NM_006433 /// NM_012483 /// XM_005264084 /// XM_005264085 /// XM_005264086 /// XM_005264087</t>
  </si>
  <si>
    <t>0006968 // cellular defense response // traceable author statement /// 0031640 // killing of cells of other organism // inferred from electronic annotation /// 0042742 // defense response to bacterium // inferred from electronic annotation /// 0050832 // defense response to fungus // inferred from electronic annotation</t>
  </si>
  <si>
    <t>205496_at</t>
  </si>
  <si>
    <t>NM_014702</t>
  </si>
  <si>
    <t>gb:NM_014702.1 /DB_XREF=gi:7662095 /GEN=KIAA0408 /FEA=FLmRNA /CNT=32 /TID=Hs.118744.0 /TIER=FL /STK=0 /UG=Hs.118744 /LL=9729 /DEF=Homo sapiens KIAA0408 gene product (KIAA0408), mRNA. /PROD=KIAA0408 gene product /FL=gb:AB007868.1 gb:NM_014702.1</t>
  </si>
  <si>
    <t>KIAA0408</t>
  </si>
  <si>
    <t>9729</t>
  </si>
  <si>
    <t>205497_at</t>
  </si>
  <si>
    <t>NM_007147</t>
  </si>
  <si>
    <t>gb:NM_007147.1 /DB_XREF=gi:6005969 /GEN=ZNF175 /FEA=FLmRNA /CNT=34 /TID=Hs.119014.0 /TIER=FL+Stack /STK=8 /UG=Hs.119014 /LL=7728 /DEF=Homo sapiens zinc finger protein 175 (ZNF175), mRNA. /PROD=zinc finger protein 175 /FL=gb:D50419.1 gb:NM_007147.1</t>
  </si>
  <si>
    <t>zinc finger protein 175</t>
  </si>
  <si>
    <t>ZNF175</t>
  </si>
  <si>
    <t>7728</t>
  </si>
  <si>
    <t>NM_007147 /// XM_005259216 /// XM_005259217 /// XM_005259218</t>
  </si>
  <si>
    <t>0006351 // transcription, DNA-templated // inferred from electronic annotation /// 0006355 // regulation of transcription, DNA-templated // not recorded /// 0051607 // defense response to virus // inferred from electronic annotation</t>
  </si>
  <si>
    <t>0005622 // intracellular // inferred from electronic annotation /// 0005634 // nucleus // inferred from direct assay /// 0005730 // nucleolus // inferred from direct assay /// 0005737 // cytoplasm // inferred from direct assay /// 0045111 // intermediate filament cytoskeleton // inferred from direct assay</t>
  </si>
  <si>
    <t>205498_at</t>
  </si>
  <si>
    <t>NM_000163</t>
  </si>
  <si>
    <t>gb:NM_000163.1 /DB_XREF=gi:4503992 /GEN=GHR /FEA=FLmRNA /CNT=37 /TID=Hs.125180.0 /TIER=FL /STK=0 /UG=Hs.125180 /LL=2690 /DEF=Homo sapiens growth hormone receptor (GHR), mRNA. /PROD=growth hormone receptor /FL=gb:NM_000163.1</t>
  </si>
  <si>
    <t>growth hormone receptor</t>
  </si>
  <si>
    <t>GHR</t>
  </si>
  <si>
    <t>2690</t>
  </si>
  <si>
    <t>NM_000163 /// NM_001242399 /// NM_001242400 /// NM_001242401 /// NM_001242402 /// NM_001242403 /// NM_001242404 /// NM_001242405 /// NM_001242406 /// NM_001242460 /// NM_001242461 /// NM_001242462 /// XM_005248288</t>
  </si>
  <si>
    <t>0000187 // activation of MAPK activity // inferred from sequence or structural similarity /// 0000255 // allantoin metabolic process // inferred from sequence or structural similarity /// 0006101 // citrate metabolic process // inferred from sequence or structural similarity /// 0006103 // 2-oxoglutarate metabolic process // inferred from sequence or structural similarity /// 0006105 // succinate metabolic process // inferred from sequence or structural similarity /// 0006107 // oxaloacetate metabolic process // inferred from sequence or structural similarity /// 0006549 // isoleucine metabolic process // inferred from sequence or structural similarity /// 0006573 // valine metabolic process // inferred from sequence or structural similarity /// 0006600 // creatine metabolic process // inferred from sequence or structural similarity /// 0006631 // fatty acid metabolic process // inferred from sequence or structural similarity /// 0006897 // endocytosis // inferred from electronic annotation /// 0007259 // JAK-STAT cascade // inferred from sequence or structural similarity /// 0009725 // response to hormone // inferred from electronic annotation /// 0009755 // hormone-mediated signaling pathway // inferred from electronic annotation /// 0019221 // cytokine-mediated signaling pathway // inferred from electronic annotation /// 0019530 // taurine metabolic process // inferred from sequence or structural similarity /// 0031623 // receptor internalization // inferred from direct assay /// 0032094 // response to food // inferred from electronic annotation /// 0032355 // response to estradiol // inferred from direct assay /// 0032869 // cellular response to insulin stimulus // inferred from electronic annotation /// 0032870 // cellular response to hormone stimulus // inferred from mutant phenotype /// 0034097 // response to cytokine // inferred from electronic annotation /// 0040014 // regulation of multicellular organism growth // inferred from sequence or structural similarity /// 0040018 // positive regulation of multicellular organism growth // inferred from mutant phenotype /// 0042517 // positive regulation of tyrosine phosphorylation of Stat3 protein // inferred from sequence or structural similarity /// 0042523 // positive regulation of tyrosine phosphorylation of Stat5 protein // inferred from sequence or structural similarity /// 0042976 // activation of Janus kinase activity // inferred from electronic annotation /// 0042977 // activation of JAK2 kinase activity // inferred from sequence or structural similarity /// 0043278 // response to morphine // inferred from electronic annotation /// 0043434 // response to peptide hormone // inferred from electronic annotation /// 0044236 // multicellular organismal metabolic process // inferred from mutant phenotype /// 0045597 // positive regulation of cell differentiation // inferred from electronic annotation /// 0046427 // positive regulation of JAK-STAT cascade // inferred from electronic annotation /// 0046449 // creatinine metabolic process // inferred from sequence or structural similarity /// 0046898 // response to cycloheximide // inferred from direct assay /// 0048009 // insulin-like growth factor receptor signaling pathway // inferred from mutant phenotype /// 0050731 // positive regulation of peptidyl-tyrosine phosphorylation // inferred from sequence or structural similarity /// 0051384 // response to glucocorticoid // inferred from electronic annotation /// 0060351 // cartilage development involved in endochondral bone morphogenesis // inferred from electronic annotation /// 0060396 // growth hormone receptor signaling pathway // inferred from mutant phenotype /// 0060397 // JAK-STAT cascade involved in growth hormone signaling pathway // traceable author statement /// 0070555 // response to interleukin-1 // inferred from electronic annotation /// 1901215 // negative regulation of neuron death // inferred from electronic annotation</t>
  </si>
  <si>
    <t>0005576 // extracellular region // traceable author statement /// 0005615 // extracellular space // inferred from direct assay /// 0005615 // extracellular space // inferred from mutant phenotype /// 0005634 // nucleus // inferred from electronic annotation /// 0005737 // cytoplasm // inferred from electronic annotation /// 0005739 // mitochondrion // inferred from electronic annotation /// 0005886 // plasma membrane // traceable author statement /// 0005887 // integral component of plasma membrane // inferred from direct assay /// 0009986 // cell surface // inferred from direct assay /// 0016020 // membrane // inferred from electronic annotation /// 0016021 // integral component of membrane // inferred from direct assay /// 0019898 // extrinsic component of membrane // inferred from electronic annotation /// 0043025 // neuronal cell body // inferred from electronic annotation /// 0043235 // receptor complex // inferred from direct assay /// 0070195 // growth hormone receptor complex // inferred from direct assay</t>
  </si>
  <si>
    <t>0004896 // cytokine receptor activity // inferred from electronic annotation /// 0004903 // growth hormone receptor activity // inferred from electronic annotation /// 0005515 // protein binding // inferred from physical interaction /// 0017046 // peptide hormone binding // inferred from physical interaction /// 0019838 // growth factor binding // inferred from physical interaction /// 0019901 // protein kinase binding // inferred from sequence or structural similarity /// 0019903 // protein phosphatase binding // inferred from electronic annotation /// 0042169 // SH2 domain binding // inferred from electronic annotation /// 0042803 // protein homodimerization activity // inferred from direct assay /// 0070064 // proline-rich region binding // inferred from sequence or structural similarity</t>
  </si>
  <si>
    <t>205499_at</t>
  </si>
  <si>
    <t>NM_014467</t>
  </si>
  <si>
    <t>gb:NM_014467.1 /DB_XREF=gi:7657618 /GEN=SRPUL /FEA=FLmRNA /CNT=33 /TID=Hs.126782.0 /TIER=FL+Stack /STK=11 /UG=Hs.126782 /LL=27286 /DEF=Homo sapiens sushi-repeat protein (SRPUL), mRNA. /PROD=sushi-repeat protein /FL=gb:AF060567.1 gb:NM_014467.1</t>
  </si>
  <si>
    <t>sushi-repeat containing protein, X-linked 2</t>
  </si>
  <si>
    <t>SRPX2</t>
  </si>
  <si>
    <t>27286</t>
  </si>
  <si>
    <t>NM_014467 /// XM_005262121</t>
  </si>
  <si>
    <t>0001525 // angiogenesis // inferred from electronic annotation /// 0007155 // cell adhesion // inferred from electronic annotation /// 0016337 // single organismal cell-cell adhesion // inferred from direct assay /// 0042325 // regulation of phosphorylation // inferred from direct assay /// 0048870 // cell motility // inferred from direct assay /// 0051965 // positive regulation of synapse assembly // inferred from direct assay /// 0090050 // positive regulation of cell migration involved in sprouting angiogenesis // inferred from sequence or structural similarity</t>
  </si>
  <si>
    <t>0005576 // extracellular region // inferred from electronic annotation /// 0005615 // extracellular space // inferred from direct assay /// 0005737 // cytoplasm // inferred from direct assay /// 0009986 // cell surface // inferred from sequence or structural similarity /// 0015630 // microtubule cytoskeleton // inferred from direct assay /// 0030054 // cell junction // inferred from electronic annotation /// 0045202 // synapse // inferred from electronic annotation /// 0060076 // excitatory synapse // inferred from sequence or structural similarity /// 0097060 // synaptic membrane // inferred from sequence or structural similarity</t>
  </si>
  <si>
    <t>0005102 // receptor binding // inferred from physical interaction /// 0005515 // protein binding // inferred from physical interaction /// 0036458 // hepatocyte growth factor binding // inferred from direct assay /// 0042802 // identical protein binding // inferred from direct assay</t>
  </si>
  <si>
    <t>205500_at</t>
  </si>
  <si>
    <t>NM_001735</t>
  </si>
  <si>
    <t>gb:NM_001735.1 /DB_XREF=gi:4502506 /GEN=C5 /FEA=FLmRNA /CNT=38 /TID=Hs.1281.0 /TIER=FL+Stack /STK=16 /UG=Hs.1281 /LL=727 /DEF=Homo sapiens complement component 5 (C5), mRNA. /PROD=complement component 5 /FL=gb:M57729.1 gb:NM_001735.1</t>
  </si>
  <si>
    <t>complement component 5</t>
  </si>
  <si>
    <t>C5</t>
  </si>
  <si>
    <t>727</t>
  </si>
  <si>
    <t>0000187 // activation of MAPK activity // traceable author statement /// 0001701 // in utero embryonic development // inferred from electronic annotation /// 0002376 // immune system process // inferred from electronic annotation /// 0002523 // leukocyte migration involved in inflammatory response // inferred from electronic annotation /// 0006874 // cellular calcium ion homeostasis // inferred from electronic annotation /// 0006935 // chemotaxis // traceable author statement /// 0006950 // response to stress // traceable author statement /// 0006954 // inflammatory response // traceable author statement /// 0006956 // complement activation // traceable author statement /// 0006957 // complement activation, alternative pathway // inferred from electronic annotation /// 0006958 // complement activation, classical pathway // inferred from electronic annotation /// 0007166 // cell surface receptor signaling pathway // traceable author statement /// 0007186 // G-protein coupled receptor signaling pathway // traceable author statement /// 0010575 // positive regulation vascular endothelial growth factor production // inferred from direct assay /// 0010700 // negative regulation of norepinephrine secretion // inferred from electronic annotation /// 0010760 // negative regulation of macrophage chemotaxis // inferred from direct assay /// 0010951 // negative regulation of endopeptidase activity // inferred from electronic annotation /// 0019835 // cytolysis // inferred from electronic annotation /// 0030449 // regulation of complement activation // traceable author statement /// 0033602 // negative regulation of dopamine secretion // inferred from electronic annotation /// 0042593 // glucose homeostasis // inferred from electronic annotation /// 0045087 // innate immune response // traceable author statement /// 0045766 // positive regulation of angiogenesis // inferred from electronic annotation /// 0050921 // positive regulation of chemotaxis // inferred from electronic annotation /// 0060326 // cell chemotaxis // traceable author statement /// 0090197 // positive regulation of chemokine secretion // inferred from direct assay</t>
  </si>
  <si>
    <t>0005576 // extracellular region // traceable author statement /// 0005579 // membrane attack complex // inferred from electronic annotation /// 0005615 // extracellular space // inferred from electronic annotation /// 0070062 // extracellular vesicular exosome // inferred from direct assay</t>
  </si>
  <si>
    <t>0004866 // endopeptidase inhibitor activity // inferred from electronic annotation /// 0005102 // receptor binding // traceable author statement /// 0005515 // protein binding // inferred from physical interaction /// 0008009 // chemokine activity // traceable author statement /// 0031714 // C5a anaphylatoxin chemotactic receptor binding // inferred from electronic annotation</t>
  </si>
  <si>
    <t>205501_at</t>
  </si>
  <si>
    <t>AI143879</t>
  </si>
  <si>
    <t>gb:AI143879 /DB_XREF=gi:3665688 /DB_XREF=qe04f11.x1 /CLONE=IMAGE:1738029 /FEA=FLmRNA /CNT=33 /TID=Hs.128291.0 /TIER=Stack /STK=8 /UG=Hs.128291 /LL=10846 /UG_GENE=PDE10A /UG_TITLE=phosphodiesterase 10A /FL=gb:AB020593.1 gb:AF127479.1 gb:NM_006661.1</t>
  </si>
  <si>
    <t>phosphodiesterase 10A</t>
  </si>
  <si>
    <t>PDE10A</t>
  </si>
  <si>
    <t>10846</t>
  </si>
  <si>
    <t>NM_001130690 /// NM_006661 /// NR_045597 /// XM_006715321</t>
  </si>
  <si>
    <t>0006198 // cAMP catabolic process // inferred from electronic annotation /// 0007165 // signal transduction // inferred from electronic annotation /// 0007596 // blood coagulation // traceable author statement /// 0008152 // metabolic process // inferred from electronic annotation /// 0010738 // regulation of protein kinase A signaling // inferred from electronic annotation /// 0043949 // regulation of cAMP-mediated signaling // inferred from electronic annotation /// 0046069 // cGMP catabolic process // inferred from electronic annotation</t>
  </si>
  <si>
    <t>0000166 // nucleotide binding // inferred from electronic annotation /// 0003824 // catalytic activity // inferred from electronic annotation /// 0004114 // 3',5'-cyclic-nucleotide phosphodiesterase activity // traceable author statement /// 0004118 // cGMP-stimulated cyclic-nucleotide phosphodiesterase activity // inferred from direct assay /// 0005515 // protein binding // inferred from electronic annotation /// 0008081 // phosphoric diester hydrolase activity // inferred from electronic annotation /// 0016787 // hydrolase activity // inferred from electronic annotation /// 0030552 // cAMP binding // inferred from direct assay /// 0030552 // cAMP binding // non-traceable author statement /// 0030553 // cGMP binding // non-traceable author statement /// 0046872 // metal ion binding // inferred from electronic annotation /// 0047555 // 3',5'-cyclic-GMP phosphodiesterase activity // inferred from electronic annotation</t>
  </si>
  <si>
    <t>205502_at</t>
  </si>
  <si>
    <t>gb:NM_000102.1 /DB_XREF=gi:4503194 /GEN=CYP17 /FEA=FLmRNA /CNT=128 /TID=Hs.1363.0 /TIER=FL+Stack /STK=18 /UG=Hs.1363 /LL=1586 /DEF=Homo sapiens cytochrome P450, subfamily XVII (steroid 17-alpha-hydroxylase), adrenal hyperplasia (CYP17), mRNA. /PROD=cytochrome P450, subfamily XVII (steroid17-alpha-hydroxylase), adrenal hyperplasia /FL=gb:NM_000102.1 gb:M14564.1</t>
  </si>
  <si>
    <t>0004497 // monooxygenase activity // inferred from electronic annotation /// 0004508 // steroid 17-alpha-monooxygenase activity // inferred from direct assay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829 // lyase activity // inferred from electronic annotation /// 0019825 // oxygen binding // traceable author statement /// 0020037 // heme binding // inferred from direct assay /// 0046872 // metal ion binding // inferred from electronic annotation /// 0047442 // 17-alpha-hydroxyprogesterone aldolase activity // inferred from electronic annotation</t>
  </si>
  <si>
    <t>205503_at</t>
  </si>
  <si>
    <t>NM_005401</t>
  </si>
  <si>
    <t>gb:NM_005401.1 /DB_XREF=gi:4885566 /GEN=PTPN14 /FEA=FLmRNA /CNT=27 /TID=Hs.159238.0 /TIER=FL /STK=0 /UG=Hs.159238 /LL=5784 /DEF=Homo sapiens protein tyrosine phosphatase, non-receptor type 14 (PTPN14), mRNA. /PROD=protein tyrosine phosphatase, non-receptor type14 /FL=gb:NM_005401.1</t>
  </si>
  <si>
    <t>protein tyrosine phosphatase, non-receptor type 14</t>
  </si>
  <si>
    <t>PTPN14</t>
  </si>
  <si>
    <t>5784</t>
  </si>
  <si>
    <t>NM_005401 /// XR_247032</t>
  </si>
  <si>
    <t>0001946 // lymphangiogenesis // inferred from mutant phenotype /// 0006351 // transcription, DNA-templated // inferred from electronic annotation /// 0006355 // regulation of transcription, DNA-templated // inferred from electronic annotation /// 0006470 // protein dephosphorylation // traceable author statement /// 0008152 // metabolic process // inferred from electronic annotation /// 0008285 // negative regulation of cell proliferation // inferred from mutant phenotype /// 0016311 // dephosphorylation // inferred from electronic annotation /// 0035335 // peptidyl-tyrosine dephosphorylation // inferred from electronic annotation /// 0035335 // peptidyl-tyrosine dephosphorylation // inferred from mutant phenotype /// 0035335 // peptidyl-tyrosine dephosphorylation // traceable author statement /// 0046825 // regulation of protein export from nucleus // inferred from direct assay</t>
  </si>
  <si>
    <t>0005634 // nucleus // inferred from direct assay /// 0005730 // nucleolus // inferred from direct assay /// 0005737 // cytoplasm // inferred from direct assay /// 0005856 // cytoskeleton // inferred from electronic annotation</t>
  </si>
  <si>
    <t>0003712 // transcription cofactor activity // inferred from mutant phenotype /// 0004721 // phosphoprotein phosphatase activity // inferred from electronic annotation /// 0004725 // protein tyrosine phosphatase activity // inferred from mutant phenotype /// 0005515 // protein binding // inferred from physical interaction /// 0008138 // protein tyrosine/serine/threonine phosphatase activity // inferred from electronic annotation /// 0016787 // hydrolase activity // inferred from electronic annotation /// 0016791 // phosphatase activity // inferred from electronic annotation /// 0030971 // receptor tyrosine kinase binding // inferred from physical interaction</t>
  </si>
  <si>
    <t>205504_at</t>
  </si>
  <si>
    <t>NM_000061</t>
  </si>
  <si>
    <t>gb:NM_000061.1 /DB_XREF=gi:4557376 /GEN=BTK /FEA=FLmRNA /CNT=49 /TID=Hs.159494.0 /TIER=FL /STK=0 /UG=Hs.159494 /LL=695 /DEF=Homo sapiens Bruton agammaglobulinemia tyrosine kinase (BTK), mRNA. /PROD=Bruton agammaglobulinemia tyrosine kinase /FL=gb:AF153758.1 gb:AF153757.1 gb:AF153756.1 gb:AF153760.1 gb:AF153759.1 gb:AF153761.1 gb:AF153762.1 gb:AF153364.1 gb:NM_000061.1</t>
  </si>
  <si>
    <t>Bruton agammaglobulinemia tyrosine kinase</t>
  </si>
  <si>
    <t>BTK</t>
  </si>
  <si>
    <t>695</t>
  </si>
  <si>
    <t>NM_000061 /// NM_001287344 /// NM_001287345</t>
  </si>
  <si>
    <t>0000302 // response to reactive oxygen species // inferred from electronic annotation /// 0002224 // toll-like receptor signaling pathway // traceable author statement /// 0002250 // adaptive immune response // traceable author statement /// 0002376 // immune system process // inferred from electronic annotation /// 0002553 // histamine secretion by mast cell // inferred from electronic annotation /// 0002721 // regulation of B cell cytokine production // traceable author statement /// 0002755 // MyD88-dependent toll-like receptor signaling pathway // traceable author statement /// 0002902 // regulation of B cell apoptotic process // traceable author statement /// 0006351 // transcription, DNA-templated // inferred from electronic annotation /// 0006355 // regulation of transcription, DNA-templated // inferred from electronic annotation /// 0006468 // protein phosphorylation // traceable author statement /// 0006915 // apoptotic process // inferred from electronic annotation /// 0007249 // I-kappaB kinase/NF-kappaB signaling // inferred from electronic annotation /// 0007498 // mesoderm development // traceable author statement /// 0010033 // response to organic substance // inferred from electronic annotation /// 0016310 // phosphorylation // inferred from electronic annotation /// 0018108 // peptidyl-tyrosine phosphorylation // inferred from electronic annotation /// 0019722 // calcium-mediated signaling // traceable author statement /// 0034134 // toll-like receptor 2 signaling pathway // traceable author statement /// 0034142 // toll-like receptor 4 signaling pathway // traceable author statement /// 0035556 // intracellular signal transduction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2113 // B cell activation // traceable author statement /// 0045087 // innate immune response // traceable author statement /// 0045579 // positive regulation of B cell differentiation // traceable author statement /// 0046777 // protein autophosphorylation // inferred from electronic annotation /// 0048469 // cell maturation // inferred from electronic annotation /// 0050853 // B cell receptor signaling pathway // traceable author statement /// 0051092 // positive regulation of NF-kappaB transcription factor activity // traceable author statement /// 0097190 // apoptotic signaling pathway // traceable author statement</t>
  </si>
  <si>
    <t>0005634 // nucleus // traceable author statement /// 0005737 // cytoplasm // traceable author statement /// 0005829 // cytosol // inferred from direct assay /// 0005829 // cytosol // traceable author statement /// 0005886 // plasma membrane // inferred from direct assay /// 0005886 // plasma membrane // traceable author statement /// 0016020 // membrane // inferred from electronic annotation /// 0031410 // cytoplasmic vesicle // inferred from electronic annotation /// 0042629 // mast cell granule // inferred from electronic annotation /// 0043231 // intracellular membrane-bounded organelle // inferred from direct assay /// 0045121 // membrane raft // inferred from direct assay /// 0048471 // perinuclear region of cytoplasm // inferred from electronic annotation</t>
  </si>
  <si>
    <t>0000166 // nucleotide binding // inferred from electronic annotation /// 0004672 // protein kinase activity // inferred from electronic annotation /// 0004713 // protein tyrosine kinase activity // not recorded /// 0004713 // protein tyrosine kinase activity // traceable author statement /// 0004715 // non-membrane spanning protein tyrosine kinase activity // traceable author statement /// 0005515 // protein binding // inferred from physical interaction /// 0005524 // ATP binding // traceable author statement /// 0005543 // phospholipid binding // inferred from electronic annotation /// 0005547 // phosphatidylinositol-3,4,5-trisphosphate binding // inferred from direct assay /// 0008289 // 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2 // identical protein binding // inferred from physical interaction /// 0046872 // metal ion binding // inferred from electronic annotation</t>
  </si>
  <si>
    <t>205505_at</t>
  </si>
  <si>
    <t>NM_001490</t>
  </si>
  <si>
    <t>gb:NM_001490.1 /DB_XREF=gi:4503960 /GEN=GCNT1 /FEA=FLmRNA /CNT=33 /TID=Hs.159642.0 /TIER=FL /STK=1 /UG=Hs.159642 /LL=2650 /DEF=Homo sapiens glucosaminyl (N-acetyl) transferase 1, core 2 (beta-1,6-N-acetylglucosaminyltransferase) (GCNT1), mRNA. /PROD=beta-1,3-galactosyl-O-glycosyl-glycoproteinbeta-1,6-N-acetylglucosaminyltransferase /FL=gb:NM_001490.1 gb:M97347.1</t>
  </si>
  <si>
    <t>glucosaminyl (N-acetyl) transferase 1, core 2</t>
  </si>
  <si>
    <t>GCNT1</t>
  </si>
  <si>
    <t>2650</t>
  </si>
  <si>
    <t>NM_001097633 /// NM_001097634 /// NM_001097635 /// NM_001097636 /// NM_001490 /// XM_006717052</t>
  </si>
  <si>
    <t>0006486 // protein glycosylation // inferred from electronic annotation /// 0008152 // metabolic process // inferred from electronic annotation /// 0009101 // glycoprotein biosynthetic process // inferred from mutant phenotype /// 0016266 // O-glycan processing // traceable author statement /// 0032868 // response to insulin // inferred from electronic annotation /// 0043687 // post-translational protein modification // traceable author statement /// 0044267 // cellular protein metabolic process // traceable author statement /// 0048729 // tissue morphogenesis // inferred from electronic annotation /// 0050901 // leukocyte tethering or rolling // inferred from mutant phenotype /// 0060352 // cell adhesion molecule production // inferred from mutant phenotype /// 0060993 // kidney morphogenesis // inferred from electronic annotation</t>
  </si>
  <si>
    <t>0000139 // Golgi membrane // traceable author statement /// 0005615 // extracellular space // inferred from electronic annotation /// 0005794 // Golgi apparatus // inferred from electronic annotation /// 0005802 // trans-Golgi network // inferred from direct assay /// 0016020 // membrane // inferred from electronic annotation /// 0016021 // integral component of membrane // inferred from electronic annotation /// 0031985 // Golgi cisterna // inferred from direct assay</t>
  </si>
  <si>
    <t>0003829 // beta-1,3-galactosyl-O-glycosyl-glycoprotein beta-1,6-N-acetylglucosaminyltransferase activity // inferred from electronic annotation /// 0005515 // protein binding // inferred from physical interaction /// 0008375 // acetylglucosaminyltransferase activity // inferred from electronic annotation /// 0016740 // transferase activity // inferred from electronic annotation /// 0016757 // transferase activity, transferring glycosyl groups // inferred from electronic annotation</t>
  </si>
  <si>
    <t>205506_at</t>
  </si>
  <si>
    <t>gb:NM_007127.1 /DB_XREF=gi:6005943 /GEN=VIL1 /FEA=FLmRNA /CNT=36 /TID=Hs.166068.0 /TIER=FL /STK=6 /UG=Hs.166068 /LL=7429 /DEF=Homo sapiens villin 1 (VIL1), mRNA. /PROD=villin 1 /FL=gb:NM_007127.1</t>
  </si>
  <si>
    <t>205507_at</t>
  </si>
  <si>
    <t>NM_014958</t>
  </si>
  <si>
    <t>gb:NM_014958.1 /DB_XREF=gi:7662377 /GEN=KIAA0915 /FEA=FLmRNA /CNT=36 /TID=Hs.16714.0 /TIER=FL+Stack /STK=15 /UG=Hs.16714 /LL=22899 /DEF=Homo sapiens KIAA0915 protein (KIAA0915), mRNA. /PROD=KIAA0915 protein /FL=gb:NM_014958.1 gb:AB020722.1</t>
  </si>
  <si>
    <t>Rho guanine nucleotide exchange factor (GEF) 15</t>
  </si>
  <si>
    <t>ARHGEF15</t>
  </si>
  <si>
    <t>22899</t>
  </si>
  <si>
    <t>NM_025014 /// NM_173728 /// XM_005256537 /// XM_006721474</t>
  </si>
  <si>
    <t>0032319 // regulation of Rho GTPase activity // inferred from direct assay /// 0032319 // regulation of Rho GTPase activity // inferred from electronic annotation /// 0032319 // regulation of Rho GTPase activity // inferred from sequence or structural similarity /// 0032321 // positive regulation of Rho GTPase activity // inferred from direct assay /// 0032321 // positive regulation of Rho GTPase activity // inferred from electronic annotation /// 0032321 // positive regulation of Rho GTPase activity // inferred from sequence or structural similarity /// 0035023 // regulation of Rho protein signal transduction // inferred from electronic annotation /// 0043547 // positive regulation of GTPase activity // inferred from electronic annotation /// 0050790 // regulation of catalytic activity // inferred from direct assay /// 0051496 // positive regulation of stress fiber assembly // inferred from sequence or structural similarity /// 0061299 // retina vasculature morphogenesis in camera-type eye // inferred from electronic annotation /// 2000297 // negative regulation of synapse maturation // inferred from sequence or structural similarity</t>
  </si>
  <si>
    <t>0005737 // cytoplasm // inferred from sequence or structural similarity /// 0030425 // dendrite // inferred from sequence or structural similarity /// 0042995 // cell projection // inferred from electronic annotation</t>
  </si>
  <si>
    <t>0005085 // guanyl-nucleotide exchange factor activity // inferred from electronic annotation /// 0005089 // Rho guanyl-nucleotide exchange factor activity // inferred from direct assay /// 0005089 // Rho guanyl-nucleotide exchange factor activity // inferred from sequence or structural similarity /// 0005096 // GTPase activator activity // inferred from electronic annotation /// 0005515 // protein binding // inferred from physical interaction</t>
  </si>
  <si>
    <t>205508_at</t>
  </si>
  <si>
    <t>NM_001037</t>
  </si>
  <si>
    <t>gb:NM_001037.1 /DB_XREF=gi:4506804 /GEN=SCN1B /FEA=FLmRNA /CNT=29 /TID=Hs.170238.0 /TIER=FL+Stack /STK=12 /UG=Hs.170238 /LL=6324 /DEF=Homo sapiens sodium channel, voltage-gated, type I, beta polypeptide (SCN1B), mRNA. /PROD=sodium channel, voltage-gated, type I, betapolypeptide /FL=gb:L16242.1 gb:L10338.1 gb:NM_001037.1</t>
  </si>
  <si>
    <t>sodium channel, voltage-gated, type I, beta subunit</t>
  </si>
  <si>
    <t>SCN1B</t>
  </si>
  <si>
    <t>6324</t>
  </si>
  <si>
    <t>NM_001037 /// NM_199037 /// XM_005259144</t>
  </si>
  <si>
    <t>0002028 // regulation of sodium ion transport // inferred from electronic annotation /// 0006810 // transport // inferred from electronic annotation /// 0006811 // ion transport // inferred from electronic annotation /// 0006814 // sodium ion transport // inferred from electronic annotation /// 0007155 // cell adhesion // inferred from electronic annotation /// 0007268 // synaptic transmission // traceable author statement /// 0007411 // axon guidance // inferred from sequence or structural similarity /// 0007411 // axon guidance // traceable author statement /// 0010765 // positive regulation of sodium ion transport // inferred from direct assay /// 0010976 // positive regulation of neuron projection development // inferred from sequence or structural similarity /// 0019227 // neuronal action potential propagation // inferred from sequence or structural similarity /// 0021966 // corticospinal neuron axon guidance // inferred from sequence or structural similarity /// 0034765 // regulation of ion transmembrane transport // inferred from electronic annotation /// 0035725 // sodium ion transmembrane transport // inferred from direct assay /// 0035725 // sodium ion transmembrane transport // inferred from mutant phenotype /// 0040011 // locomotion // inferred from sequence or structural similarity /// 0046684 // response to pyrethroid // inferred from electronic annotation /// 0051899 // membrane depolarization // inferred from direct assay /// 0060048 // cardiac muscle contraction // inferred from mutant phenotype /// 0060307 // regulation of ventricular cardiac muscle cell membrane repolarization // inferred from sequence or structural similarity /// 0060371 // regulation of atrial cardiac muscle cell membrane depolarization // inferred from mutant phenotype /// 0061337 // cardiac conduction // inferred from sequence or structural similarity /// 0086002 // cardiac muscle cell action potential involved in contraction // inferred from mutant phenotype /// 0086012 // membrane depolarization during cardiac muscle cell action potential // inferred from sequence or structural similarity /// 0086047 // membrane depolarization during Purkinje myocyte cell action potential // inferred from mutant phenotype /// 0086091 // regulation of heart rate by cardiac conduction // inferred from mutant phenotype /// 2000649 // regulation of sodium ion transmembrane transporter activity // inferred from direct assay</t>
  </si>
  <si>
    <t>0001518 // voltage-gated sodium channel complex // inferred from direct assay /// 0005576 // extracellular region // inferred from electronic annotation /// 0014704 // intercalated disc // inferred from sequence or structural similarity /// 0016020 // membrane // inferred from electronic annotation /// 0016021 // integral component of membrane // inferred from electronic annotation /// 0030315 // T-tubule // inferred from sequence or structural similarity /// 0033268 // node of Ranvier // inferred from sequence or structural similarity /// 0034706 // sodium channel complex // inferred from electronic annotation</t>
  </si>
  <si>
    <t>0005244 // voltage-gated ion channel activity // inferred from electronic annotation /// 0005248 // voltage-gated sodium channel activity // inferred from direct assay /// 0005272 // sodium channel activity // inferred from electronic annotation /// 0017080 // sodium channel regulator activity // inferred from direct assay /// 0019871 // sodium channel inhibitor activity // inferred from sequence or structural similarity /// 0086006 // voltage-gated sodium channel activity involved in cardiac muscle cell action potential // inferred from mutant phenotype /// 0086062 // voltage-gated sodium channel activity involved in Purkinje myocyte action potential // inferred from mutant phenotype</t>
  </si>
  <si>
    <t>205509_at</t>
  </si>
  <si>
    <t>NM_001871</t>
  </si>
  <si>
    <t>gb:NM_001871.1 /DB_XREF=gi:4503002 /GEN=CPB1 /FEA=FLmRNA /CNT=137 /TID=Hs.180884.0 /TIER=FL /STK=0 /UG=Hs.180884 /LL=1360 /DEF=Homo sapiens carboxypeptidase B1 (tissue) (CPB1), mRNA. /PROD=pancreatic carboxypeptidase B1 precursor /FL=gb:NM_001871.1 gb:M81057.1</t>
  </si>
  <si>
    <t>carboxypeptidase B1 (tissue)</t>
  </si>
  <si>
    <t>CPB1</t>
  </si>
  <si>
    <t>1360</t>
  </si>
  <si>
    <t>NM_001871 /// XM_005247124</t>
  </si>
  <si>
    <t>0004180 // carboxypeptidase activity // traceable author statement /// 0004181 // metallocarboxypeptidase activity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205510_s_at</t>
  </si>
  <si>
    <t>NM_017976</t>
  </si>
  <si>
    <t>gb:NM_017976.1 /DB_XREF=gi:8922197 /GEN=FLJ10038 /FEA=FLmRNA /CNT=31 /TID=Hs.181202.0 /TIER=FL /STK=1 /UG=Hs.181202 /LL=55056 /DEF=Homo sapiens hypothetical protein FLJ10038 (FLJ10038), mRNA. /PROD=hypothetical protein FLJ10038 /FL=gb:NM_017976.1</t>
  </si>
  <si>
    <t>uncharacterized protein FLJ10038</t>
  </si>
  <si>
    <t>FLJ10038</t>
  </si>
  <si>
    <t>55056</t>
  </si>
  <si>
    <t>NM_017976 /// NR_026891</t>
  </si>
  <si>
    <t>205511_at</t>
  </si>
  <si>
    <t>205512_s_at</t>
  </si>
  <si>
    <t>NM_004208</t>
  </si>
  <si>
    <t>gb:NM_004208.1 /DB_XREF=gi:4757731 /GEN=PDCD8 /FEA=FLmRNA /CNT=31 /TID=Hs.18720.0 /TIER=FL /STK=0 /UG=Hs.18720 /LL=9131 /DEF=Homo sapiens programmed cell death 8 (apoptosis-inducing factor) (PDCD8), mRNA. /PROD=programmed cell death 8 (apoptosis-inducingfactor) /FL=gb:AF100928.1 gb:NM_004208.1</t>
  </si>
  <si>
    <t>apoptosis-inducing factor, mitochondrion-associated, 1</t>
  </si>
  <si>
    <t>AIFM1</t>
  </si>
  <si>
    <t>9131</t>
  </si>
  <si>
    <t>NM_001130846 /// NM_001130847 /// NM_004208 /// NM_145812 /// NM_145813</t>
  </si>
  <si>
    <t>0006308 // DNA catabolic process // traceable author statement /// 0006309 // apoptotic DNA fragmentation // inferred from electronic annotation /// 0006915 // apoptotic process // inferred from mutant phenotype /// 0006919 // activation of cysteine-type endopeptidase activity involved in apoptotic process // inferred from direct assay /// 0008219 // cell death // inferred from electronic annotation /// 0030182 // neuron differentiation // inferred from direct assay /// 0030261 // chromosome condensation // traceable author statement /// 0032981 // mitochondrial respiratory chain complex I assembly // inferred from mutant phenotype /// 0043065 // positive regulation of apoptotic process // traceable author statement /// 0045454 // cell redox homeostasis // inferred from electronic annotation /// 0051402 // neuron apoptotic process // inferred from electronic annotation /// 0055114 // oxidation-reduction process // inferred from electronic annotation /// 0070059 // intrinsic apoptotic signaling pathway in response to endoplasmic reticulum stress // inferred from sequence or structural similarity</t>
  </si>
  <si>
    <t>0005634 // nucleus // inferred from direct assay /// 0005634 // nucleus // inferred from sequence or structural similarity /// 0005737 // cytoplasm // inferred from electronic annotation /// 0005739 // mitochondrion // inferred from direct assay /// 0005743 // mitochondrial inner membrane // traceable author statement /// 0005758 // mitochondrial intermembrane space // inferred from direct assay /// 0005758 // mitochondrial intermembrane space // inferred from mutant phenotype /// 0005829 // cytosol // inferred from sequence or structural similarity /// 0016020 // membrane // inferred from electronic annotation /// 0048471 // perinuclear region of cytoplasm // inferred from electronic annotation</t>
  </si>
  <si>
    <t>0003677 // DNA binding // inferred from electronic annotation /// 0005515 // protein binding // inferred from physical interaction /// 0009055 // electron carrier activity // traceable author statement /// 0016174 // NAD(P)H oxidase activity // traceable author statement /// 0016491 // oxidoreductase activity // inferred from electronic annotation /// 0016651 // oxidoreductase activity, acting on NAD(P)H // inferred from direct assay /// 0046983 // protein dimerization activity // inferred from electronic annotation /// 0050660 // flavin adenine dinucleotide binding // inferred from electronic annotation</t>
  </si>
  <si>
    <t>205513_at</t>
  </si>
  <si>
    <t>NM_001062</t>
  </si>
  <si>
    <t>gb:NM_001062.1 /DB_XREF=gi:4507406 /GEN=TCN1 /FEA=FLmRNA /CNT=36 /TID=Hs.2012.0 /TIER=FL+Stack /STK=8 /UG=Hs.2012 /LL=6947 /DEF=Homo sapiens transcobalamin I (vitamin B12 binding protein, R binder family) (TCN1), mRNA. /PROD=transcobalamin I (vitamin B12 binding protein, Rbinder family) /FL=gb:NM_001062.1 gb:J05068.1</t>
  </si>
  <si>
    <t>transcobalamin I (vitamin B12 binding protein, R binder family)</t>
  </si>
  <si>
    <t>TCN1</t>
  </si>
  <si>
    <t>6947</t>
  </si>
  <si>
    <t>0031419 // cobalamin binding // not recorded</t>
  </si>
  <si>
    <t>205514_at</t>
  </si>
  <si>
    <t>NM_018355</t>
  </si>
  <si>
    <t>gb:NM_018355.1 /DB_XREF=gi:8922928 /GEN=FLJ11191 /FEA=FLmRNA /CNT=35 /TID=Hs.21838.0 /TIER=FL+Stack /STK=12 /UG=Hs.21838 /LL=55786 /DEF=Homo sapiens hypothetical protein FLJ11191 (FLJ11191), mRNA. /PROD=hypothetical protein FLJ11191 /FL=gb:NM_018355.1</t>
  </si>
  <si>
    <t>zinc finger protein 415</t>
  </si>
  <si>
    <t>ZNF415</t>
  </si>
  <si>
    <t>55786</t>
  </si>
  <si>
    <t>NM_001136038 /// NM_001164309 /// NM_018355 /// NR_028343 /// XM_006723267 /// XM_006723268 /// XM_006723269 /// XM_006723270 /// XM_006723271 /// XM_006723272 /// XM_006723273 /// XM_006723274 /// XM_006723275 /// XM_006723276 /// XM_006723277 /// XM_006723278 /// XM_006723279 /// XM_006723280 /// XM_006723281 /// XM_006723282</t>
  </si>
  <si>
    <t>0005622 // intracellular // inferred from electronic annotation /// 0005634 // nucleus // inferred from electronic annotation /// 0005730 // nucleolus // inferred from direct assay /// 0005737 // cytoplasm // inferred from electronic annotation /// 0015630 // microtubule cytoskeleton // inferred from direct assay</t>
  </si>
  <si>
    <t>205515_at</t>
  </si>
  <si>
    <t>NM_003619</t>
  </si>
  <si>
    <t>gb:NM_003619.1 /DB_XREF=gi:4506142 /GEN=PRSS12 /FEA=FLmRNA /CNT=30 /TID=Hs.22404.0 /TIER=FL /STK=0 /UG=Hs.22404 /LL=8492 /DEF=Homo sapiens protease, serine, 12 (neurotrypsin, motopsin) (PRSS12), mRNA. /PROD=protease, serine, 12 (neurotrypsin, motopsin) /FL=gb:NM_003619.1</t>
  </si>
  <si>
    <t>protease, serine, 12 (neurotrypsin, motopsin)</t>
  </si>
  <si>
    <t>PRSS12</t>
  </si>
  <si>
    <t>8492</t>
  </si>
  <si>
    <t>NM_003619 /// XM_005263318</t>
  </si>
  <si>
    <t>0006508 // proteolysis // inferred from electronic annotation /// 0006887 // exocytosis // inferred from sequence or structural similarity /// 0006898 // receptor-mediated endocytosis // inferred from electronic annotation /// 0031638 // zymogen activation // inferred from electronic annotation</t>
  </si>
  <si>
    <t>0005576 // extracellular region // inferred from electronic annotation /// 0005886 // plasma membrane // inferred from sequence or structural similarity /// 0016020 // membrane // inferred from electronic annotation /// 0030424 // axon // inferred from sequence or structural similarity /// 0030425 // dendrite // inferred from electronic annotation /// 0031410 // cytoplasmic vesicle // inferred from electronic annotation /// 0043083 // synaptic cleft // inferred from electronic annotation /// 0043195 // terminal bouton // inferred from electronic annotation /// 0045202 // synapse // inferred from electronic annotation</t>
  </si>
  <si>
    <t>0003824 // catalytic activity // inferred from electronic annotation /// 0004252 // serine-type endopeptidase activity // inferred from electronic annotation /// 0005044 // scavenger receptor activity // inferred from electronic annotation /// 0008233 // peptidase activity // inferred from electronic annotation /// 0008236 // serine-type peptidase activity // traceable author statement /// 0016787 // hydrolase activity // inferred from electronic annotation</t>
  </si>
  <si>
    <t>205516_x_at</t>
  </si>
  <si>
    <t>NM_012127</t>
  </si>
  <si>
    <t>gb:NM_012127.1 /DB_XREF=gi:6912307 /GEN=CIZ1 /FEA=FLmRNA /CNT=31 /TID=Hs.23476.0 /TIER=FL /STK=0 /UG=Hs.23476 /LL=25792 /DEF=Homo sapiens Cip1-interacting zinc finger protein (CIZ1), mRNA. /PROD=Cip1-interacting zinc finger protein /FL=gb:NM_012127.1 gb:AB030835.1 gb:AF159025.1</t>
  </si>
  <si>
    <t>CDKN1A interacting zinc finger protein 1</t>
  </si>
  <si>
    <t>CIZ1</t>
  </si>
  <si>
    <t>25792</t>
  </si>
  <si>
    <t>NM_001131015 /// NM_001131016 /// NM_001131017 /// NM_001131018 /// NM_001257975 /// NM_001257976 /// NM_012127 /// XM_005251886 /// XM_005251887 /// XM_005251888 /// XM_005251889 /// XM_005251890 /// XM_005251891 /// XM_005251892 /// XM_005251893 /// XM_006717036 /// XM_006717037 /// XM_006717038 /// XM_006717039 /// XM_006717040</t>
  </si>
  <si>
    <t>0032298 // positive regulation of DNA-dependent DNA replication initiation // inferred from electronic annotation /// 0051457 // maintenance of protein location in nucleus // inferred from electronic annotation /// 0051658 // maintenance of nucleus location // inferred from electronic annotation</t>
  </si>
  <si>
    <t>0003676 // nucleic acid binding // inferred from electronic annotation /// 0005515 // protein binding // inferred from physical interaction /// 0008270 // zinc ion binding // inferred from electronic annotation /// 0030332 // cyclin binding // inferred from electronic annotation /// 0046872 // metal ion binding // inferred from electronic annotation</t>
  </si>
  <si>
    <t>205517_at</t>
  </si>
  <si>
    <t>AV700724</t>
  </si>
  <si>
    <t>gb:AV700724 /DB_XREF=gi:10302695 /DB_XREF=AV700724 /CLONE=GKCGDA03 /FEA=FLmRNA /CNT=56 /TID=Hs.243987.0 /TIER=Stack /STK=21 /UG=Hs.243987 /LL=2626 /UG_GENE=GATA4 /UG_TITLE=GATA-binding protein 4 /FL=gb:NM_002052.1 gb:L34357.1 gb:D78260.1</t>
  </si>
  <si>
    <t>205518_s_at</t>
  </si>
  <si>
    <t>NM_003570</t>
  </si>
  <si>
    <t>gb:NM_003570.1 /DB_XREF=gi:4502908 /GEN=CMAH /FEA=FLmRNA /CNT=37 /TID=Hs.24697.0 /TIER=FL /STK=0 /UG=Hs.24697 /LL=8418 /DEF=Homo sapiens cytidine monophosphate-N-acetylneuraminic acid hydroxylase (CMP-N-acetylneuraminate monooxygenase) (CMAH), mRNA. /PROD=cytidine monophospho-N-acetylneuraminic acidhydroxylase /FL=gb:D86324.1 gb:NM_003570.1 gb:BC003406.1</t>
  </si>
  <si>
    <t>205519_at</t>
  </si>
  <si>
    <t>NM_024908</t>
  </si>
  <si>
    <t>gb:NM_024908.1 /DB_XREF=gi:13376366 /GEN=FLJ12973 /FEA=FLmRNA /CNT=26 /TID=Hs.250154.0 /TIER=FL /STK=1 /UG=Hs.250154 /LL=79968 /DEF=Homo sapiens hypothetical protein FLJ12973 (FLJ12973), mRNA. /PROD=hypothetical protein FLJ12973 /FL=gb:NM_024908.1</t>
  </si>
  <si>
    <t>WD repeat domain 76</t>
  </si>
  <si>
    <t>WDR76</t>
  </si>
  <si>
    <t>79968</t>
  </si>
  <si>
    <t>NM_001167941 /// NM_024908 /// XM_005254680 /// XM_005254681</t>
  </si>
  <si>
    <t>205520_at</t>
  </si>
  <si>
    <t>NM_003162</t>
  </si>
  <si>
    <t>gb:NM_003162.1 /DB_XREF=gi:4507282 /GEN=STRN /FEA=FLmRNA /CNT=28 /TID=Hs.258538.0 /TIER=FL /STK=0 /UG=Hs.258538 /LL=6801 /DEF=Homo sapiens striatin, calmodulin-binding protein (STRN), mRNA. /PROD=striatin, calmodulin-binding protein /FL=gb:NM_003162.1</t>
  </si>
  <si>
    <t>205521_at</t>
  </si>
  <si>
    <t>BF511976</t>
  </si>
  <si>
    <t>gb:BF511976 /DB_XREF=gi:11595274 /DB_XREF=UI-H-BI4-apu-a-03-0-UI.s1 /CLONE=IMAGE:3088420 /FEA=FLmRNA /CNT=30 /TID=Hs.266258.0 /TIER=Stack /STK=10 /UG=Hs.266258 /LL=9941 /UG_GENE=ENDOGL1 /UG_TITLE=endonuclease G-like 1 /FL=gb:AB020523.1 gb:NM_005107.1</t>
  </si>
  <si>
    <t>endo/exonuclease (5'-3'), endonuclease G-like</t>
  </si>
  <si>
    <t>EXOG</t>
  </si>
  <si>
    <t>9941</t>
  </si>
  <si>
    <t>NM_001145464 /// NM_005107 /// XM_005265633 /// XM_005265635 /// XM_006713442 /// XM_006713443 /// XM_006713444 /// XM_006713445 /// XM_006713446 /// XM_006713447</t>
  </si>
  <si>
    <t>0000737 // DNA catabolic process, endonucleolytic // not recorded /// 0008152 // metabolic process // inferred from electronic annotation /// 0090305 // nucleic acid phosphodiester bond hydrolysis // inferred from electronic annotation</t>
  </si>
  <si>
    <t>0005739 // mitochondrion // not recorded /// 0005743 // mitochondrial inner membrane // inferred from electronic annotation /// 0016020 // membrane // inferred from electronic annotation</t>
  </si>
  <si>
    <t>0003676 // nucleic acid binding // inferred from electronic annotation /// 0004518 // nuclease activity // inferred from electronic annotation /// 0004519 // endonuclease activity // non-traceable author statement /// 0016787 // hydrolase activity // inferred from electronic annotation /// 0046872 // metal ion binding // inferred from electronic annotation</t>
  </si>
  <si>
    <t>205522_at</t>
  </si>
  <si>
    <t>gb:NM_014621.1 /DB_XREF=gi:11024701 /GEN=HOXD4 /FEA=FLmRNA /CNT=46 /TID=Hs.278255.0 /TIER=FL /STK=6 /UG=Hs.278255 /LL=3233 /DEF=Homo sapiens homeo box D4 (HOXD4), mRNA. /PROD=homeo box D4 /FL=gb:NM_014621.1</t>
  </si>
  <si>
    <t>205523_at</t>
  </si>
  <si>
    <t>U43328</t>
  </si>
  <si>
    <t>gb:U43328.1 /DB_XREF=gi:1151008 /FEA=FLmRNA /CNT=44 /TID=Hs.2799.0 /TIER=FL+Stack /STK=19 /UG=Hs.2799 /LL=1404 /UG_GENE=CRTL1 /DEF=Human link protein mRNA, complete cds. /PROD=link protein /FL=gb:NM_001884.1 gb:U43328.1</t>
  </si>
  <si>
    <t>hyaluronan and proteoglycan link protein 1</t>
  </si>
  <si>
    <t>HAPLN1</t>
  </si>
  <si>
    <t>1404</t>
  </si>
  <si>
    <t>NM_001884</t>
  </si>
  <si>
    <t>0007155 // cell adhesion // inferred from electronic annotation /// 0030198 // extracellular matrix organization // traceable author statement</t>
  </si>
  <si>
    <t>0005576 // extracellular region // traceable author statement /// 0005578 // proteinaceous extracellular matrix // inferred from electronic annotation /// 0016020 // membrane // inferred from electronic annotation /// 0031012 // extracellular matrix // inferred from direct assay</t>
  </si>
  <si>
    <t>0005515 // protein binding // inferred from electronic annotation /// 0005540 // hyaluronic acid binding // inferred from electronic annotation</t>
  </si>
  <si>
    <t>205524_s_at</t>
  </si>
  <si>
    <t>gb:NM_001884.1 /DB_XREF=gi:4503052 /GEN=CRTL1 /FEA=FLmRNA /CNT=44 /TID=Hs.2799.0 /TIER=FL /STK=1 /UG=Hs.2799 /LL=1404 /DEF=Homo sapiens cartilage linking protein 1 (CRTL1), mRNA. /PROD=cartilage linking protein 1 /FL=gb:NM_001884.1 gb:U43328.1</t>
  </si>
  <si>
    <t>205525_at</t>
  </si>
  <si>
    <t>NM_018495</t>
  </si>
  <si>
    <t>gb:NM_018495.3 /DB_XREF=gi:13236500 /GEN=LOC55873 /FEA=FLmRNA /CNT=35 /TID=Hs.283080.0 /TIER=FL /STK=0 /UG=Hs.283080 /LL=55873 /DEF=Homo sapiens NAG22 protein (LOC55873), mRNA. /PROD=NAG22 protein /FL=gb:AF247820.3 gb:NM_018495.3</t>
  </si>
  <si>
    <t>205526_s_at</t>
  </si>
  <si>
    <t>NM_007044</t>
  </si>
  <si>
    <t>gb:NM_007044.2 /DB_XREF=gi:9951918 /GEN=KATNA1 /FEA=FLmRNA /CNT=34 /TID=Hs.289099.0 /TIER=FL+Stack /STK=14 /UG=Hs.289099 /LL=11104 /DEF=Homo sapiens katanin p60 (ATPase-containing) subunit A 1 (KATNA1), mRNA. /PROD=katanin p60 subunit A 1 /FL=gb:NM_007044.2</t>
  </si>
  <si>
    <t>katanin p60 (ATPase containing) subunit A 1</t>
  </si>
  <si>
    <t>KATNA1</t>
  </si>
  <si>
    <t>11104</t>
  </si>
  <si>
    <t>NM_001204076 /// NM_007044 /// XM_005266804 /// XM_005266805</t>
  </si>
  <si>
    <t>0001578 // microtubule bundle formation // inferred from electronic annotation /// 0001764 // neuron migration // inferred from electronic annotation /// 0006200 // ATP catabolic process // inferred from electronic annotation /// 0006281 // DNA repair // inferred from electronic annotation /// 0006310 // DNA recombination // inferred from electronic annotation /// 0007049 // cell cycle // inferred from electronic annotation /// 0007067 // mitotic nuclear division // inferred from electronic annotation /// 0007126 // meiotic nuclear division // inferred from electronic annotation /// 0008104 // protein localization // inferred from electronic annotation /// 0008152 // metabolic process // inferred from electronic annotation /// 0010977 // negative regulation of neuron projection development // inferred from electronic annotation /// 0031122 // cytoplasmic microtubule organization // inferred from electronic annotation /// 0051013 // microtubule severing // inferred from electronic annotation /// 0051301 // cell division // inferred from electronic annotation /// 0051329 // mitotic interphase // inferred from mutant phenotype</t>
  </si>
  <si>
    <t>0000922 // spindle pole // inferred from direct assay /// 0005634 // nucleus // inferred from electronic annotation /// 0005737 // cytoplasm // inferred from direct assay /// 0005811 // lipid particle // inferred from electronic annotation /// 0005813 // centrosome // inferred from electronic annotation /// 0005815 // microtubule organizing center // inferred from electronic annotation /// 0005819 // spindle // inferred from direct assay /// 0005856 // cytoskeleton // inferred from electronic annotation /// 0005874 // microtubule // inferred from electronic annotation /// 0005886 // plasma membrane // inferred from electronic annotation /// 0030424 // axon // inferred from electronic annotation /// 0030426 // growth cone // inferred from electronic annotation /// 0030496 // midbody // inferred from direct assay /// 0043025 // neuronal cell body // inferred from electronic annotation</t>
  </si>
  <si>
    <t>0000166 // nucleotide binding // inferred from electronic annotation /// 0005515 // protein binding // inferred from physical interaction /// 0005524 // ATP binding // inferred from electronic annotation /// 0008017 // microtubule binding // inferred from direct assay /// 0008568 // microtubule-severing ATPase activity // inferred from direct assay /// 0009378 // four-way junction helicase activity // inferred from electronic annotation /// 0016787 // hydrolase activity // inferred from electronic annotation /// 0016887 // ATPase activity // inferred from electronic annotation /// 0017111 // nucleoside-triphosphatase activity // inferred from electronic annotation /// 0045502 // dynein binding // inferred from electronic annotation /// 0046982 // protein heterodimerization activity // inferred from physical interaction</t>
  </si>
  <si>
    <t>205527_s_at</t>
  </si>
  <si>
    <t>NM_015487</t>
  </si>
  <si>
    <t>gb:NM_015487.1 /DB_XREF=gi:11094402 /GEN=DKFZP434D174 /FEA=FLmRNA /CNT=28 /TID=Hs.302421.0 /TIER=FL /STK=0 /UG=Hs.302421 /LL=25952 /DEF=Homo sapiens DKFZP434D174 protein (DKFZP434D174), mRNA. /PROD=DKFZP434D174 protein /FL=gb:NM_015487.1</t>
  </si>
  <si>
    <t>gem (nuclear organelle) associated protein 4</t>
  </si>
  <si>
    <t>GEMIN4</t>
  </si>
  <si>
    <t>50628</t>
  </si>
  <si>
    <t>NM_015721 /// XM_005256667 /// XM_005256668 /// XM_005256670</t>
  </si>
  <si>
    <t>0000387 // spliceosomal snRNP assembly // inferred from direct assay /// 0000387 // spliceosomal snRNP assembly // traceable author statement /// 0006364 // rRNA processing // traceable author statement /// 0006397 // mRNA processing // inferred from electronic annotation /// 0008380 // RNA splicing // inferred from electronic annotation /// 0010467 // gene expression // traceable author statement /// 0016070 // RNA metabolic process // traceable author statement /// 0034660 // ncRNA metabolic process // traceable author statement</t>
  </si>
  <si>
    <t>0005634 // nucleus // inferred from electronic annotation /// 0005654 // nucleoplasm // traceable author statement /// 0005681 // spliceosomal complex // inferred from electronic annotation /// 0005730 // nucleolus // inferred from electronic annotation /// 0005737 // cytoplasm // traceable author statement /// 0005829 // cytosol // inferred from direct assay /// 0005829 // cytosol // traceable author statement /// 0015030 // Cajal body // inferred from electronic annotation /// 0016020 // membrane // inferred from direct assay /// 0030532 // small nuclear ribonucleoprotein complex // traceable author statement /// 0032797 // SMN complex // inferred from direct assay /// 0034719 // SMN-Sm protein complex // inferred from direct assay /// 0070062 // extracellular vesicular exosome // inferred from direct assay /// 0097504 // Gemini of coiled bodies // inferred from electronic annotation</t>
  </si>
  <si>
    <t>205528_s_at</t>
  </si>
  <si>
    <t>X79990</t>
  </si>
  <si>
    <t>gb:X79990.1 /DB_XREF=gi:510523 /GEN=ETO /FEA=FLmRNA /CNT=39 /TID=Hs.31551.0 /TIER=Stack /STK=14 /UG=Hs.31551 /LL=862 /UG_TITLE=core-binding factor, runt domain, alpha subunit 2; translocated to, 1; cyclin D-related /DEF=H.sapiens ETO mRNA. /FL=gb:D43638.1 gb:NM_004349.1</t>
  </si>
  <si>
    <t>205529_s_at</t>
  </si>
  <si>
    <t>NM_004349</t>
  </si>
  <si>
    <t>gb:NM_004349.1 /DB_XREF=gi:4757915 /GEN=CBFA2T1 /FEA=FLmRNA /CNT=39 /TID=Hs.31551.0 /TIER=FL /STK=1 /UG=Hs.31551 /LL=862 /DEF=Homo sapiens core-binding factor, runt domain, alpha subunit 2; translocated to, 1; cyclin D-related (CBFA2T1), mRNA. /PROD=core-binding factor, runt domain, alpha subunit2; translocated to, 1; cyclin D-related /FL=gb:D43638.1 gb:NM_004349.1</t>
  </si>
  <si>
    <t>0006091 // generation of precursor metabolites and energy // traceable author statement /// 0006351 // transcription, DNA-templated // inferred from electronic annotation /// 0006355 // regulation of transcription, DNA-templated // inferred from electronic annotation /// 0045444 // fat cell differentiation // inferred from electronic annotation /// 0051101 // regulation of DNA binding // inferred from electronic annotation</t>
  </si>
  <si>
    <t>0005634 // nucleus // inferred from electronic annotation /// 0016363 // nuclear matrix // inferred from direct assay</t>
  </si>
  <si>
    <t>0003677 // DNA binding // inferred from electronic annotation /// 0003700 // sequence-specific DNA binding transcription factor activity // inferred from electronic annotation /// 0005515 // protein binding // inferred from physical interaction /// 0042802 // identical protein binding // inferred from physical interaction /// 0042803 // protein homodimerization activity // inferred from electronic annotation /// 0046872 // metal ion binding // inferred from electronic annotation</t>
  </si>
  <si>
    <t>205530_at</t>
  </si>
  <si>
    <t>NM_004453</t>
  </si>
  <si>
    <t>gb:NM_004453.1 /DB_XREF=gi:4758311 /GEN=ETFDH /FEA=FLmRNA /CNT=44 /TID=Hs.323468.0 /TIER=FL /STK=3 /UG=Hs.323468 /LL=2110 /DEF=Homo sapiens electron-transferring-flavoprotein dehydrogenase (ETFDH), nuclear gene encoding mitochondrial protein, mRNA. /PROD=electron-transferring-flavoproteindehydrogenase /FL=gb:NM_004453.1</t>
  </si>
  <si>
    <t>electron-transferring-flavoprotein dehydrogenase</t>
  </si>
  <si>
    <t>ETFDH</t>
  </si>
  <si>
    <t>2110</t>
  </si>
  <si>
    <t>NM_001281737 /// NM_001281738 /// NM_004453</t>
  </si>
  <si>
    <t>0006979 // response to oxidative stress // inferred from sequence or structural similarity /// 0022900 // electron transport chain // inferred from direct assay /// 0022904 // respiratory electron transport chain // traceable author statement /// 0033539 // fatty acid beta-oxidation using acyl-CoA dehydrogenase // inferred from mutant phenotype /// 0044237 // cellular metabolic process // traceable author statement /// 0044281 // small molecule metabolic process // traceable author statement /// 0055114 // oxidation-reduction process // inferred from electronic annotation</t>
  </si>
  <si>
    <t>0005739 // mitochondrion // inferred from electronic annotation /// 0005743 // mitochondrial inner membrane // inferred from electronic annotation /// 0005759 // mitochondrial matrix // traceable author statement /// 0016020 // membrane // inferred from electronic annotation /// 0031305 // integral component of mitochondrial inner membrane // inferred from direct assay /// 0031966 // mitochondrial membrane // inferred from direct assay</t>
  </si>
  <si>
    <t>0004174 // electron-transferring-flavoprotein dehydrogenase activity // inferred from direct assay /// 0009055 // electron carrier activity // inferred from direct assay /// 0016491 // oxidoreductase activity // inferred from direct assay /// 0043783 // oxidoreductase activity, oxidizing metal ions with flavin as acceptor // inferred from sequence or structural similarity /// 0046872 // metal ion binding // inferred from electronic annotation /// 0048038 // quinone binding // inferred from direct assay /// 0048039 // ubiquinone binding // inferred from direct assay /// 0050660 // flavin adenine dinucleotide binding // inferred from sequence or structural similarity /// 0051536 // iron-sulfur cluster binding // inferred from electronic annotation /// 0051539 // 4 iron, 4 sulfur cluster binding // inferred from direct assay</t>
  </si>
  <si>
    <t>205531_s_at</t>
  </si>
  <si>
    <t>NM_013267</t>
  </si>
  <si>
    <t>gb:NM_013267.1 /DB_XREF=gi:7019388 /GEN=GA /FEA=FLmRNA /CNT=48 /TID=Hs.325443.0 /TIER=FL+Stack /STK=29 /UG=Hs.325443 /LL=27165 /DEF=Homo sapiens breast cell glutaminase (GA), mRNA. /PROD=breast cell glutaminase /FL=gb:AF110331.1 gb:AF110330.1 gb:AF223944.1 gb:NM_013267.1</t>
  </si>
  <si>
    <t>205532_s_at</t>
  </si>
  <si>
    <t>AU151483</t>
  </si>
  <si>
    <t>gb:AU151483 /DB_XREF=gi:11013004 /DB_XREF=AU151483 /CLONE=NT2RP2005327 /FEA=FLmRNA /CNT=43 /TID=Hs.32963.0 /TIER=Stack /STK=11 /UG=Hs.32963 /LL=1004 /UG_GENE=CDH6 /UG_TITLE=cadherin 6, type 2, K-cadherin (fetal kidney) /FL=gb:D31784.1 gb:NM_004932.1</t>
  </si>
  <si>
    <t>cadherin 6, type 2, K-cadherin (fetal kidney)</t>
  </si>
  <si>
    <t>CDH6</t>
  </si>
  <si>
    <t>1004</t>
  </si>
  <si>
    <t>NM_004932</t>
  </si>
  <si>
    <t>0007155 // cell adhesion // traceable author statement /// 0007156 // homophilic cell adhesion // inferred from electronic annotation /// 0034329 // cell junction assembly // traceable author statement /// 0034332 // adherens junction organization // traceable author statement /// 0045216 // cell-cell junction organization // traceable author statement</t>
  </si>
  <si>
    <t>0005634 // nucleus // inferred from direct assay /// 0005737 // cytoplasm // inferred from direct assay /// 0005886 //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205533_s_at</t>
  </si>
  <si>
    <t>gb:NM_004932.1 /DB_XREF=gi:4826672 /GEN=CDH6 /FEA=FLmRNA /CNT=43 /TID=Hs.32963.0 /TIER=FL /STK=1 /UG=Hs.32963 /LL=1004 /DEF=Homo sapiens cadherin 6, type 2, K-cadherin (fetal kidney) (CDH6), mRNA. /PROD=cadherin 6, type 2, K-cadherin (fetal kidney) /FL=gb:D31784.1 gb:NM_004932.1</t>
  </si>
  <si>
    <t>205534_at</t>
  </si>
  <si>
    <t>NM_002589</t>
  </si>
  <si>
    <t>gb:NM_002589.1 /DB_XREF=gi:4505634 /GEN=PCDH7 /FEA=FLmRNA /CNT=32 /TID=Hs.34073.0 /TIER=FL /STK=0 /UG=Hs.34073 /LL=5099 /DEF=Homo sapiens BH-protocadherin (brain-heart) (PCDH7), mRNA. /PROD=BH-protocadherin (brain-heart) /FL=gb:AB006755.1 gb:NM_002589.1</t>
  </si>
  <si>
    <t>protocadherin 7</t>
  </si>
  <si>
    <t>PCDH7</t>
  </si>
  <si>
    <t>5099</t>
  </si>
  <si>
    <t>NM_001173523 /// NM_002589 /// NM_032456 /// NM_032457 /// XM_005248163 /// XM_005248164 /// XM_005248165 /// XM_005248166</t>
  </si>
  <si>
    <t>205535_s_at</t>
  </si>
  <si>
    <t>205536_at</t>
  </si>
  <si>
    <t>NM_003371</t>
  </si>
  <si>
    <t>gb:NM_003371.1 /DB_XREF=gi:4507870 /GEN=VAV2 /FEA=FLmRNA /CNT=28 /TID=Hs.4248.0 /TIER=ConsEnd /STK=0 /UG=Hs.4248 /LL=7410 /DEF=Homo sapiens vav 2 oncogene (VAV2), mRNA. /PROD=vav 2 oncogene /FL=gb:NM_003371.1</t>
  </si>
  <si>
    <t>vav 2 guanine nucleotide exchange factor</t>
  </si>
  <si>
    <t>VAV2</t>
  </si>
  <si>
    <t>7410</t>
  </si>
  <si>
    <t>NM_001134398 /// NM_003371 /// XM_005272213 /// XM_006717277</t>
  </si>
  <si>
    <t>0001525 // angiogenesis // inferred from electronic annotation /// 0007165 // signal transduction // traceable author statement /// 0007264 // small GTPase mediated signal transduction // traceable author statement /// 0007411 // axon guidance // traceable author statement /// 0007596 // blood coagulation // traceable author statement /// 0010468 // regulation of gene expression // inferred from mutant phenotype /// 0016477 // cell migration // inferred from electronic annotation /// 0030031 // cell projection assembly // inferred from electronic annotation /// 0030032 // lamellipodium assembly // inferred from electronic annotation /// 0030168 // platelet activation // traceable author statement /// 0030193 // regulation of blood coagulation // inferred from mutant phenotype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electronic annotation /// 0038095 // Fc-epsilon receptor signaling pathway // traceable author statement /// 0038096 // Fc-gamma receptor signaling pathway involved in phagocytosis // traceable author statement /// 0043065 // positive regulation of apoptotic process // traceable author statement /// 0043087 // regulation of GTPase activity // not recorded /// 0043087 // regulation of GTPase activity // traceable author statement /// 0043547 // positive regulation of GTPase activity //  /// 0043547 // positive regulation of GTPase activity // inferred from electronic annotation /// 0043547 // positive regulation of GTPase activity // traceable author statement /// 0043552 // positive regulation of phosphatidylinositol 3-kinase activity // inferred from electronic annotation /// 0045087 // innate immune response // traceable author statement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5737 // cytoplasm // inferred from electronic annotation /// 0005829 // cytosol // traceable author statement /// 0005886 // plasma membrane // inferred from electronic annotation</t>
  </si>
  <si>
    <t>0005085 // guanyl-nucleotide exchange factor activity // not recorded /// 0005085 // guanyl-nucleotide exchange factor activity // traceable author statement /// 0005089 // Rho guanyl-nucleotide exchange factor activity // inferred from electronic annotation /// 0005154 // epidermal growth factor receptor binding // inferred from electronic annotation /// 0005515 // protein binding // inferred from physical interaction /// 0005543 // phospholipid binding // inferred from electronic annotation /// 0046872 // metal ion binding // inferred from electronic annotation</t>
  </si>
  <si>
    <t>205537_s_at</t>
  </si>
  <si>
    <t>gb:NM_003371.1 /DB_XREF=gi:4507870 /GEN=VAV2 /FEA=FLmRNA /CNT=28 /TID=Hs.4248.0 /TIER=FL /STK=0 /UG=Hs.4248 /LL=7410 /DEF=Homo sapiens vav 2 oncogene (VAV2), mRNA. /PROD=vav 2 oncogene /FL=gb:NM_003371.1</t>
  </si>
  <si>
    <t>205538_at</t>
  </si>
  <si>
    <t>NM_003389</t>
  </si>
  <si>
    <t>gb:NM_003389.1 /DB_XREF=gi:4507914 /GEN=CORO2A /FEA=FLmRNA /CNT=35 /TID=Hs.44396.0 /TIER=FL /STK=0 /UG=Hs.44396 /LL=7464 /DEF=Homo sapiens coronin, actin-binding protein, 2A (CORO2A), mRNA. /PROD=coronin, actin-binding protein, 2A /FL=gb:NM_003389.1 gb:BC000010.1</t>
  </si>
  <si>
    <t>coronin, actin binding protein, 2A</t>
  </si>
  <si>
    <t>CORO2A</t>
  </si>
  <si>
    <t>7464</t>
  </si>
  <si>
    <t>NM_003389 /// NM_052820</t>
  </si>
  <si>
    <t>0030036 // actin cytoskeleton organization // not recorded /// 0035556 // intracellular signal transduction // traceable author statement</t>
  </si>
  <si>
    <t>0015629 // actin cytoskeleton // not recorded /// 0017053 // transcriptional repressor complex // inferred from direct assay</t>
  </si>
  <si>
    <t>0003779 // actin binding // inferred from electronic annotation /// 0051015 // actin filament binding // not recorded</t>
  </si>
  <si>
    <t>205539_at</t>
  </si>
  <si>
    <t>NM_006576</t>
  </si>
  <si>
    <t>gb:NM_006576.1 /DB_XREF=gi:5729735 /GEN=AVIL /FEA=FLmRNA /CNT=32 /TID=Hs.47344.0 /TIER=FL /STK=0 /UG=Hs.47344 /LL=10677 /DEF=Homo sapiens advillin (AVIL), mRNA. /PROD=advillin /FL=gb:AF041449.1 gb:NM_006576.1</t>
  </si>
  <si>
    <t>advillin</t>
  </si>
  <si>
    <t>AVIL</t>
  </si>
  <si>
    <t>10677</t>
  </si>
  <si>
    <t>NM_006576 /// XM_006719198</t>
  </si>
  <si>
    <t>0007010 // cytoskeleton organization // inferred from electronic annotation /// 0007399 // nervous system development // traceable author statement /// 0010976 // positive regulation of neuron projection development // inferred from sequence or structural similarity /// 0051693 // actin filament capping // inferred from electronic annotation /// 0060271 // cilium morphogenesis // inferred from mutant phenotype</t>
  </si>
  <si>
    <t>0005737 // cytoplasm // inferred from electronic annotation /// 0005856 // cytoskeleton // inferred from electronic annotation /// 0015629 // actin cytoskeleton // traceable author statement /// 0030424 // axon // inferred from electronic annotation /// 0042995 // cell projection // inferred from sequence or structural similarity /// 0043005 // neuron projection // inferred from sequence or structural similarity</t>
  </si>
  <si>
    <t>0003779 // actin binding // inferred from sequence or structural similarity</t>
  </si>
  <si>
    <t>205540_s_at</t>
  </si>
  <si>
    <t>NM_016656</t>
  </si>
  <si>
    <t>gb:NM_016656.1 /DB_XREF=gi:8051626 /GEN=RAGB /FEA=FLmRNA /CNT=31 /TID=Hs.50282.1 /TIER=FL /STK=0 /UG=Hs.50282 /LL=10325 /DEF=Homo sapiens GTP-binding protein ragB (RAGB), transcript variant RAGBl, mRNA. /PROD=GTP-binding protein ragB long isoform /FL=gb:NM_016656.1</t>
  </si>
  <si>
    <t>Ras-related GTP binding B</t>
  </si>
  <si>
    <t>RRAGB</t>
  </si>
  <si>
    <t>10325</t>
  </si>
  <si>
    <t>NM_006064 /// NM_016656 /// XM_005261973 /// XM_005261974 /// XM_005261975 /// XR_244464 /// XR_244465 /// XR_430513</t>
  </si>
  <si>
    <t>0007264 // small GTPase mediated signal transduction // inferred from electronic annotation /// 0032008 // positive regulation of TOR signaling // inferred from mutant phenotype /// 0034613 // cellular protein localization // inferred from mutant phenotype /// 0071230 // cellular response to amino acid stimulus // inferred from mutant phenotype</t>
  </si>
  <si>
    <t>0005634 // nucleus // inferred from electronic annotation /// 0005737 // cytoplasm // inferred from direct assay /// 0005764 // lysosome // inferred from direct assay /// 0005765 // lysosomal membrane // inferred from direct assay /// 0005794 // Golgi apparatus // inferred from direct assay /// 0043231 // intracellular membrane-bounded organelle // inferred from direct assay</t>
  </si>
  <si>
    <t>0000166 // nucleotide binding // inferred from electronic annotation /// 0005515 // protein binding // inferred from physical interaction /// 0005525 // GTP binding // inferred from direct assay /// 0032561 // guanyl ribonucleotide binding // inferred from direct assay</t>
  </si>
  <si>
    <t>205541_s_at</t>
  </si>
  <si>
    <t>NM_018094</t>
  </si>
  <si>
    <t>gb:NM_018094.1 /DB_XREF=gi:8922423 /GEN=FLJ10441 /FEA=FLmRNA /CNT=37 /TID=Hs.59523.0 /TIER=FL /STK=6 /UG=Hs.59523 /LL=55708 /DEF=Homo sapiens hypothetical protein FLJ10441 (FLJ10441), mRNA. /PROD=hypothetical protein FLJ10441 /FL=gb:NM_018094.1</t>
  </si>
  <si>
    <t>G1 to S phase transition 2</t>
  </si>
  <si>
    <t>GSPT2</t>
  </si>
  <si>
    <t>23708</t>
  </si>
  <si>
    <t>0000184 // nuclear-transcribed mRNA catabolic process, nonsense-mediated decay // traceable author statement /// 0006184 // GTP catabolic process // inferred from electronic annotation /// 0006412 // translation // traceable author statement /// 0006415 // translational termination // traceable author statement /// 0007049 // cell cycle // inferred from electronic annotation /// 0010467 // gene expression // traceable author statement /// 0016070 // RNA metabolic process // traceable author statement /// 0016071 // mRNA metabolic process // traceable author statement /// 0044267 // cellular protein metabolic process // traceable author statement</t>
  </si>
  <si>
    <t>0000166 // nucleotide binding // inferred from electronic annotation /// 0003924 // GTPase activity // inferred from electronic annotation /// 0005515 // protein binding // inferred from physical interaction /// 0005525 // GTP binding // inferred from electronic annotation /// 0044822 // poly(A) RNA binding // inferred from direct assay</t>
  </si>
  <si>
    <t>205542_at</t>
  </si>
  <si>
    <t>NM_012449</t>
  </si>
  <si>
    <t>gb:NM_012449.1 /DB_XREF=gi:9558758 /GEN=STEAP /FEA=FLmRNA /CNT=31 /TID=Hs.61635.0 /TIER=FL+Stack /STK=10 /UG=Hs.61635 /LL=26872 /DEF=Homo sapiens six transmembrane epithelial antigen of the prostate (STEAP), mRNA. /PROD=six transmembrane epithelial antigen of theprostate /FL=gb:AF186249.1 gb:NM_012449.1</t>
  </si>
  <si>
    <t>six transmembrane epithelial antigen of the prostate 1</t>
  </si>
  <si>
    <t>STEAP1</t>
  </si>
  <si>
    <t>26872</t>
  </si>
  <si>
    <t>0006811 // ion transport // inferred from electronic annotation /// 0055072 // iron ion homeostasis // inferred from electronic annotation /// 0055085 // transmembrane transport // traceable author statement /// 0055114 // oxidation-reduction process // inferred from electronic annotation</t>
  </si>
  <si>
    <t>0005768 // endosome // inferred from electronic annotation /// 0005886 // plasma membrane // traceable author statement /// 0005887 // integral component of plasma membrane // traceable author statement /// 0005911 // cell-cell junction // traceable author statement /// 0010008 // endosome membrane // inferred from electronic annotation /// 0016020 // membrane // inferred from direct assay /// 0016020 // membrane // inferred from electronic annotation /// 0016021 // integral component of membrane // inferred from electronic annotation</t>
  </si>
  <si>
    <t>0005215 // transporter activity // traceable author statement /// 0015267 // channel activity // traceable author statement /// 0016491 // oxidoreductase activity // inferred from electronic annotation /// 0046872 // metal ion binding // inferred from electronic annotation</t>
  </si>
  <si>
    <t>205543_at</t>
  </si>
  <si>
    <t>NM_014278</t>
  </si>
  <si>
    <t>gb:NM_014278.1 /DB_XREF=gi:7656893 /GEN=APG-1 /FEA=FLmRNA /CNT=36 /TID=Hs.71992.0 /TIER=FL /STK=6 /UG=Hs.71992 /LL=22824 /DEF=Homo sapiens heat shock protein (hsp110 family) (APG-1), mRNA. /PROD=heat shock protein (hsp110 family) /FL=gb:NM_014278.1 gb:AB023421.1</t>
  </si>
  <si>
    <t>205544_s_at</t>
  </si>
  <si>
    <t>NM_001877</t>
  </si>
  <si>
    <t>gb:NM_001877.1 /DB_XREF=gi:4503026 /GEN=CR2 /FEA=FLmRNA /CNT=65 /TID=Hs.73792.0 /TIER=FL+Stack /STK=33 /UG=Hs.73792 /LL=1380 /DEF=Homo sapiens complement component (3dEpstein Barr virus) receptor 2 (CR2), mRNA. /PROD=complement component (3dEpstein Barr virus)receptor 2 /FL=gb:NM_001877.1 gb:M26004.1</t>
  </si>
  <si>
    <t>complement component (3d/Epstein Barr virus) receptor 2</t>
  </si>
  <si>
    <t>CR2</t>
  </si>
  <si>
    <t>1380</t>
  </si>
  <si>
    <t>NM_001006658 /// NM_001877</t>
  </si>
  <si>
    <t>0002376 // immune system process // inferred from electronic annotation /// 0002430 // complement receptor mediated signaling pathway // inferred from electronic annotation /// 0006955 // immune response // non-traceable author statement /// 0006958 // complement activation, classical pathway // inferred from electronic annotation /// 0030183 // B cell differentiation // inferred from direct assay /// 0042100 // B cell proliferation // inferred from direct assay /// 0042113 // B cell activation // inferred from electronic annotation /// 0045087 // innate immune response // inferred from electronic annotation</t>
  </si>
  <si>
    <t>0005886 // plasma membrane // non-traceable author statement /// 0009897 // external side of plasma membrane // inferred from electronic annotation /// 0016020 // membrane // inferred from electronic annotation /// 0016021 // integral component of membrane // non-traceable author statement /// 0043235 // receptor complex // inferred from direct assay /// 0070062 // extracellular vesicular exosome // inferred from direct assay</t>
  </si>
  <si>
    <t>0001848 // complement binding // inferred from direct assay /// 0003677 // DNA binding // inferred from direct assay /// 0004872 // receptor activity // inferred from electronic annotation /// 0004875 // complement receptor activity // non-traceable author statement /// 0004888 // transmembrane signaling receptor activity // non-traceable author statement /// 0005515 // protein binding // inferred from electronic annotation /// 0042803 // protein homodimerization activity // inferred from direct assay</t>
  </si>
  <si>
    <t>205545_x_at</t>
  </si>
  <si>
    <t>NM_014280</t>
  </si>
  <si>
    <t>gb:NM_014280.1 /DB_XREF=gi:7657610 /GEN=SPF31 /FEA=FLmRNA /CNT=28 /TID=Hs.74711.0 /TIER=FL /STK=0 /UG=Hs.74711 /LL=22826 /DEF=Homo sapiens splicing factor similar to dnaJ (SPF31), mRNA. /PROD=splicing factor similar to dnaJ /FL=gb:AF083190.1 gb:NM_014280.1</t>
  </si>
  <si>
    <t>DnaJ (Hsp40) homolog, subfamily C, member 8</t>
  </si>
  <si>
    <t>DNAJC8</t>
  </si>
  <si>
    <t>22826</t>
  </si>
  <si>
    <t>0000398 // mRNA splicing, via spliceosome // traceable author statement /// 0008380 // RNA splicing // traceable author statement /// 0010467 // gene expression // traceable author statement</t>
  </si>
  <si>
    <t>205546_s_at</t>
  </si>
  <si>
    <t>NM_003331</t>
  </si>
  <si>
    <t>gb:NM_003331.1 /DB_XREF=gi:4507748 /GEN=TYK2 /FEA=FLmRNA /CNT=33 /TID=Hs.75516.0 /TIER=FL /STK=0 /UG=Hs.75516 /LL=7297 /DEF=Homo sapiens tyrosine kinase 2 (TYK2), mRNA. /PROD=tyrosine kinase 2 /FL=gb:NM_003331.1</t>
  </si>
  <si>
    <t>tyrosine kinase 2</t>
  </si>
  <si>
    <t>TYK2</t>
  </si>
  <si>
    <t>7297</t>
  </si>
  <si>
    <t>0006468 // protein phosphorylation // traceable author statement /// 0016310 // phosphorylation // inferred from electronic annotation /// 0018108 // peptidyl-tyrosine phosphorylation // inferred from electronic annotation /// 0018108 // peptidyl-tyrosine phosphorylation // traceable author statement /// 0019221 // cytokine-mediated signaling pathway // traceable author statement /// 0035556 // intracellular signal transduction // inferred from electronic annotation /// 0060337 // type I interferon signaling pathway // traceable author statement /// 0060338 // regulation of type I interferon-mediated signaling pathway // traceable author statement</t>
  </si>
  <si>
    <t>0005634 // nucleus // inferred from direct assay /// 0005737 // cytoplasm // inferred from direct assay /// 0005829 // cytosol // traceable author statement /// 0005856 // cytoskeleton // inferred from electronic annotation /// 0016020 // membrane // inferred from electronic annotation /// 0070062 // extracellular vesicular exosome // inferred from direct assay</t>
  </si>
  <si>
    <t>0000166 // nucleotide binding // inferred from electronic annotation /// 0004672 // protein kinase activity // inferred from electronic annotation /// 0004713 // protein tyrosine kinase activity // traceable author statement /// 0004715 // non-membrane spanning protein tyrosine kinase activity // inferred from electronic annotation /// 0005131 // growth hormone receptor binding // inferred from physical interac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1702 // type 1 angiotensin receptor binding // inferred from electronic annotation</t>
  </si>
  <si>
    <t>205547_s_at</t>
  </si>
  <si>
    <t>NM_003186</t>
  </si>
  <si>
    <t>gb:NM_003186.2 /DB_XREF=gi:12621918 /GEN=TAGLN /FEA=FLmRNA /CNT=39 /TID=Hs.75777.0 /TIER=FL /STK=0 /UG=Hs.75777 /LL=6876 /DEF=Homo sapiens transgelin (TAGLN), mRNA. /PROD=transgelin /FL=gb:NM_003186.2 gb:D17409.1 gb:M95787.1</t>
  </si>
  <si>
    <t>205548_s_at</t>
  </si>
  <si>
    <t>NM_006806</t>
  </si>
  <si>
    <t>gb:NM_006806.1 /DB_XREF=gi:5802989 /GEN=BTG3 /FEA=FLmRNA /CNT=41 /TID=Hs.77311.0 /TIER=FL /STK=4 /UG=Hs.77311 /LL=10950 /DEF=Homo sapiens BTG family, member 3 (BTG3), mRNA. /PROD=BTG family, member 3 /FL=gb:D64110.1 gb:NM_006806.1</t>
  </si>
  <si>
    <t>205549_at</t>
  </si>
  <si>
    <t>NM_006198</t>
  </si>
  <si>
    <t>gb:NM_006198.1 /DB_XREF=gi:5453857 /GEN=PCP4 /FEA=FLmRNA /CNT=53 /TID=Hs.80296.0 /TIER=FL+Stack /STK=38 /UG=Hs.80296 /LL=5121 /DEF=Homo sapiens Purkinje cell protein 4 (PCP4), mRNA. /PROD=Purkinje cell protein 4 /FL=gb:U52969.1 gb:NM_006198.1</t>
  </si>
  <si>
    <t>Purkinje cell protein 4</t>
  </si>
  <si>
    <t>PCP4</t>
  </si>
  <si>
    <t>5121</t>
  </si>
  <si>
    <t>0005516 // calmodulin binding // inferred from electronic annotation</t>
  </si>
  <si>
    <t>205550_s_at</t>
  </si>
  <si>
    <t>NM_004899</t>
  </si>
  <si>
    <t>gb:NM_004899.1 /DB_XREF=gi:4757871 /GEN=BRE /FEA=FLmRNA /CNT=30 /TID=Hs.80426.0 /TIER=FL /STK=1 /UG=Hs.80426 /LL=9577 /DEF=Homo sapiens brain and reproductive organ-expressed (TNFRSF1A modulator) (BRE), mRNA. /PROD=brain and reproductive organ-expressed (TNFRSF1Amodulator) /FL=gb:BC001251.1 gb:L38616.1 gb:NM_004899.1</t>
  </si>
  <si>
    <t>brain and reproductive organ-expressed (TNFRSF1A modulator)</t>
  </si>
  <si>
    <t>BRE</t>
  </si>
  <si>
    <t>9577</t>
  </si>
  <si>
    <t>NM_001261840 /// NM_004899 /// NM_199191 /// NM_199192 /// NM_199193 /// NM_199194</t>
  </si>
  <si>
    <t>0006281 // DNA repair // inferred from electronic annotation /// 0006302 // double-strand break repair // inferred from mutant phenotype /// 0006915 // apoptotic process // inferred from electronic annotation /// 0006974 // cellular response to DNA damage stimulus // inferred from expression pattern /// 0007165 // signal transduction // traceable author statement /// 0010212 // response to ionizing radiation // inferred from mutant phenotype /// 0016568 // chromatin modification // inferred from electronic annotation /// 0031572 // G2 DNA damage checkpoint // inferred from mutant phenotype /// 0045739 // positive regulation of DNA repair // inferred from mutant phenotype</t>
  </si>
  <si>
    <t>0000152 // nuclear ubiquitin ligase complex // inferred from direct assay /// 0005634 // nucleus // inferred from direct assay /// 0005737 // cytoplasm // inferred from direct assay /// 0070531 // BRCA1-A complex // inferred from direct assay /// 0070552 // BRISC complex // inferred from direct assay</t>
  </si>
  <si>
    <t>0000268 // peroxisome targeting sequence binding // traceable author statement /// 0005164 // tumor necrosis factor receptor binding // inferred from direct assay /// 0005515 // protein binding // inferred from physical interaction /// 0031593 // polyubiquitin binding // inferred from direct assay</t>
  </si>
  <si>
    <t>205551_at</t>
  </si>
  <si>
    <t>NM_014848</t>
  </si>
  <si>
    <t>gb:NM_014848.1 /DB_XREF=gi:7662269 /GEN=KIAA0735 /FEA=FLmRNA /CNT=85 /TID=Hs.8071.0 /TIER=FL /STK=5 /UG=Hs.8071 /LL=9899 /DEF=Homo sapiens KIAA0735 gene product; synaptic vesicle protein 2B homolog (KIAA0735), mRNA. /PROD=KIAA0735 gene product; synaptic vesicle protein2B homolog /FL=gb:AB018278.1 gb:NM_014848.1</t>
  </si>
  <si>
    <t>synaptic vesicle glycoprotein 2B</t>
  </si>
  <si>
    <t>SV2B</t>
  </si>
  <si>
    <t>9899</t>
  </si>
  <si>
    <t>NM_001167580 /// NM_014848 /// XM_005254997 /// XM_005254998</t>
  </si>
  <si>
    <t>0001669 // acrosomal vesicle // inferred from electronic annotation /// 0008021 // synaptic vesicle // inferred from electronic annotation /// 0016020 // membrane // inferred from electronic annotation /// 0016021 // integral component of membrane // inferred from electronic annotation /// 0030054 // cell junction // inferred from electronic annotation /// 0030672 // synaptic vesicle membrane // inferred from electronic annotation /// 0031410 // cytoplasmic vesicle // inferred from electronic annotation /// 0045202 // synapse // inferred from electronic annotation</t>
  </si>
  <si>
    <t>205552_s_at</t>
  </si>
  <si>
    <t>NM_002534</t>
  </si>
  <si>
    <t>gb:NM_002534.1 /DB_XREF=gi:8051622 /GEN=OAS1 /FEA=FLmRNA /CNT=41 /TID=Hs.82396.0 /TIER=FL+Stack /STK=30 /UG=Hs.82396 /LL=4938 /DEF=Homo sapiens 2,5-oligoadenylate synthetase 1 (40-46 kD) (OAS1), transcript variant E16, mRNA. /PROD=2,5-oligoadenylate synthetase 1, isoform E16 /FL=gb:BC000562.1 gb:NM_002534.1 gb:D00068.1</t>
  </si>
  <si>
    <t>205553_s_at</t>
  </si>
  <si>
    <t>NM_003476</t>
  </si>
  <si>
    <t>gb:NM_003476.1 /DB_XREF=gi:4502892 /GEN=CSRP3 /FEA=FLmRNA /CNT=105 /TID=Hs.83577.0 /TIER=FL+Stack /STK=21 /UG=Hs.83577 /LL=8048 /DEF=Homo sapiens cysteine and glycine-rich protein 3 (cardiac LIM protein) (CSRP3), mRNA. /PROD=cysteine and glycine-rich protein 3 /FL=gb:U49837.1 gb:NM_003476.1 gb:AF121260.1 gb:U72899.1 gb:U20324.1</t>
  </si>
  <si>
    <t>cysteine and glycine-rich protein 3 (cardiac LIM protein)</t>
  </si>
  <si>
    <t>CSRP3</t>
  </si>
  <si>
    <t>8048</t>
  </si>
  <si>
    <t>NM_003476 /// XM_006718339</t>
  </si>
  <si>
    <t>0002026 // regulation of the force of heart contraction // inferred from sequence or structural similarity /// 0003300 // cardiac muscle hypertrophy // inferred from mutant phenotype /// 0006874 // cellular calcium ion homeostasis // inferred from sequence or structural similarity /// 0007275 // multicellular organismal development // inferred from electronic annotation /// 0007517 // muscle organ development // inferred from electronic annotation /// 0007519 // skeletal muscle tissue development // traceable author statement /// 0030154 // cell differentiation // inferred from electronic annotation /// 0033365 // protein localization to organelle // inferred from mutant phenotype /// 0035995 // detection of muscle stretch // inferred from mutant phenotype /// 0048738 // cardiac muscle tissue development // inferred from sequence or structural similarity /// 0055003 // cardiac myofibril assembly // inferred from sequence or structural similarity /// 0060048 // cardiac muscle contraction // inferred from mutant phenotype</t>
  </si>
  <si>
    <t>0005634 // nucleus // inferred from electronic annotation /// 0005737 // cytoplasm // inferred from electronic annotation /// 0005856 // cytoskeleton // inferred from electronic annotation /// 0030018 // Z disc // inferred from direct assay</t>
  </si>
  <si>
    <t>0005515 // protein binding // inferred from physical interaction /// 0008270 // zinc ion binding // inferred from electronic annotation /// 0008307 // structural constituent of muscle // inferred from mutant phenotype /// 0031433 // telethonin binding // inferred from direct assay /// 0031433 // telethonin binding // inferred from physical interaction /// 0042805 // actinin binding // inferred from sequence or structural similarity /// 0046872 // metal ion binding // inferred from electronic annotation</t>
  </si>
  <si>
    <t>205554_s_at</t>
  </si>
  <si>
    <t>NM_004944</t>
  </si>
  <si>
    <t>gb:NM_004944.1 /DB_XREF=gi:4826697 /GEN=DNASE1L3 /FEA=FLmRNA /CNT=51 /TID=Hs.88646.0 /TIER=FL /STK=0 /UG=Hs.88646 /LL=1776 /DEF=Homo sapiens deoxyribonuclease I-like 3 (DNASE1L3), mRNA. /PROD=deoxyribonuclease I-like 3 /FL=gb:U56814.1 gb:AF047354.1 gb:NM_004944.1</t>
  </si>
  <si>
    <t>205555_s_at</t>
  </si>
  <si>
    <t>D31771</t>
  </si>
  <si>
    <t>gb:D31771.1 /DB_XREF=gi:1321637 /GEN=HDPMSX2A /FEA=FLmRNA /CNT=37 /TID=Hs.89404.0 /TIER=FL /STK=5 /UG=Hs.89404 /LL=4488 /DEF=Homo sapiens mRNA for MSX-2, complete cds. /PROD=MSX-2 /FL=gb:NM_002449.2 gb:D31771.1</t>
  </si>
  <si>
    <t>msh homeobox 2</t>
  </si>
  <si>
    <t>MSX2</t>
  </si>
  <si>
    <t>4488</t>
  </si>
  <si>
    <t>NM_002449 /// XM_006714868</t>
  </si>
  <si>
    <t>0000122 // negative regulation of transcription from RNA polymerase II promoter // inferred from sequence or structural similarity /// 0001503 // ossification // inferred from electronic annotation /// 0001649 // osteoblast differentiation // inferred from sequence or structural similarity /// 0002063 // chondrocyte development // inferred from electronic annotation /// 0002076 // osteoblast development // inferred from electronic annotation /// 0003148 // outflow tract septum morphogenesis // inferred from electronic annotation /// 0003151 // outflow tract morphogenesis // inferred from electronic annotation /// 0003198 // epithelial to mesenchymal transition involved in endocardial cushion formation // inferred from electronic annotation /// 0003416 // endochondral bone growth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275 // multicellular organismal development // inferred from electronic annotation /// 0008285 // negative regulation of cell proliferation // inferred from electronic annotation /// 0009952 // anterior/posterior pattern specification // inferred from electronic annotation /// 0023019 // signal transduction involved in regulation of gene expression // inferred from electronic annotation /// 0030326 // embryonic limb morphogenesis // inferred from electronic annotation /// 0030509 // BMP signaling pathway // inferred from electronic annotation /// 0030513 // positive regulation of BMP signaling pathway // inferred from electronic annotation /// 0032792 // negative regulation of CREB transcription factor activity // inferred from electronic annotation /// 0035115 // embryonic forelimb morphogenesis // inferred from electronic annotation /// 0035116 // embryonic hindlimb morphogenesis // inferred from electronic annotation /// 0035313 // wound healing, spreading of epidermal cells // inferred from electronic annotation /// 0035880 // embryonic nail plate morphogenesis // inferred from electronic annotation /// 0042060 // wound healing // inferred from electronic annotation /// 0042476 // odontogenesis // inferred from electronic annotation /// 0042640 // anagen // inferred from electronic annotation /// 0042733 // embryonic digit morphogenesis // inferred from electronic annotation /// 0042981 // regulation of apoptotic process // inferred from electronic annotation /// 0043065 // positive regulation of apoptotic process // inferred from electronic annotation /// 0043066 // negative regulation of apoptotic process // inferred from electronic annotation /// 0045599 // negative regulation of fat cell differentiation // inferred from electronic annotation /// 0045617 // negative regulation of keratinocyte differentiation // inferred from electronic annotation /// 0045669 // positive regulation of osteoblast differentiation // inferred from electronic annotation /// 0045892 // negative regulation of transcription, DNA-templated // inferred from sequence or structural similarity /// 0048863 // stem cell differentiation // inferred from electronic annotation /// 0051216 // cartilage development // inferred from electronic annotation /// 0051795 // positive regulation of catagen // inferred from electronic annotation /// 0060346 // bone trabecula formation // inferred from electronic annotation /// 0060349 // bone morphogenesis // inferred from electronic annotation /// 0060363 // cranial suture morphogenesis // traceable author statement /// 0060364 // frontal suture morphogenesis // inferred from electronic annotation /// 0060444 // branching involved in mammary gland duct morphogenesis // inferred from electronic annotation /// 0061180 // mammary gland epithelium development // inferred from electronic annotation /// 0061312 // BMP signaling pathway involved in heart development // inferred from electronic annotation /// 0070166 // enamel mineralization // inferred from electronic annotation /// 0071363 // cellular response to growth factor stimulus // inferred from electronic annotation /// 0071392 // cellular response to estradiol stimulus // inferred from electronic annotation /// 0090427 // activation of meiosis // inferred from electronic annotation /// 2000678 // negative regulation of transcription regulatory region DNA binding // inferred from sequence or structural similarity /// 2001055 // positive regulation of mesenchymal cell apoptotic process // inferred from electronic annotation</t>
  </si>
  <si>
    <t>0005634 // nucleus // inferred from electronic annotation /// 0005667 // transcription factor complex // inferred from electronic annotation /// 0005737 // cytoplasm // inferred from direct assay</t>
  </si>
  <si>
    <t>0000978 // RNA polymerase II core promoter proximal region sequence-specific DNA binding // inferred from electronic annotation /// 0000982 // RNA polymerase II core promoter proximal region sequence-specific DNA binding transcription factor activity // inferred from electronic annotation /// 0000989 // transcription factor binding transcription factor activity // inferred from electronic annotation /// 0003677 // DNA binding // inferred from electronic annotation /// 0003700 // sequence-specific DNA binding transcription factor activity // inferred from electronic annotation /// 0003712 // transcription cofactor activity // inferred from sequence or structural similarity /// 0005515 // protein binding // inferred from physical interaction /// 0008134 // transcription factor binding // inferred from electronic annotation /// 0043565 // sequence-specific DNA binding // inferred from direct assay /// 0044212 // transcription regulatory region DNA binding // inferred from sequence or structural similarity</t>
  </si>
  <si>
    <t>205556_at</t>
  </si>
  <si>
    <t>NM_002449</t>
  </si>
  <si>
    <t>gb:NM_002449.2 /DB_XREF=gi:6996018 /GEN=MSX2 /FEA=FLmRNA /CNT=37 /TID=Hs.89404.0 /TIER=FL /STK=7 /UG=Hs.89404 /LL=4488 /DEF=Homo sapiens msh (Drosophila) homeo box homolog 2 (MSX2), mRNA. /PROD=msh homeo box homolog 2 /FL=gb:NM_002449.2 gb:D31771.1</t>
  </si>
  <si>
    <t>205557_at</t>
  </si>
  <si>
    <t>NM_001725</t>
  </si>
  <si>
    <t>gb:NM_001725.1 /DB_XREF=gi:4502446 /GEN=BPI /FEA=FLmRNA /CNT=47 /TID=Hs.89535.0 /TIER=FL+Stack /STK=10 /UG=Hs.89535 /LL=671 /DEF=Homo sapiens bactericidalpermeability-increasing protein (BPI), mRNA. /PROD=bactericidalpermeability-increasing proteinprecursor /FL=gb:J04739.1 gb:AF322588.1 gb:NM_001725.1</t>
  </si>
  <si>
    <t>205558_at</t>
  </si>
  <si>
    <t>NM_004620</t>
  </si>
  <si>
    <t>gb:NM_004620.1 /DB_XREF=gi:4759253 /GEN=TRAF6 /FEA=FLmRNA /CNT=31 /TID=Hs.90957.0 /TIER=FL /STK=0 /UG=Hs.90957 /LL=7189 /DEF=Homo sapiens TNF receptor-associated factor 6 (TRAF6), mRNA. /PROD=TNF receptor-associated factor 6 /FL=gb:NM_004620.1 gb:U78798.1</t>
  </si>
  <si>
    <t>TNF receptor-associated factor 6, E3 ubiquitin protein ligase</t>
  </si>
  <si>
    <t>TRAF6</t>
  </si>
  <si>
    <t>7189</t>
  </si>
  <si>
    <t>NM_004620 /// NM_145803</t>
  </si>
  <si>
    <t>0000122 // negative regulation of transcription from RNA polymerase II promoter // inferred from mutant phenotype /// 0000187 // activation of MAPK activity // traceable author statement /// 0000209 // protein polyubiquitination // inferred from direct assay /// 0001503 // ossification // inferred from electronic annotation /// 0001843 // neural tube closure // inferred from electronic annotation /// 0002224 // toll-like receptor signaling pathway // traceable author statement /// 0002376 // immune system process // inferred from electronic annotation /// 0002726 // positive regulation of T cell cytokine production // inferred from mutant phenotype /// 0002755 // MyD88-dependent toll-like receptor signaling pathway // traceable author statement /// 0002756 // MyD88-independent toll-like receptor signaling pathway // traceable author statement /// 0006461 // protein complex assembly // inferred from electronic annotation /// 0006955 // immune response // inferred from electronic annotation /// 0007165 // signal transduction // inferred from electronic annotation /// 0007249 // I-kappaB kinase/NF-kappaB signaling // traceable author statement /// 0007250 // activation of NF-kappaB-inducing kinase activity // inferred from mutant phenotype /// 0007254 // JNK cascade // traceable author statement /// 0009887 // organ morphogenesis // inferred from electronic annotation /// 0016567 // protein ubiquitination // inferred from electronic annotation /// 0019221 // cytokine-mediated signaling pathway // inferred from electronic annotation /// 0019886 // antigen processing and presentation of exogenous peptide antigen via MHC class II // inferred from electronic annotation /// 0030316 // osteoclast differentiation // inferred from electronic annotation /// 0031293 // membrane protein intracellular domain proteolysis // traceable author statement /// 0031398 // positive regulation of protein ubiquitination // non-traceable author statement /// 0031666 // positive regulation of lipopolysaccharide-mediated signaling pathway // inferred from electronic annotation /// 0032147 // activation of protein kinase activity // inferred from direct assay /// 0032743 // positive regulation of interleukin-2 production // inferred from mutant phenotype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5872 // nucleotide-binding domain, leucine rich repeat containing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2088 // T-helper 1 type immune response // inferred from electronic annotation /// 0042102 // positive regulation of T cell proliferation // inferred from electronic annotation /// 0042475 // odontogenesis of dentin-containing tooth // inferred from electronic annotation /// 0042981 // regulation of apoptotic process // inferred from electronic annotation /// 0043011 // myeloid dendritic cell differentiation // inferred from electronic annotation /// 0043065 // positive regulation of apoptotic process // traceable author statement /// 0043066 // negative regulation of apoptotic process // traceable author statement /// 0043123 // positive regulation of I-kappaB kinase/NF-kappaB signaling // inferred from direct assay /// 0043123 // positive regulation of I-kappaB kinase/NF-kappaB signaling // traceable author statement /// 0043507 // positive regulation of JUN kinase activity // inferred from direct assay /// 0043507 // positive regulation of JUN kinase activity // non-traceable author statement /// 0045084 // positive regulation of interleukin-12 biosynthetic process // inferred from electronic annotation /// 0045087 // innate immune response // traceable author statement /// 0045410 // positive regulation of interleukin-6 biosynthetic process // inferred from electronic annotation /// 0045453 // bone resorption // inferred from electronic annotation /// 0045672 // positive regulation of osteoclast differentiation // inferred from direct assay /// 0045892 // negative regulation of transcription, DNA-templated // inferred from mutant phenotype /// 0045944 // positive regulation of transcription from RNA polymerase II promoter // inferred from direct assay /// 0045944 // positive regulation of transcription from RNA polymerase II promoter // non-traceable author statement /// 0046849 // bone remodeling // inferred from electronic annotation /// 0048011 // neurotrophin TRK receptor signaling pathway // traceable author statement /// 0048468 // cell development // inferred from electronic annotation /// 0048661 // positive regulation of smooth muscle cell proliferation // inferred from electronic annotation /// 0050852 // T cell receptor signaling pathway // inferred from mutant phenotype /// 0050852 // T cell receptor signaling pathway // traceable author statement /// 0050870 // positive regulation of T cell activation // inferred by curator /// 0051023 // regulation of immunoglobulin secretion // inferred from electronic annotation /// 0051091 // positive regulation of sequence-specific DNA binding transcription factor activity // inferred from mutant phenotype /// 0051092 // positive regulation of NF-kappaB transcription factor activity // inferred from direct assay /// 0051092 // positive regulation of NF-kappaB transcription factor activity // inferred from mutant phenotype /// 0051092 // positive regulation of NF-kappaB transcription factor activity // traceable author statement /// 0051403 // stress-activated MAPK cascade // traceable author statement /// 0051865 // protein autoubiquitination // inferred from direct assay /// 0051865 // protein autoubiquitination // traceable author statement /// 0070423 // nucleotide-binding oligomerization domain containing signaling pathway // traceable author statement /// 0070498 // interleukin-1-mediated signaling pathway // inferred from electronic annotation /// 0070534 // protein K63-linked ubiquitination // inferred from direct assay /// 0070534 // protein K63-linked ubiquitination // inferred from genetic interaction /// 0070555 // response to interleukin-1 // inferred from direct assay /// 0071222 // cellular response to lipopolysaccharide // inferred from direct assay /// 0097190 // apoptotic signaling pathway // traceable author statement /// 2000679 // positive regulation of transcription regulatory region DNA binding // inferred from direct assay</t>
  </si>
  <si>
    <t>0005634 // nucleus // inferred from direct assay /// 0005730 // nucleolus // inferred from direct assay /// 0005737 // cytoplasm // inferred from direct assay /// 0005739 // mitochondrion // inferred from direct assay /// 0005811 // lipid particle // inferred from sequence or structural similarity /// 0005829 // cytosol // traceable author statement /// 0005886 // plasma membrane // inferred from direct assay /// 0005886 // plasma membrane // traceable author statement /// 0005938 // cell cortex // inferred from electronic annotation /// 0009898 // cytoplasmic side of plasma membrane // inferred from sequence or structural similarity /// 0010008 // endosome membrane // traceable author statement /// 0031965 // nuclear membrane // inferred from direct assay /// 0035631 // CD40 receptor complex // inferred from sequence or structural similarity /// 0043234 // protein complex // inferred from direct assay /// 0048471 // perinuclear region of cytoplasm // inferred from direct assay</t>
  </si>
  <si>
    <t>0004842 // ubiquitin-protein transferase activity // not recorded /// 0004842 // ubiquitin-protein transferase activity // inferred from direct assay /// 0004842 // ubiquitin-protein transferase activity // traceable author statement /// 0004871 // signal transducer activity // inferred from electronic annotation /// 0005164 // tumor necrosis factor receptor binding // inferred from physical interaction /// 0005515 // protein binding // inferred from physical interaction /// 0008270 // zinc ion binding // inferred from electronic annotation /// 0016874 // ligase activity // inferred from electronic annotation /// 0019901 // protein kinase binding // inferred from physical interaction /// 0031435 // mitogen-activated protein kinase kinase kinase binding // inferred from physical interaction /// 0031624 // ubiquitin conjugating enzyme binding // inferred from direct assay /// 0031625 // ubiquitin protein ligase binding // inferred from physical interaction /// 0031996 // thioesterase binding // inferred from physical interaction /// 0042826 // histone deacetylase binding // inferred from physical interaction /// 0043422 // protein kinase B binding // inferred from physical interaction /// 0046872 // metal ion binding // inferred from electronic annotation /// 0047485 // protein N-terminus binding // inferred from physical interaction</t>
  </si>
  <si>
    <t>205559_s_at</t>
  </si>
  <si>
    <t>NM_006200</t>
  </si>
  <si>
    <t>gb:NM_006200.1 /DB_XREF=gi:11321618 /GEN=PCSK5 /FEA=FLmRNA /CNT=39 /TID=Hs.94376.0 /TIER=FL+Stack /STK=17 /UG=Hs.94376 /LL=5125 /DEF=Homo sapiens proprotein convertase subtilisinkexin type 5 (PCSK5), mRNA. /PROD=proprotein convertase subtilisinkexin type 5 /FL=gb:U56387.2 gb:NM_006200.1</t>
  </si>
  <si>
    <t>proprotein convertase subtilisin/kexin type 5</t>
  </si>
  <si>
    <t>PCSK5</t>
  </si>
  <si>
    <t>5125</t>
  </si>
  <si>
    <t>NM_001190482 /// NM_006200 /// NR_120409 /// XM_005252039</t>
  </si>
  <si>
    <t>0001822 // kidney development // inferred from mutant phenotype /// 0001822 // kidney development // inferred from sequence or structural similarity /// 0002001 // renin secretion into blood stream // inferred from expression pattern /// 0006465 // signal peptide processing // inferred from direct assay /// 0006508 // proteolysis // inferred from electronic annotation /// 0007267 // cell-cell signaling // traceable author statement /// 0007507 // heart development // inferred from sequence or structural similarity /// 0007565 // female pregnancy // inferred from electronic annotation /// 0007566 // embryo implantation // inferred from sequence or structural similarity /// 0009952 // anterior/posterior pattern specification // inferred from mutant phenotype /// 0016485 // protein processing // inferred from direct assay /// 0016486 // peptide hormone processing // inferred from direct assay /// 0019058 // viral life cycle // inferred from expression pattern /// 0019058 // viral life cycle // inferred from sequence or structural similarity /// 0030323 // respiratory tube development // inferred from sequence or structural similarity /// 0032455 // nerve growth factor processing // traceable author statement /// 0035108 // limb morphogenesis // inferred from sequence or structural similarity /// 0042089 // cytokine biosynthetic process // inferred from sequence or structural similarity /// 0043043 // peptide biosynthetic process // inferred from direct assay /// 0048011 // neurotrophin TRK receptor signaling pathway // traceable author statement /// 0048566 // embryonic digestive tract development // inferred from mutant phenotype /// 0048566 // embryonic digestive tract development // inferred from sequence or structural similarity /// 0048706 // embryonic skeletal system development // inferred from mutant phenotype /// 0048706 // embryonic skeletal system development // inferred from sequence or structural similarity</t>
  </si>
  <si>
    <t>0005576 // extracellular region // inferred from electronic annotation /// 0005615 // extracellular space // not recorded /// 0005615 // extracellular space // inferred from sequence or structural similarity /// 0005794 // Golgi apparatus // inferred from sequence or structural similarity /// 0005796 // Golgi lumen // traceable author statement /// 0012505 // endomembrane system // inferred from electronic annotation /// 0016020 // membrane // inferred from electronic annotation /// 0016021 // integral component of membrane // inferred from electronic annotation /// 0030141 // secretory granule // inferred from sequence or structural similarity</t>
  </si>
  <si>
    <t>0004175 // endopeptidase activity // inferred from electronic annotation /// 0004252 // serine-type endopeptidase activity // inferred from direct assay /// 0008233 // peptidase activity // inferred from direct assay /// 0008236 // serine-type peptidase activity // inferred from electronic annotation /// 0016787 // hydrolase activity // inferred from electronic annotation /// 0042277 // peptide binding // inferred from sequence or structural similarity</t>
  </si>
  <si>
    <t>205560_at</t>
  </si>
  <si>
    <t>0004175 // endopeptidase activity // inferred from electronic annotation /// 0004252 // serine-type endopeptidase activity // inferred from direct assay /// 0005515 // protein binding // inferred from electronic annotation /// 0008233 // peptidase activity // inferred from direct assay /// 0008236 // serine-type peptidase activity // inferred from electronic annotation /// 0016787 // hydrolase activity // inferred from electronic annotation /// 0042277 // peptide binding // inferred from sequence or structural similarity</t>
  </si>
  <si>
    <t>205561_at</t>
  </si>
  <si>
    <t>NM_024681</t>
  </si>
  <si>
    <t>gb:NM_024681.1 /DB_XREF=gi:13489098 /GEN=FLJ12242 /FEA=FLmRNA /CNT=36 /TID=Hs.94810.0 /TIER=FL+Stack /STK=16 /UG=Hs.94810 /LL=79734 /DEF=Homo sapiens hypothetical protein FLJ12242 (FLJ12242), mRNA. /PROD=hypothetical protein FLJ12242 /FL=gb:NM_024681.1</t>
  </si>
  <si>
    <t>205562_at</t>
  </si>
  <si>
    <t>NM_006414</t>
  </si>
  <si>
    <t>gb:NM_006414.1 /DB_XREF=gi:5454025 /GEN=RPP38 /FEA=FLmRNA /CNT=34 /TID=Hs.94986.0 /TIER=FL+Stack /STK=25 /UG=Hs.94986 /LL=10557 /DEF=Homo sapiens ribonuclease P (38kD) (RPP38), mRNA. /PROD=ribonuclease P (38kD) /FL=gb:NM_006414.1 gb:U77664.1</t>
  </si>
  <si>
    <t>ribonuclease P/MRP 38kDa subunit</t>
  </si>
  <si>
    <t>RPP38</t>
  </si>
  <si>
    <t>10557</t>
  </si>
  <si>
    <t>NM_001097590 /// NM_001265601 /// NM_006414 /// NM_183005 /// XM_006717363 /// XM_006717364</t>
  </si>
  <si>
    <t>0004526 // ribonuclease P activity // inferred from electronic annotation /// 0005515 // protein binding // inferred from physical interaction /// 0016787 // hydrolase activity // inferred from electronic annotation</t>
  </si>
  <si>
    <t>205563_at</t>
  </si>
  <si>
    <t>NM_002256</t>
  </si>
  <si>
    <t>gb:NM_002256.1 /DB_XREF=gi:4504872 /GEN=KISS1 /FEA=FLmRNA /CNT=190 /TID=Hs.95008.0 /TIER=FL+Stack /STK=116 /UG=Hs.95008 /LL=3814 /DEF=Homo sapiens KiSS-1 metastasis-suppressor (KISS1), mRNA. /PROD=kiSS-1 metastasis-suppressor /FL=gb:NM_002256.1 gb:U43527.1</t>
  </si>
  <si>
    <t>KiSS-1 metastasis-suppressor</t>
  </si>
  <si>
    <t>KISS1</t>
  </si>
  <si>
    <t>3814</t>
  </si>
  <si>
    <t>0007010 // cytoskeleton organization // traceable author statement /// 0007204 // positive regulation of cytosolic calcium ion concentration // inferred from electronic annotation /// 0008285 // negative regulation of cell proliferation // inferred from electronic annotation /// 0033686 // positive regulation of luteinizing hormone secretion // inferred from electronic annotation /// 0043410 // positive regulation of MAPK cascade // inferred from electronic annotation /// 0050806 // positive regulation of synaptic transmission // inferred from electronic annotation /// 0051482 // positive regulation of cytosolic calcium ion concentration involved in phospholipase C-activating G-protein coupled signaling pathway // inferred from electronic annotation /// 0060112 // generation of ovulation cycle rhythm // inferred from electronic annotation /// 0060124 // positive regulation of growth hormone secretion // inferred from electronic annotation</t>
  </si>
  <si>
    <t>0005576 // extracellular region // traceable author statement /// 0005615 // extracellular space // inferred from electronic annotation /// 0005737 // cytoplasm // inferred from electronic annotation /// 0016324 // apical plasma membrane // inferred from electronic annotation /// 0043005 // neuron projection // inferred from electronic annotation /// 0043025 // neuronal cell body // inferred from electronic annotation</t>
  </si>
  <si>
    <t>0005515 // protein binding // inferred from physical interaction /// 0031773 // kisspeptin receptor binding // inferred from electronic annotation</t>
  </si>
  <si>
    <t>205564_at</t>
  </si>
  <si>
    <t>NM_007003</t>
  </si>
  <si>
    <t>gb:NM_007003.1 /DB_XREF=gi:5901985 /GEN=JM27 /FEA=FLmRNA /CNT=61 /TID=Hs.95420.0 /TIER=FL+Stack /STK=24 /UG=Hs.95420 /LL=11048 /DEF=Homo sapiens JM27 protein (JM27), mRNA. /PROD=JM27 protein /FL=gb:NM_007003.1 gb:AF275258.1 gb:AJ005894.1</t>
  </si>
  <si>
    <t>P antigen family, member 4 (prostate associated)</t>
  </si>
  <si>
    <t>PAGE4</t>
  </si>
  <si>
    <t>9506</t>
  </si>
  <si>
    <t>NM_007003 /// XM_005272740 /// XM_005272741 /// XM_006724571</t>
  </si>
  <si>
    <t>205565_s_at</t>
  </si>
  <si>
    <t>NM_000144</t>
  </si>
  <si>
    <t>gb:NM_000144.1 /DB_XREF=gi:4503784 /GEN=FRDA /FEA=FLmRNA /CNT=35 /TID=Hs.95998.0 /TIER=FL /STK=5 /UG=Hs.95998 /LL=2395 /DEF=Homo sapiens Friedreich ataxia (FRDA), mRNA. /PROD=Friedreich ataxia /FL=gb:NM_000144.1 gb:U43747.1</t>
  </si>
  <si>
    <t>frataxin</t>
  </si>
  <si>
    <t>FXN</t>
  </si>
  <si>
    <t>2395</t>
  </si>
  <si>
    <t>NM_000144 /// NM_001161706 /// NM_181425</t>
  </si>
  <si>
    <t>0006119 // oxidative phosphorylation // inferred from electronic annotation /// 0006783 // heme biosynthetic process // non-traceable author statement /// 0006810 // transport // inferred from electronic annotation /// 0006811 // ion transport // inferred from electronic annotation /// 0006879 // cellular iron ion homeostasis // inferred from mutant phenotype /// 0007005 // mitochondrion organization // inferred from electronic annotation /// 0007628 // adult walking behavior // inferred from electronic annotation /// 0008284 // positive regulation of cell proliferation // inferred from mutant phenotype /// 0009060 // aerobic respiration // inferred from electronic annotation /// 0009792 // embryo development ending in birth or egg hatching // inferred from electronic annotation /// 0010039 // response to iron ion // inferred from mutant phenotype /// 0010722 // regulation of ferrochelatase activity // inferred from direct assay /// 0014070 // response to organic cyclic compound // inferred from electronic annotation /// 0016226 // iron-sulfur cluster assembly // inferred from electronic annotation /// 0016540 // protein autoprocessing // inferred from direct assay /// 0018283 // iron incorporation into metallo-sulfur cluster // inferred from direct assay /// 0019230 // proprioception // inferred from electronic annotation /// 0030307 // positive regulation of cell growth // inferred from mutant phenotype /// 0040015 // negative regulation of multicellular organism growth // inferred from electronic annotation /// 0042493 // response to drug // inferred from electronic annotation /// 0043066 // negative regulation of apoptotic process // inferred from mutant phenotype /// 0044281 // small molecule metabolic process // traceable author statement /// 0045773 // positive regulation of axon extension // inferred from electronic annotation /// 0046621 // negative regulation of organ growth // inferred from electronic annotation /// 0048554 // positive regulation of metalloenzyme activity // inferred from mutant phenotype /// 0051347 // positive regulation of transferase activity // inferred from mutant phenotype /// 0051349 // positive regulation of lyase activity // inferred from direct assay /// 0051349 // positive regulation of lyase activity // inferred from mutant phenotype /// 0051353 // positive regulation of oxidoreductase activity // inferred from mutant phenotype /// 0055072 // iron ion homeostasis // inferred from electronic annotation /// 0055114 // oxidation-reduction process // inferred from electronic annotation /// 0070301 // cellular response to hydrogen peroxide // inferred from direct assay /// 0090201 // negative regulation of release of cytochrome c from mitochondria // inferred from mutant phenotype</t>
  </si>
  <si>
    <t>0005737 // cytoplasm // inferred from electronic annotation /// 0005739 // mitochondrion // inferred from direct assay /// 0005759 // mitochondrial matrix // inferred from sequence or structural similarity /// 0005759 // mitochondrial matrix // non-traceable author statement /// 0005759 // mitochondrial matrix // traceable author statement /// 0005829 // cytosol // inferred from direct assay</t>
  </si>
  <si>
    <t>0004322 // ferroxidase activity // inferred from direct assay /// 0005515 // protein binding // inferred from physical interaction /// 0008198 // ferrous iron binding // inferred from direct assay /// 0008199 // ferric iron binding // inferred from direct assay /// 0016491 // oxidoreductase activity // inferred from electronic annotation /// 0019899 // enzyme binding // inferred from electronic annotation /// 0034986 // iron chaperone activity // inferred from direct assay /// 0046872 // metal ion binding // inferred from electronic annotation /// 0051536 // iron-sulfur cluster binding // inferred from direct assay /// 0051537 // 2 iron, 2 sulfur cluster binding // inferred from direct assay</t>
  </si>
  <si>
    <t>205566_at</t>
  </si>
  <si>
    <t>NM_007011</t>
  </si>
  <si>
    <t>gb:NM_007011.1 /DB_XREF=gi:5901977 /GEN=HS1-2 /FEA=FLmRNA /CNT=30 /TID=Hs.99364.0 /TIER=FL+Stack /STK=16 /UG=Hs.99364 /LL=11057 /DEF=Homo sapiens putative transmembrane protein (HS1-2), mRNA. /PROD=putative transmembrane protein /FL=gb:NM_007011.1</t>
  </si>
  <si>
    <t>abhydrolase domain containing 2</t>
  </si>
  <si>
    <t>ABHD2</t>
  </si>
  <si>
    <t>11057</t>
  </si>
  <si>
    <t>NM_007011 /// NM_152924 /// XM_005254832 /// XM_005254833</t>
  </si>
  <si>
    <t>0008152 // metabolic process // inferred from electronic annotation /// 0009611 // response to wounding // inferred from electronic annotation /// 0030336 // negative regulation of cell migration // inferred from electronic annotation</t>
  </si>
  <si>
    <t>205567_at</t>
  </si>
  <si>
    <t>NM_003654</t>
  </si>
  <si>
    <t>gb:NM_003654.1 /DB_XREF=gi:4502840 /GEN=CHST1 /FEA=FLmRNA /CNT=52 /TID=Hs.104576.0 /TIER=FL+Stack /STK=29 /UG=Hs.104576 /LL=8534 /DEF=Homo sapiens carbohydrate (chondroitin 6keratan) sulfotransferase 1 (CHST1), mRNA. /PROD=carbohydrate (chondroitin 6keratan)sulfotransferase 1 /FL=gb:U65637.1 gb:NM_003654.1 gb:AF090137.1 gb:AB003791.1</t>
  </si>
  <si>
    <t>carbohydrate (keratan sulfate Gal-6) sulfotransferase 1</t>
  </si>
  <si>
    <t>CHST1</t>
  </si>
  <si>
    <t>8534</t>
  </si>
  <si>
    <t>NM_003654 /// XM_006718356 /// XM_006718357 /// XR_428858</t>
  </si>
  <si>
    <t>0005975 // carbohydrate metabolic process // traceable author statement /// 0005976 // polysaccharide metabolic process // traceable author statement /// 0006012 // galactose metabolic process // inferred from direct assay /// 0006790 // sulfur compound metabolic process // inferred from direct assay /// 0006954 // inflammatory response // inferred from electronic annotation /// 0018146 // keratan sulfate biosynthetic process // traceable author statement /// 0030203 // glycosaminoglycan metabolic process // traceable author statement /// 0042339 // keratan sulfate metabolic process // inferred from direct assay /// 0042339 // keratan sulfate metabolic process // traceable author statement /// 0044281 // small molecule metabolic process // traceable author statement</t>
  </si>
  <si>
    <t>0008146 // sulfotransferase activity // inferred from direct assay /// 0016740 // transferase activity // inferred from electronic annotation /// 0045130 // keratan sulfotransferase activity // inferred from direct assay</t>
  </si>
  <si>
    <t>205568_at</t>
  </si>
  <si>
    <t>NM_020980</t>
  </si>
  <si>
    <t>gb:NM_020980.2 /DB_XREF=gi:11038652 /GEN=AQP9 /FEA=FLmRNA /CNT=33 /TID=Hs.104624.0 /TIER=FL+Stack /STK=13 /UG=Hs.104624 /LL=366 /DEF=Homo sapiens aquaporin 9 (AQP9), mRNA. /PROD=aquaporin 9 /FL=gb:AF016495.1 gb:NM_020980.2 gb:AB008775.1</t>
  </si>
  <si>
    <t>aquaporin 9</t>
  </si>
  <si>
    <t>AQP9</t>
  </si>
  <si>
    <t>366</t>
  </si>
  <si>
    <t>0006810 // transport // traceable author statement /// 0006833 // water transport // inferred from direct assay /// 0006833 // water transport // traceable author statement /// 0006863 // purine nucleobase transport // inferred from direct assay /// 0006955 // immune response // traceable author statement /// 0006970 // response to osmotic stress // traceable author statement /// 0007588 // excretion // traceable author statement /// 0008152 // metabolic process // traceable author statement /// 0010033 // response to organic substance // inferred from direct assay /// 0015722 // canalicular bile acid transport // inferred from electronic annotation /// 0015791 // polyol transport // inferred from direct assay /// 0015793 // glycerol transport // traceable author statement /// 0015837 // amine transport // inferred from direct assay /// 0015855 // pyrimidine nucleobase transport // inferred from direct assay /// 0030104 // water homeostasis // non-traceable author statement /// 0046689 // response to mercury ion // inferred from direct assay /// 0046942 // carboxylic acid transport // traceable author statement /// 0055085 // transmembrane transport // traceable author statement /// 0071320 // cellular response to cAMP // inferred from expression pattern /// 0072531 // pyrimidine-containing compound transmembrane transport // inferred from direct assay</t>
  </si>
  <si>
    <t>0005886 // plasma membrane // traceable author statement /// 0005887 // integral component of plasma membrane // traceable author statement /// 0016020 // membrane // inferred from electronic annotation /// 0016021 // integral component of membrane // non-traceable author statement /// 0016323 // basolateral plasma membrane // inferred from electronic annotation /// 0043231 // intracellular membrane-bounded organelle // inferred from direct assay</t>
  </si>
  <si>
    <t>0005215 // transporter activity // inferred from electronic annotation /// 0005275 // amine transmembrane transporter activity // traceable author statement /// 0005345 // purine nucleobase transmembrane transporter activity // inferred from direct assay /// 0005350 // pyrimidine nucleobase transmembrane transporter activity // inferred from direct assay /// 0005372 // water transmembrane transporter activity // traceable author statement /// 0015166 // polyol transmembrane transporter activity // traceable author statement /// 0015250 // water channel activity // inferred from direct assay /// 0015254 // glycerol channel activity // not recorded /// 0015288 // porin activity // non-traceable author statement /// 0046943 // carboxylic acid transmembrane transporter activity // traceable author statement</t>
  </si>
  <si>
    <t>205569_at</t>
  </si>
  <si>
    <t>NM_014398</t>
  </si>
  <si>
    <t>gb:NM_014398.1 /DB_XREF=gi:7657660 /GEN=TSC403 /FEA=FLmRNA /CNT=39 /TID=Hs.10887.0 /TIER=FL+Stack /STK=10 /UG=Hs.10887 /LL=27074 /DEF=Homo sapiens similar to lysosome-associated membrane glycoprotein (TSC403), mRNA. /PROD=similar to lysosome-associated membraneglycoprotein /FL=gb:AB013924.1 gb:NM_014398.1</t>
  </si>
  <si>
    <t>lysosomal-associated membrane protein 3</t>
  </si>
  <si>
    <t>LAMP3</t>
  </si>
  <si>
    <t>27074</t>
  </si>
  <si>
    <t>NM_014398 /// XM_005247360 /// XM_006713586</t>
  </si>
  <si>
    <t>0002376 // immune system process // inferred from electronic annotation /// 0008283 // cell proliferation // traceable author statement</t>
  </si>
  <si>
    <t>0005764 // lysosome // inferred from electronic annotation /// 0005765 // lysosomal membrane // inferred from electronic annotation /// 0016020 // membrane // inferred from electronic annotation /// 0016021 // integral component of membrane // inferred from electronic annotation /// 0030659 // cytoplasmic vesicle membrane // inferred from electronic annotation /// 0031410 // cytoplasmic vesicle // inferred from electronic annotation /// 0097233 // alveolar lamellar body membrane // inferred from electronic annotation</t>
  </si>
  <si>
    <t>205570_at</t>
  </si>
  <si>
    <t>NM_005028</t>
  </si>
  <si>
    <t>gb:NM_005028.2 /DB_XREF=gi:6857819 /GEN=PIP5K2A /FEA=FLmRNA /CNT=32 /TID=Hs.108966.0 /TIER=FL /STK=0 /UG=Hs.108966 /LL=5305 /DEF=Homo sapiens phosphatidylinositol-4-phosphate 5-kinase, type II, alpha (PIP5K2A), mRNA. /PROD=phosphatidylinositol-4-phosphate 5-kinase, typeII, alpha /FL=gb:NM_005028.2 gb:U14957.2</t>
  </si>
  <si>
    <t>phosphatidylinositol-5-phosphate 4-kinase, type II, alpha</t>
  </si>
  <si>
    <t>PIP4K2A</t>
  </si>
  <si>
    <t>5305</t>
  </si>
  <si>
    <t>NM_005028 /// XM_006717450</t>
  </si>
  <si>
    <t>0006644 // phospholipid metabolic process // traceable author statement /// 0006661 // phosphatidylinositol biosynthetic process // traceable author statement /// 0016310 // phosphorylation // inferred from electronic annotation /// 0016310 // phosphorylation // non-traceable author statement /// 0035855 // megakaryocyte development // inferred from electronic annotation /// 0044281 // small molecule metabolic process // traceable author statement /// 0046488 // phosphatidylinositol metabolic process // inferred from electronic annotation /// 0046854 // phosphatidylinositol phosphorylation // inferred from electronic annotation /// 0046854 // phosphatidylinositol phosphorylation // non-traceable author statement</t>
  </si>
  <si>
    <t>0005634 // nucleus // inferred from electronic annotation /// 0005737 // cytoplasm // inferred from electronic annotation /// 0005829 // cytosol // traceable author statement /// 0005886 // plasma membrane // inferred from electronic annotation /// 0016020 // membrane // inferred from electronic annotation</t>
  </si>
  <si>
    <t>0000166 // nucleotide binding // inferred from electronic annotation /// 0005524 // ATP binding // inferred from electronic annotation /// 0016301 // kinase activity // inferred from electronic annotation /// 0016307 // phosphatidylinositol phosphate kinase activity // inferred from electronic annotation /// 0016308 // 1-phosphatidylinositol-4-phosphate 5-kinase activity // non-traceable author statement /// 0016309 // 1-phosphatidylinositol-5-phosphate 4-kinase activity // inferred from electronic annotation /// 0016740 // transferase activity // inferred from electronic annotation</t>
  </si>
  <si>
    <t>205571_at</t>
  </si>
  <si>
    <t>NM_015929</t>
  </si>
  <si>
    <t>gb:NM_015929.1 /DB_XREF=gi:7706251 /GEN=LOC51601 /FEA=FLmRNA /CNT=35 /TID=Hs.112356.0 /TIER=FL+Stack /STK=11 /UG=Hs.112356 /LL=51601 /DEF=Homo sapiens lipoyltransferase (LOC51601), mRNA. /PROD=lipoyltransferase /FL=gb:NM_015929.1 gb:AB017566.1</t>
  </si>
  <si>
    <t>lipoyltransferase 1</t>
  </si>
  <si>
    <t>LIPT1</t>
  </si>
  <si>
    <t>51601</t>
  </si>
  <si>
    <t>NM_001204830 /// NM_015929 /// NM_145196 /// NM_145197 /// NM_145198 /// NM_145199 /// NR_037935 /// NR_037936</t>
  </si>
  <si>
    <t>0006464 // cellular protein modification process // traceable author statement /// 0006629 // lipid metabolic process // traceable author statement /// 0009249 // protein lipoylation // inferred from electronic annotation</t>
  </si>
  <si>
    <t>0003824 // catalytic activity // inferred from electronic annotation /// 0016740 // transferase activity // inferred from electronic annotation /// 0016746 // transferase activity, transferring acyl groups // inferred from electronic annotation</t>
  </si>
  <si>
    <t>205572_at</t>
  </si>
  <si>
    <t>NM_001147</t>
  </si>
  <si>
    <t>gb:NM_001147.1 /DB_XREF=gi:4557314 /GEN=ANGPT2 /FEA=FLmRNA /CNT=33 /TID=Hs.115181.0 /TIER=FL /STK=0 /UG=Hs.115181 /LL=285 /DEF=Homo sapiens angiopoietin 2 (ANGPT2), mRNA. /PROD=angiopoietin 2 /FL=gb:AB009865.1 gb:AF004327.1 gb:NM_001147.1</t>
  </si>
  <si>
    <t>angiopoietin 2</t>
  </si>
  <si>
    <t>ANGPT2</t>
  </si>
  <si>
    <t>285</t>
  </si>
  <si>
    <t>NM_001118887 /// NM_001118888 /// NM_001147</t>
  </si>
  <si>
    <t>0001525 // angiogenesis // inferred from electronic annotation /// 0001666 // response to hypoxia // inferred from electronic annotation /// 0007165 // signal transduction // traceable author statement /// 0007275 // multicellular organismal development // inferred from electronic annotation /// 0007281 // germ cell development // inferred from electronic annotation /// 0007596 // blood coagulation // traceable author statement /// 0009314 // response to radiation // inferred from electronic annotation /// 0009612 // response to mechanical stimulus // inferred from electronic annotation /// 0009749 // response to glucose // inferred from electronic annotation /// 0010812 // negative regulation of cell-substrate adhesion // inferred from electronic annotation /// 0014070 // response to organic cyclic compound // inferred from electronic annotation /// 0014823 // response to activity // inferred from electronic annotation /// 0016525 // negative regulation of angiogenesis // inferred from electronic annotation /// 0030154 // cell differentiation // inferred from electronic annotation /// 0031100 // organ regeneration // inferred from electronic annotation /// 0043537 // negative regulation of blood vessel endothelial cell migration // inferred from direct assay /// 0045766 // positive regulation of angiogenesis // inferred from electronic annotation /// 0048014 // Tie signaling pathway // inferred from direct assay /// 0048514 // blood vessel morphogenesis // inferred from electronic annotation /// 0050900 // leukocyte migration // traceable author statement /// 0050928 // negative regulation of positive chemotaxis // inferred from direct assay /// 0060135 // maternal process involved in female pregnancy // inferred from electronic annotation /// 0071363 // cellular response to growth factor stimulus // inferred from electronic annotation /// 0072012 // glomerulus vasculature development // inferred from sequence or structural similarity</t>
  </si>
  <si>
    <t>0005576 // extracellular region // traceable author statement /// 0005615 // extracellular space // inferred from direct assay /// 0005634 // nucleus // inferred from electronic annotation /// 0005886 // plasma membrane // inferred from electronic annotation /// 0042995 // cell projection // inferred from electronic annotation</t>
  </si>
  <si>
    <t>0005102 // receptor binding // traceable author statement /// 0005515 // protein binding // inferred from physical interaction /// 0030971 // receptor tyrosine kinase binding // inferred from physical interaction /// 0046872 // metal ion binding // inferred from electronic annotation</t>
  </si>
  <si>
    <t>205573_s_at</t>
  </si>
  <si>
    <t>NM_015976</t>
  </si>
  <si>
    <t>gb:NM_015976.1 /DB_XREF=gi:7706714 /GEN=SNX7 /FEA=FLmRNA /CNT=50 /TID=Hs.127241.0 /TIER=FL /STK=2 /UG=Hs.127241 /LL=51375 /DEF=Homo sapiens sorting nexin 7 (SNX7), mRNA. /PROD=sorting nexin 7 /FL=gb:NM_015976.1 gb:AF121857.1</t>
  </si>
  <si>
    <t>sorting nexin 7</t>
  </si>
  <si>
    <t>SNX7</t>
  </si>
  <si>
    <t>51375</t>
  </si>
  <si>
    <t>NM_015976 /// NM_152238 /// NR_033716 /// XM_006710677 /// XM_006710678 /// XM_006710679</t>
  </si>
  <si>
    <t>0006810 // transport // inferred from electronic annotation /// 0006886 // intracellular protein transport // not recorded /// 0006915 // apoptotic process // not recorded /// 0007154 // cell communication // inferred from electronic annotation /// 0015031 // protein transport // inferred from electronic annotation</t>
  </si>
  <si>
    <t>0005768 // endosome // not recorded /// 0016020 // membrane // inferred from electronic annotation /// 0030659 // cytoplasmic vesicle membrane // inferred from electronic annotation /// 0031410 // cytoplasmic vesicle // inferred from electronic annotation</t>
  </si>
  <si>
    <t>205574_x_at</t>
  </si>
  <si>
    <t>NM_001199</t>
  </si>
  <si>
    <t>gb:NM_001199.1 /DB_XREF=gi:4502420 /GEN=BMP1 /FEA=FLmRNA /CNT=26 /TID=Hs.1274.0 /TIER=FL+Stack /STK=15 /UG=Hs.1274 /LL=649 /DEF=Homo sapiens bone morphogenetic protein 1 (BMP1), transcript variant BMP1-1, mRNA. /PROD=bone morphogenetic protein 1, isoform 1,precursor /FL=gb:NM_001199.1</t>
  </si>
  <si>
    <t>205575_at</t>
  </si>
  <si>
    <t>NM_006688</t>
  </si>
  <si>
    <t>gb:NM_006688.1 /DB_XREF=gi:5729784 /GEN=CRF /FEA=FLmRNA /CNT=43 /TID=Hs.134012.0 /TIER=FL+Stack /STK=30 /UG=Hs.134012 /LL=10882 /DEF=Homo sapiens C1q-related factor (CRF), mRNA. /PROD=C1q-related factor /FL=gb:AF095154.1 gb:NM_006688.1</t>
  </si>
  <si>
    <t>complement component 1, q subcomponent-like 1</t>
  </si>
  <si>
    <t>C1QL1</t>
  </si>
  <si>
    <t>10882</t>
  </si>
  <si>
    <t>0007626 // locomotory behavior // non-traceable author statement</t>
  </si>
  <si>
    <t>0005576 // extracellular region // inferred from electronic annotation /// 0005581 // collagen trimer // inferred from electronic annotation /// 0005737 // cytoplasm // inferred from electronic annotation</t>
  </si>
  <si>
    <t>205576_at</t>
  </si>
  <si>
    <t>NM_000185</t>
  </si>
  <si>
    <t>gb:NM_000185.2 /DB_XREF=gi:7262380 /GEN=SERPIND1 /FEA=FLmRNA /CNT=83 /TID=Hs.1478.0 /TIER=FL+Stack /STK=30 /UG=Hs.1478 /LL=3053 /DEF=Homo sapiens serine (or cysteine) proteinase inhibitor, clade D (heparin cofactor), member 1 (SERPIND1), mRNA. /PROD=heparin cofactor II precursor /FL=gb:NM_000185.2 gb:M12849.1</t>
  </si>
  <si>
    <t>serpin peptidase inhibitor, clade D (heparin cofactor), member 1</t>
  </si>
  <si>
    <t>SERPIND1</t>
  </si>
  <si>
    <t>3053</t>
  </si>
  <si>
    <t>NM_000185 /// XM_005261597</t>
  </si>
  <si>
    <t>0006935 // chemotaxis // inferred from electronic annotation /// 0007596 // blood coagulation // inferred from electronic annotation /// 0007599 // hemostasis // inferred from electronic annotation /// 0010466 // negative regulation of peptidase activity // inferred from electronic annotation /// 0010951 // negative regulation of endopeptidase activity // not recorded /// 0030162 // regulation of proteolysis // not recorded</t>
  </si>
  <si>
    <t>0004866 // endopeptidase inhibitor activity // traceable author statement /// 0004867 // serine-type endopeptidase inhibitor activity // not recorded /// 0008201 // heparin binding // inferred from electronic annotation /// 0030414 // peptidase inhibitor activity // inferred from electronic annotation</t>
  </si>
  <si>
    <t>205577_at</t>
  </si>
  <si>
    <t>NM_005609</t>
  </si>
  <si>
    <t>gb:NM_005609.1 /DB_XREF=gi:5032008 /GEN=PYGM /FEA=FLmRNA /CNT=116 /TID=Hs.154084.0 /TIER=FL /STK=0 /UG=Hs.154084 /LL=5837 /DEF=Homo sapiens phosphorylase, glycogen; muscle (McArdle syndrome, glycogen storage disease type V) (PYGM), mRNA. /PROD=glycogen phosphorylase /FL=gb:AF066859.1 gb:NM_005609.1</t>
  </si>
  <si>
    <t>phosphorylase, glycogen, muscle</t>
  </si>
  <si>
    <t>PYGM</t>
  </si>
  <si>
    <t>5837</t>
  </si>
  <si>
    <t>NM_001164716 /// NM_005609</t>
  </si>
  <si>
    <t>0005975 // carbohydrate metabolic process // traceable author statement /// 0005977 // glycogen metabolic process // traceable author statement /// 0005980 // glycogen catabolic process // traceable author statement /// 0006006 // glucose metabolic process // traceable author statement /// 0008152 // metabolic process // inferred from electronic annotation /// 0044281 // small molecule metabolic process // traceable author statement</t>
  </si>
  <si>
    <t>0000166 // nucleotide binding // inferred from electronic annotation /// 0003824 // catalytic activity // inferred from electronic annotation /// 0004645 // phosphorylase activity // inferred from electronic annotation /// 0008184 // glycogen phosphorylase activity // inferred from electronic annotation /// 0016740 // transferase activity // inferred from electronic annotation /// 0016757 // transferase activity, transferring glycosyl groups // inferred from electronic annotation /// 0030170 // pyridoxal phosphate binding // inferred from electronic annotation</t>
  </si>
  <si>
    <t>205578_at</t>
  </si>
  <si>
    <t>NM_004560</t>
  </si>
  <si>
    <t>gb:NM_004560.1 /DB_XREF=gi:4758841 /GEN=ROR2 /FEA=FLmRNA /CNT=46 /TID=Hs.155585.0 /TIER=FL+Stack /STK=30 /UG=Hs.155585 /LL=4920 /DEF=Homo sapiens receptor tyrosine kinase-like orphan receptor 2 (ROR2), mRNA. /PROD=receptor tyrosine kinase-like orphan receptor 2 /FL=gb:M97639.1 gb:NM_004560.1</t>
  </si>
  <si>
    <t>receptor tyrosine kinase-like orphan receptor 2</t>
  </si>
  <si>
    <t>ROR2</t>
  </si>
  <si>
    <t>4920</t>
  </si>
  <si>
    <t>NM_004560 /// XM_005252008 /// XM_005252009 /// XM_006717121</t>
  </si>
  <si>
    <t>0001501 // skeletal system development // inferred from electronic annotation /// 0001502 // cartilage condensation // inferred from electronic annotation /// 0001756 // somitogenesis // inferred from electronic annotation /// 0006468 // protein phosphorylation // inferred from electronic annotation /// 0007165 // signal transduction // traceable author statement /// 0007169 // transmembrane receptor protein tyrosine kinase signaling pathway // inferred from electronic annotation /// 0007223 // Wnt signaling pathway, calcium modulating pathway // inferred from electronic annotation /// 0007254 // JNK cascade // inferred from electronic annotation /// 0007275 // multicellular organismal development // traceable author statement /// 0008285 // negative regulation of cell proliferation // inferred from mutant phenotype /// 0016310 // phosphorylation // inferred from electronic annotation /// 0018108 // peptidyl-tyrosine phosphorylation // inferred from electronic annotation /// 0018108 // peptidyl-tyrosine phosphorylation // traceable author statement /// 0030154 // cell differentiation // inferred from electronic annotation /// 0030335 // positive regulation of cell migration // inferred from direct assay /// 0030538 // embryonic genitalia morphogenesis // inferred from electronic annotation /// 0042472 // inner ear morphogenesis // inferred from electronic annotation /// 0045893 // positive regulation of transcription, DNA-templated // inferred from electronic annotation /// 0060071 // Wnt signaling pathway, planar cell polarity pathway // inferred from electronic annotation /// 0090090 // negative regulation of canonical Wnt signaling pathway // inferred from electronic annotation /// 0090263 // positive regulation of canonical Wnt signaling pathway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669 // clathrin-coated endocytic vesicle membrane // traceable author statement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109 // frizzled binding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7147 // Wnt-protein binding // inferred from physical interaction</t>
  </si>
  <si>
    <t>205579_at</t>
  </si>
  <si>
    <t>NM_000861</t>
  </si>
  <si>
    <t>gb:NM_000861.2 /DB_XREF=gi:13435403 /GEN=HRH1 /FEA=FLmRNA /CNT=32 /TID=Hs.1570.0 /TIER=FL /STK=0 /UG=Hs.1570 /LL=3269 /DEF=Homo sapiens histamine receptor H1 (HRH1), mRNA. /PROD=histamine receptor H1 /FL=gb:D28481.1 gb:NM_000861.2 gb:AF026261.1</t>
  </si>
  <si>
    <t>histamine receptor H1</t>
  </si>
  <si>
    <t>HRH1</t>
  </si>
  <si>
    <t>3269</t>
  </si>
  <si>
    <t>NM_000861 /// NM_001098211 /// NM_001098212 /// NM_001098213</t>
  </si>
  <si>
    <t>0006954 // inflammatory response // traceable author statement /// 0007165 // signal transduction // inferred from electronic annotation /// 0007186 // G-protein coupled receptor signaling pathway // traceable author statement /// 0007200 // phospholipase C-activating G-protein coupled receptor signaling pathway // traceable author statement /// 0007613 // memory // inferred from electronic annotation /// 0008542 // visual learning // inferred from electronic annotation /// 0032962 // positive regulation of inositol trisphosphate biosynthetic process // inferred from sequence or structural similarity /// 0043114 // regulation of vascular permeability // inferred from electronic annotation /// 0045907 // positive regulation of vasoconstriction // inferred from electronic annotation /// 0048016 // inositol phosphate-mediated signaling // inferred from sequence or structural similarity /// 0048167 // regulation of synaptic plasticity // inferred from electronic annotation /// 0048245 // eosinophil chemotaxis // inferred from electronic annotation /// 0071420 // cellular response to histamine // inferred from sequence or structural similarity</t>
  </si>
  <si>
    <t>0005634 // nucleus // inferred from direct assay /// 0005737 // cytoplasm // inferred from direct assay /// 0005886 // plasma membrane // traceable author statement /// 0005887 // integral component of plasma membrane // inferred from sequence or structural similarity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traceable author statement /// 0004969 // histamine receptor activity // inferred from sequence or structural similarity</t>
  </si>
  <si>
    <t>205580_s_at</t>
  </si>
  <si>
    <t>D28481</t>
  </si>
  <si>
    <t>gb:D28481.1 /DB_XREF=gi:457654 /FEA=FLmRNA /CNT=32 /TID=Hs.1570.0 /TIER=FL /STK=0 /UG=Hs.1570 /LL=3269 /UG_GENE=HRH1 /DEF=Human mRNA for histamine H1 receptor, complete cds. /PROD=histamine H1 receptor /FL=gb:D28481.1 gb:NM_000861.2 gb:AF026261.1</t>
  </si>
  <si>
    <t>205581_s_at</t>
  </si>
  <si>
    <t>NM_000603</t>
  </si>
  <si>
    <t>gb:NM_000603.1 /DB_XREF=gi:10835160 /GEN=NOS3 /FEA=FLmRNA /CNT=31 /TID=Hs.166373.0 /TIER=FL /STK=0 /UG=Hs.166373 /LL=4846 /DEF=Homo sapiens nitric oxide synthase 3 (endothelial cell) (NOS3), mRNA. /PROD=nitric oxide synthase 3 (endothelial cell) /FL=gb:NM_000603.1 gb:M95296.1 gb:M93718.1</t>
  </si>
  <si>
    <t>nitric oxide synthase 3 (endothelial cell)</t>
  </si>
  <si>
    <t>NOS3</t>
  </si>
  <si>
    <t>4846</t>
  </si>
  <si>
    <t>NM_000603 /// NM_001160109 /// NM_001160110 /// NM_001160111 /// XM_006716000 /// XM_006716001 /// XM_006716002</t>
  </si>
  <si>
    <t>0001525 // angiogenesis // inferred from electronic annotation /// 0001542 // ovulation from ovarian follicle // inferred from electronic annotation /// 0001701 // in utero embryonic development // inferred from electronic annotation /// 0001974 // blood vessel remodeling // inferred from sequence or structural similarity /// 0002028 // regulation of sodium ion transport // inferred from electronic annotation /// 0003057 // regulation of the force of heart contraction by chemical signal // inferred from electronic annotation /// 0003100 // regulation of systemic arterial blood pressure by endothelin // inferred from mutant phenotype /// 0006527 // arginine catabolic process // inferred from direct assay /// 0006809 // nitric oxide biosynthetic process // inferred from direct assay /// 0007005 // mitochondrion organization // inferred from sequence or structural similarity /// 0007263 // nitric oxide mediated signal transduction // not recorded /// 0007596 // blood coagulation // traceable author statement /// 0008217 // regulation of blood pressure // non-traceable author statement /// 0008285 // negative regulation of cell proliferation // inferred from sequence or structural similarity /// 0009408 // response to heat // non-traceable author statement /// 0010544 // negative regulation of platelet activation // non-traceable author statement /// 0014740 // negative regulation of muscle hyperplasia // inferred from sequence or structural similarity /// 0014806 // smooth muscle hyperplasia // inferred from sequence or structural similarity /// 0030324 // lung development // inferred from electronic annotation /// 0031284 // positive regulation of guanylate cyclase activity // inferred from mutant phenotype /// 0031284 // positive regulation of guanylate cyclase activity // inferred from sequence or structural similarity /// 0031663 // lipopolysaccharide-mediated signaling pathway // inferred from electronic annotation /// 0034405 // response to fluid shear stress // inferred from expression pattern /// 0043267 // negative regulation of potassium ion transport // inferred from electronic annotation /// 0043542 // endothelial cell migration // inferred from mutant phenotype /// 0044281 // small molecule metabolic process // traceable author statement /// 0045766 // positive regulation of angiogenesis // inferred from sequence or structural similarity /// 0045776 // negative regulation of blood pressure // not recorded /// 0045909 // positive regulation of vasodilation // non-traceable author statement /// 0046209 // nitric oxide metabolic process // traceable author statement /// 0050880 // regulation of blood vessel size // inferred from sequence or structural similarity /// 0050880 // regulation of blood vessel size // non-traceable author statement /// 0050999 // regulation of nitric-oxide synthase activity // traceable author statement /// 0051346 // negative regulation of hydrolase activity // inferred from electronic annotation /// 0051701 // interaction with host // traceable author statement /// 0051926 // negative regulation of calcium ion transport // inferred from electronic annotation /// 0055114 // oxidation-reduction process // inferred from electronic annotation /// 0090382 // phagosome maturation // traceable author statement /// 1902042 // negative regulation of extrinsic apoptotic signaling pathway via death domain receptors // inferred from sequence or structural similarity</t>
  </si>
  <si>
    <t>0000139 // Golgi membrane // traceable author statement /// 0005634 // nucleus // inferred from sequence or structural similarity /// 0005737 // cytoplasm // inferred from direct assay /// 0005794 // Golgi apparatus // inferred from electronic annotation /// 0005829 // cytosol // traceable author statement /// 0005856 // cytoskeleton // inferred from electronic annotation /// 0005886 // plasma membrane // traceable author statement /// 0005901 // caveola // inferred from direct assay /// 0016020 // membrane // inferred from electronic annotation /// 0030666 // endocytic vesicle membrane // traceable author statement</t>
  </si>
  <si>
    <t>0003785 // actin monomer binding // inferred from physical interaction /// 0003958 // NADPH-hemoprotein reductase activity // not recorded /// 0004517 // nitric-oxide synthase activity // inferred from direct assay /// 0005506 // iron ion binding // inferred from electronic annotation /// 0005515 // protein binding // inferred from physical interaction /// 0005516 // calmodulin binding // inferred from electronic annotation /// 0010181 // FMN binding // non-traceable author statement /// 0016491 // oxidoreductase activity // inferred from electronic annotation /// 0020037 // heme binding // inferred from direct assay /// 0034617 // tetrahydrobiopterin binding // inferred from direct assay /// 0034618 // arginine binding // inferred from direct assay /// 0046870 // cadmium ion binding // non-traceable author statement /// 0046872 // metal ion binding // inferred from electronic annotation /// 0050660 // flavin adenine dinucleotide binding // non-traceable author statement /// 0050661 // NADP binding // non-traceable author statement</t>
  </si>
  <si>
    <t>205582_s_at</t>
  </si>
  <si>
    <t>NM_004121</t>
  </si>
  <si>
    <t>gb:NM_004121.1 /DB_XREF=gi:4758431 /GEN=GGTLA1 /FEA=FLmRNA /CNT=35 /TID=Hs.1675.0 /TIER=FL+Stack /STK=19 /UG=Hs.1675 /LL=2687 /DEF=Homo sapiens gamma-glutamyltransferase-like activity 1 (GGTLA1), mRNA. /PROD=gamma-glutamyltransferase-like activity 1 /FL=gb:NM_004121.1 gb:M64099.1</t>
  </si>
  <si>
    <t>gamma-glutamyltransferase 5</t>
  </si>
  <si>
    <t>GGT5</t>
  </si>
  <si>
    <t>2687</t>
  </si>
  <si>
    <t>NM_001099781 /// NM_001099782 /// NM_004121 /// XM_005261557 /// XM_005261558 /// XM_005261559</t>
  </si>
  <si>
    <t>0006508 // proteolysis // inferred from electronic annotation /// 0006520 // cellular amino acid metabolic process // traceable author statement /// 0006691 // leukotriene metabolic process // traceable author statement /// 0006749 // glutathione metabolic process // traceable author statement /// 0006750 // glutathione biosynthetic process // inferred from electronic annotation /// 0006954 // inflammatory response // inferred from electronic annotation /// 0019369 // arachidonic acid metabolic process // traceable author statement /// 0019370 // leukotriene biosynthetic process // inferred from sequence or structural similarity /// 0044281 // small molecule metabolic process // traceable author statement</t>
  </si>
  <si>
    <t>0005886 // plasma membrane // traceable author statement /// 0016020 // membrane // inferred from electronic annotation /// 0016021 // integral component of membrane // inferred from electronic annotation /// 0031362 // anchored component of external side of plasma membrane // traceable author statement</t>
  </si>
  <si>
    <t>0003840 // gamma-glutamyltransferase activity // traceable author statement /// 0008233 // peptidase activity // inferred from electronic annotation /// 0016740 // transferase activity // inferred from electronic annotation /// 0016746 // transferase activity, transferring acyl groups // inferred from electronic annotation /// 0016787 // hydrolase activity // inferred from electronic annotation /// 0036374 // glutathione hydrolase activity // inferred from electronic annotation</t>
  </si>
  <si>
    <t>205583_s_at</t>
  </si>
  <si>
    <t>NM_024810</t>
  </si>
  <si>
    <t>gb:NM_024810.1 /DB_XREF=gi:13376194 /GEN=FLJ23018 /FEA=FLmRNA /CNT=26 /TID=Hs.169078.0 /TIER=FL+Stack /STK=13 /UG=Hs.169078 /LL=79868 /DEF=Homo sapiens hypothetical protein FLJ23018 (FLJ23018), mRNA. /PROD=hypothetical protein FLJ23018 /FL=gb:NM_024810.1</t>
  </si>
  <si>
    <t>ALG13, UDP-N-acetylglucosaminyltransferase subunit</t>
  </si>
  <si>
    <t>ALG13</t>
  </si>
  <si>
    <t>79868</t>
  </si>
  <si>
    <t>NM_001039210 /// NM_001099922 /// NM_001168385 /// NM_001257230 /// NM_001257231 /// NM_001257234 /// NM_001257235 /// NM_001257237 /// NM_001257239 /// NM_001257240 /// NM_001257241 /// NM_018466 /// NR_033125 /// XM_005262191 /// XM_006724693 /// XM_006724694 /// XM_006724695 /// XM_006724696 /// XM_006724697 /// XM_006724698 /// XM_006724699 /// XM_006724700 /// XM_006724701 /// XM_006724702 /// XM_006724703 /// XM_006724704</t>
  </si>
  <si>
    <t>0005975 // carbohydrate metabolic process // inferred from electronic annotation /// 0006488 // dolichol-linked oligosaccharide biosynthetic process // traceable author statement /// 0006508 // proteolysis // inferred from electronic annotation /// 0008152 // metabolic process // inferred from electronic annotation /// 0018279 // protein N-linked glycosylation via asparagine // traceable author statement /// 0030259 // lipid glycosylation // inferred from electronic annotation /// 0043687 // post-translational protein modification // traceable author statement /// 0044267 // cellular protein metabolic process // traceable author statement</t>
  </si>
  <si>
    <t>0005783 // endoplasmic reticulum // inferred from electronic annotation /// 0005789 // endoplasmic reticulum membrane // traceable author statement</t>
  </si>
  <si>
    <t>0003824 // catalytic activity // inferred from electronic annotation /// 0004577 // N-acetylglucosaminyldiphosphodolichol N-acetylglucosaminyltransferase activity // inferred from electronic annotation /// 0008233 // peptidase activity // inferred from electronic annotation /// 0008234 // cysteine-type peptidase activity // inferred from electronic annotation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16787 // hydrolase activity // inferred from electronic annotation /// 0030246 // carbohydrate binding // inferred from electronic annotation /// 0044822 // poly(A) RNA binding // inferred from direct assay</t>
  </si>
  <si>
    <t>205584_at</t>
  </si>
  <si>
    <t>205585_at</t>
  </si>
  <si>
    <t>NM_001987</t>
  </si>
  <si>
    <t>gb:NM_001987.1 /DB_XREF=gi:4503610 /GEN=ETV6 /FEA=FLmRNA /CNT=38 /TID=Hs.169081.0 /TIER=FL /STK=0 /UG=Hs.169081 /LL=2120 /DEF=Homo sapiens ets variant gene 6 (TEL oncogene) (ETV6), mRNA. /PROD=ets variant gene 6 (TEL oncogene) /FL=gb:NM_001987.1 gb:U11732.1</t>
  </si>
  <si>
    <t>ets variant 6</t>
  </si>
  <si>
    <t>ETV6</t>
  </si>
  <si>
    <t>2120</t>
  </si>
  <si>
    <t>0000122 // negative regulation of transcription from RNA polymerase II promoter // inferred from direct assay /// 0000122 // negative regulation of transcription from RNA polymerase II promoter // inferred from mutant phenotype /// 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not recorded /// 0006959 // humoral immune response // traceable author statement /// 0007275 // multicellular organismal development // inferred from electronic annotation /// 0007275 // multicellular organismal development // traceable author statement /// 0007283 // spermatogenesis // inferred from electronic annotation /// 0007399 // nervous system development // inferred from electronic annotation /// 0009887 // organ morphogenesis // traceable author statement /// 0030154 // cell differentiation // not recorded /// 0035914 // skeletal muscle cell differentiation // inferred from electronic annotation /// 0045944 // positive regulation of transcription from RNA polymerase II promoter // inferred from electronic annotation /// 0051573 // negative regulation of histone H3-K9 methylation // inferred from electronic annotation</t>
  </si>
  <si>
    <t>0000977 // RNA polymerase II regulatory region sequence-specific DNA binding // inferred from direct assay /// 0000981 // sequence-specific DNA binding RNA polymerase II transcription factor activity // not recorded /// 0001227 // RNA polymerase II transcription regulatory region sequence-specific DNA binding transcription factor activity involved in negative regulation of transcription // inferred by curator /// 0003677 // DNA binding // inferred from electronic annotation /// 0003700 // sequence-specific DNA binding transcription factor activity // traceable author statement /// 0005515 // protein binding // inferred from physical interaction /// 0005524 // ATP binding // inferred from electronic annotation /// 0019904 // protein domain specific binding // inferred from physical interaction /// 0043565 // sequence-specific DNA binding // inferred from electronic annotation</t>
  </si>
  <si>
    <t>205586_x_at</t>
  </si>
  <si>
    <t>NM_003378</t>
  </si>
  <si>
    <t>gb:NM_003378.1 /DB_XREF=gi:4507888 /GEN=VGF /FEA=FLmRNA /CNT=31 /TID=Hs.171014.0 /TIER=FL+Stack /STK=15 /UG=Hs.171014 /LL=7425 /DEF=Homo sapiens VGF nerve growth factor inducible (VGF), mRNA. /PROD=VGF nerve growth factor inducible /FL=gb:NM_003378.1</t>
  </si>
  <si>
    <t>VGF nerve growth factor inducible</t>
  </si>
  <si>
    <t>VGF</t>
  </si>
  <si>
    <t>7425</t>
  </si>
  <si>
    <t>NM_003378 /// XM_005250560 /// XM_005250561</t>
  </si>
  <si>
    <t>0001541 // ovarian follicle development // inferred from electronic annotation /// 0002021 // response to dietary excess // inferred from electronic annotation /// 0006091 // generation of precursor metabolites and energy // inferred from electronic annotation /// 0009409 // response to cold // inferred from electronic annotation /// 0019953 // sexual reproduction // inferred from electronic annotation /// 0030073 // insulin secretion // inferred from electronic annotation /// 0032868 // response to insulin // inferred from electronic annotation /// 0042593 // glucose homeostasis // inferred from electronic annotation /// 0042742 // defense response to bacterium // inferred from electronic annotation /// 0051591 // response to cAMP // inferred from expression pattern</t>
  </si>
  <si>
    <t>0005576 // extracellular region // inferred from electronic annotation /// 0005615 // extracellular space // inferred from direct assay /// 0030133 // transport vesicle // inferred from electronic annotation /// 0031410 // cytoplasmic vesicle // inferred from direct assay</t>
  </si>
  <si>
    <t>0005184 // neuropeptide hormone activity // inferred from electronic annotation /// 0008083 // growth factor activity // inferred from electronic annotation</t>
  </si>
  <si>
    <t>205587_at</t>
  </si>
  <si>
    <t>NM_007045</t>
  </si>
  <si>
    <t>gb:NM_007045.1 /DB_XREF=gi:5901953 /GEN=FOP /FEA=FLmRNA /CNT=38 /TID=Hs.180296.0 /TIER=ConsEnd /STK=0 /UG=Hs.180296 /LL=11116 /DEF=Homo sapiens FGFR1 oncogene partner (FOP), mRNA. /PROD=FGFR1 oncogene partner /FL=gb:NM_007045.1</t>
  </si>
  <si>
    <t>205588_s_at</t>
  </si>
  <si>
    <t>gb:NM_007045.1 /DB_XREF=gi:5901953 /GEN=FOP /FEA=FLmRNA /CNT=38 /TID=Hs.180296.0 /TIER=FL+Stack /STK=14 /UG=Hs.180296 /LL=11116 /DEF=Homo sapiens FGFR1 oncogene partner (FOP), mRNA. /PROD=FGFR1 oncogene partner /FL=gb:NM_007045.1</t>
  </si>
  <si>
    <t>205589_at</t>
  </si>
  <si>
    <t>NM_000258</t>
  </si>
  <si>
    <t>gb:NM_000258.1 /DB_XREF=gi:4557776 /GEN=MYL3 /FEA=FLmRNA /CNT=286 /TID=Hs.1815.0 /TIER=FL+Stack /STK=13 /UG=Hs.1815 /LL=4634 /DEF=Homo sapiens myosin, light polypeptide 3, alkali; ventricular, skeletal, slow (MYL3), mRNA. /PROD=myosin light chain 3 /FL=gb:AF174483.1 gb:M24122.1 gb:NM_000258.1</t>
  </si>
  <si>
    <t>myosin, light chain 3, alkali; ventricular, skeletal, slow</t>
  </si>
  <si>
    <t>MYL3</t>
  </si>
  <si>
    <t>4634</t>
  </si>
  <si>
    <t>0002026 // regulation of the force of heart contraction // inferred from mutant phenotype /// 0006942 // regulation of striated muscle contraction // inferred from mutant phenotype /// 0007519 // skeletal muscle tissue development // inferred from electronic annotation /// 0008152 // metabolic process // inferred from electronic annotation /// 0030049 // muscle filament sliding // traceable author statement /// 0032781 // positive regulation of ATPase activity // inferred from sequence or structural similarity /// 0055010 // ventricular cardiac muscle tissue morphogenesis // inferred from mutant phenotype /// 0060048 // cardiac muscle contraction // inferred from mutant phenotype</t>
  </si>
  <si>
    <t>0005829 // cytosol // traceable author statement /// 0005859 // muscle myosin complex // traceable author statement /// 0016459 // myosin complex // inferred from electronic annotation /// 0030017 // sarcomere // traceable author statement /// 0031672 // A band // inferred from direct assay /// 0031674 // I band // inferred from direct assay</t>
  </si>
  <si>
    <t>0003774 // motor activity // inferred from electronic annotation /// 0003785 // actin monomer binding // inferred from direct assay /// 0005509 // calcium ion binding // inferred from electronic annotation /// 0008307 // structural constituent of muscle // traceable author statement /// 0032038 // myosin II heavy chain binding // non-traceable author statement</t>
  </si>
  <si>
    <t>205590_at</t>
  </si>
  <si>
    <t>NM_005739</t>
  </si>
  <si>
    <t>gb:NM_005739.2 /DB_XREF=gi:6382080 /GEN=RASGRP1 /FEA=FLmRNA /CNT=49 /TID=Hs.182591.0 /TIER=FL /STK=0 /UG=Hs.182591 /LL=10125 /DEF=Homo sapiens RAS guanyl releasing protein 1 (calcium and DAG-regulated) (RASGRP1), mRNA. /PROD=RAS guanyl releasing protein 1 /FL=gb:AF081195.1 gb:NM_005739.2 gb:AF106071.1</t>
  </si>
  <si>
    <t>RAS guanyl releasing protein 1 (calcium and DAG-regulated)</t>
  </si>
  <si>
    <t>RASGRP1</t>
  </si>
  <si>
    <t>10125</t>
  </si>
  <si>
    <t>NM_001128602 /// NM_005739 /// XM_005254114</t>
  </si>
  <si>
    <t>0001816 // cytokine production // inferred from electronic annotation /// 0002437 // inflammatory response to antigenic stimulus // inferred from electronic annotation /// 0007165 // signal transduction // traceable author statement /// 0007264 // small GTPase mediated signal transduction // inferred from electronic annotation /// 0007265 // Ras protein signal transduction // traceable author statement /// 0007596 // blood coagulation // traceable author statement /// 0014066 // regulation of phosphatidylinositol 3-kinase signaling // inferred from electronic annotation /// 0030154 // cell differentiation // inferred from electronic annotation /// 0030168 // platelet activation // traceable author statement /// 0032252 // secretory granule localization // inferred from electronic annotation /// 0032856 // activation of Ras GTPase activity // inferred from electronic annotation /// 0032862 // activation of Rho GTPase activity // inferred from electronic annotation /// 0035556 // intracellular signal transduction // inferred from electronic annotation /// 0038095 // Fc-epsilon receptor signaling pathway // traceable author statement /// 0043303 // mast cell degranulation // inferred from electronic annotation /// 0043547 // positive regulation of GTPase activity // inferred from electronic annotation /// 0045087 // innate immune response // traceable author statement /// 0047496 // vesicle transport along microtubule // inferred from electronic annotation /// 0051056 // regulation of small GTPase mediated signal transduction // inferred from electronic annotation</t>
  </si>
  <si>
    <t>0000139 // Golgi membrane // inferred from electronic annotation /// 0005622 // intracellular // inferred from electronic annotation /// 0005737 // cytoplasm // inferred from electronic annotation /// 0005783 // endoplasmic reticulum // inferred from electronic annotation /// 0005789 // endoplasmic reticulum membrane // inferred from electronic annotation /// 0005794 // Golgi apparatus // inferred from electronic annotation /// 0005829 // cytosol // traceable author statement /// 0005886 // plasma membrane // traceable author statement /// 0016020 // membrane // traceable author statement /// 0042629 // mast cell granule // inferred from electronic annotation</t>
  </si>
  <si>
    <t>0005085 // guanyl-nucleotide exchange factor activity // traceable author statement /// 0005509 // calcium ion binding // inferred from electronic annotation /// 0008289 // lipid binding // traceable author statement /// 0046872 // metal ion binding // inferred from electronic annotation</t>
  </si>
  <si>
    <t>205591_at</t>
  </si>
  <si>
    <t>NM_006334</t>
  </si>
  <si>
    <t>gb:NM_006334.1 /DB_XREF=gi:5453546 /GEN=AMY /FEA=FLmRNA /CNT=29 /TID=Hs.18551.0 /TIER=FL+Stack /STK=10 /UG=Hs.18551 /LL=10439 /DEF=Homo sapiens neuroblastoma (nerve tissue) protein (AMY), mRNA. /PROD=neuroblastoma (nerve tissue) protein /FL=gb:NM_006334.1 gb:D82343.1</t>
  </si>
  <si>
    <t>olfactomedin 1</t>
  </si>
  <si>
    <t>OLFM1</t>
  </si>
  <si>
    <t>10439</t>
  </si>
  <si>
    <t>NM_001282611 /// NM_001282612 /// NM_006334 /// NM_014279 /// NM_058199</t>
  </si>
  <si>
    <t>0007275 // multicellular organismal development // inferred from electronic annotation /// 0007399 // nervous system development // traceable author statement /// 0051259 // protein oligomerization // inferred from electronic annotation</t>
  </si>
  <si>
    <t>0005576 // extracellular region // inferred from electronic annotation /// 0005615 // extracellular space // inferred from electronic annotation /// 0030054 // cell junction // inferred from electronic annotation /// 0032281 // alpha-amino-3-hydroxy-5-methyl-4-isoxazolepropionic acid selective glutamate receptor complex // inferred from electronic annotation /// 0045202 // synapse // inferred from electronic annotation</t>
  </si>
  <si>
    <t>205592_at</t>
  </si>
  <si>
    <t>X77737</t>
  </si>
  <si>
    <t>gb:X77737.1 /DB_XREF=gi:535096 /FEA=FLmRNA /CNT=41 /TID=Hs.185923.0 /TIER=Stack /STK=14 /UG=Hs.185923 /LL=6521 /UG_GENE=SLC4A1 /DEF=H.sapiens mRNA for red cell anion exchanger (EPB3, AE1, Band 3) 3 non-coding region. /PROD=anion exchanger /FL=gb:NM_000342.1 gb:M27819.1</t>
  </si>
  <si>
    <t>205593_s_at</t>
  </si>
  <si>
    <t>NM_002606</t>
  </si>
  <si>
    <t>gb:NM_002606.1 /DB_XREF=gi:4505674 /GEN=PDE9A /FEA=FLmRNA /CNT=44 /TID=Hs.18953.0 /TIER=FL+Stack /STK=10 /UG=Hs.18953 /LL=5152 /DEF=Homo sapiens phosphodiesterase 9A (PDE9A), mRNA. /PROD=phosphodiesterase 9A /FL=gb:AF048837.1 gb:AF067223.1 gb:NM_002606.1</t>
  </si>
  <si>
    <t>phosphodiesterase 9A</t>
  </si>
  <si>
    <t>PDE9A</t>
  </si>
  <si>
    <t>5152</t>
  </si>
  <si>
    <t>NM_001001567 /// NM_001001568 /// NM_001001569 /// NM_001001570 /// NM_001001571 /// NM_001001572 /// NM_001001573 /// NM_001001574 /// NM_001001575 /// NM_001001576 /// NM_001001577 /// NM_001001578 /// NM_001001579 /// NM_001001580 /// NM_001001581 /// NM_001001582 /// NM_001001583 /// NM_001001584 /// NM_001001585 /// NM_002606 /// XM_005261132</t>
  </si>
  <si>
    <t>0007165 // signal transduction // traceable author statement /// 0007596 // blood coagulation // traceable author statement /// 0008152 // metabolic process // inferred from electronic annotation /// 0008152 // metabolic process // traceable author statement /// 0019934 // cGMP-mediated signaling // inferred from electronic annotation</t>
  </si>
  <si>
    <t>0005737 // cytoplasm // inferred from electronic annotation /// 0005783 // endoplasmic reticulum // inferred from electronic annotation /// 0005794 // Golgi apparatus // inferred from electronic annotation /// 0005829 // cytosol // inferred from direct assay /// 0005829 // cytosol // traceable author statement /// 0005886 // plasma membrane // inferred from electronic annotation /// 0016020 // membrane // inferred from electronic annotation /// 0032587 // ruffle membrane // inferred from electronic annotation /// 0042995 // cell projection // inferred from electronic annotation /// 0043204 // perikaryon // inferred from electronic annotation /// 0048471 // perinuclear region of cytoplasm // inferred from electronic annotation</t>
  </si>
  <si>
    <t>0003824 // catalytic activity // inferred from electronic annotation /// 0004114 // 3',5'-cyclic-nucleotide phosphodiesterase activity // traceable author statement /// 0005515 // protein binding // inferred from physical interaction /// 0008081 // phosphoric diester hydrolase activity // inferred from electronic annotation /// 0016787 // hydrolase activity // inferred from electronic annotation /// 0046872 // metal ion binding // inferred from electronic annotation /// 0047555 // 3',5'-cyclic-GMP phosphodiesterase activity // inferred from electronic annotation</t>
  </si>
  <si>
    <t>205594_at</t>
  </si>
  <si>
    <t>NM_014897</t>
  </si>
  <si>
    <t>gb:NM_014897.1 /DB_XREF=gi:7662383 /GEN=KIAA0924 /FEA=FLmRNA /CNT=28 /TID=Hs.190386.0 /TIER=FL /STK=0 /UG=Hs.190386 /LL=22834 /DEF=Homo sapiens KIAA0924 protein (KIAA0924), mRNA. /PROD=KIAA0924 protein /FL=gb:AB023141.1 gb:NM_014897.1</t>
  </si>
  <si>
    <t>zinc finger protein 652</t>
  </si>
  <si>
    <t>ZNF652</t>
  </si>
  <si>
    <t>22834</t>
  </si>
  <si>
    <t>NM_001145365 /// NM_014897 /// XM_005257166 /// XM_006721774 /// XM_006721775</t>
  </si>
  <si>
    <t>205595_at</t>
  </si>
  <si>
    <t>NM_001944</t>
  </si>
  <si>
    <t>gb:NM_001944.1 /DB_XREF=gi:4503404 /GEN=DSG3 /FEA=FLmRNA /CNT=41 /TID=Hs.1925.0 /TIER=FL /STK=0 /UG=Hs.1925 /LL=1830 /DEF=Homo sapiens desmoglein 3 (pemphigus vulgaris antigen) (DSG3), mRNA. /PROD=desmoglein 3 preproprotein /FL=gb:NM_001944.1 gb:M76482.1</t>
  </si>
  <si>
    <t>desmoglein 3</t>
  </si>
  <si>
    <t>DSG3</t>
  </si>
  <si>
    <t>1830</t>
  </si>
  <si>
    <t>0006915 // apoptotic process // traceable author statement /// 0006921 // cellular component disassembly involved in execution phase of apoptosis // traceable author statement /// 0007155 // cell adhesion // inferred from electronic annotation /// 0007156 // homophilic cell adhesion // inferred from electronic annotation</t>
  </si>
  <si>
    <t>0005829 // cytosol // traceable author statement /// 0005886 // plasma membrane // traceable author statement /// 0016020 // membrane // inferred from electronic annotation /// 0016021 // integral component of membrane // inferred from electronic annotation /// 0030054 // cell junction // inferred from electronic annotation /// 0030057 // desmosome // inferred from electronic annotation /// 0070062 // extracellular vesicular exosome // inferred from direct assay</t>
  </si>
  <si>
    <t>205596_s_at</t>
  </si>
  <si>
    <t>AY014180</t>
  </si>
  <si>
    <t>gb:AY014180.1 /DB_XREF=gi:12408118 /FEA=FLmRNA /CNT=55 /TID=Hs.194477.0 /TIER=FL+Stack /STK=26 /UG=Hs.194477 /LL=64750 /UG_GENE=SMURF2 /DEF=Homo sapiens E3 ubiquitin ligase Smurf2 mRNA, complete cds. /PROD=E3 ubiquitin ligase Smurf2 /FL=gb:AY014180.1 gb:NM_022739.1 gb:AF301463.1 gb:AF310676.1</t>
  </si>
  <si>
    <t>SMAD specific E3 ubiquitin protein ligase 2</t>
  </si>
  <si>
    <t>SMURF2</t>
  </si>
  <si>
    <t>64750</t>
  </si>
  <si>
    <t>NM_022739 /// XM_005257585</t>
  </si>
  <si>
    <t>0000122 // negative regulation of transcription from RNA polymerase II promoter // traceable author statement /// 0006351 // transcription, DNA-templated // traceable author statement /// 0006367 // transcription initiation from RNA polymerase II promoter // traceable author statement /// 0006511 // ubiquitin-dependent protein catabolic process // inferred from direct assay /// 0007179 // transforming growth factor beta receptor signaling pathway // not recorded /// 0007179 // transforming growth factor beta receptor signaling pathway // traceable author statement /// 0008152 // metabolic process // inferred from electronic annotation /// 0010467 // gene expression // traceable author statement /// 0016567 // protein ubiquitination // inferred from electronic annotation /// 0017015 // regulation of transforming growth factor beta receptor signaling pathway // non-traceable author statement /// 0030509 // BMP signaling pathway // traceable author statement /// 0030512 // negative regulation of transforming growth factor beta receptor signaling pathway // traceable author statement /// 0030579 // ubiquitin-dependent SMAD protein catabolic process // inferred from direct assay /// 0042787 // protein ubiquitination involved in ubiquitin-dependent protein catabolic process // not recorded /// 0045892 // negative regulation of transcription, DNA-templated // non-traceable author statement</t>
  </si>
  <si>
    <t>0000151 // ubiquitin ligase complex // inferred from direct assay /// 0005634 // nucleus // not recorded /// 0005634 // nucleus // non-traceable author statement /// 0005654 // nucleoplasm // traceable author statement /// 0005737 // cytoplasm // not recorded /// 0005829 // cytosol // traceable author statement /// 0005886 // plasma membrane // inferred from electronic annotation /// 0016020 // membrane // inferred from electronic annotation /// 0045121 // membrane raft // inferred from electronic annotation</t>
  </si>
  <si>
    <t>0004842 // ubiquitin-protein transferase activity // inferred from direct assay /// 0004842 // ubiquitin-protein transferase activity // traceable author statement /// 0005160 // transforming growth factor beta receptor binding // inferred from electronic annotation /// 0005515 // protein binding // inferred from physical interaction /// 0016874 // ligase activity // inferred from electronic annotation /// 0042802 // identical protein binding // inferred from physical interaction /// 0046332 // SMAD binding // inferred from physical interaction</t>
  </si>
  <si>
    <t>205597_at</t>
  </si>
  <si>
    <t>NM_025257</t>
  </si>
  <si>
    <t>gb:NM_025257.1 /DB_XREF=gi:13376867 /GEN=NG22 /FEA=FLmRNA /CNT=30 /TID=Hs.199839.0 /TIER=FL /STK=0 /UG=Hs.199839 /LL=80736 /DEF=Homo sapiens NG22 protein (NG22), mRNA. /PROD=NG22 protein /FL=gb:NM_025257.1</t>
  </si>
  <si>
    <t>205598_at</t>
  </si>
  <si>
    <t>NM_005879</t>
  </si>
  <si>
    <t>gb:NM_005879.1 /DB_XREF=gi:5032194 /GEN=TRIP /FEA=FLmRNA /CNT=43 /TID=Hs.21254.0 /TIER=FL+Stack /STK=24 /UG=Hs.21254 /LL=10293 /DEF=Homo sapiens TRAF interacting protein (TRIP), mRNA. /PROD=TRAF interacting protein /FL=gb:BC000310.1 gb:U77845.1 gb:NM_005879.1</t>
  </si>
  <si>
    <t>TRAF interacting protein</t>
  </si>
  <si>
    <t>TRAIP</t>
  </si>
  <si>
    <t>10293</t>
  </si>
  <si>
    <t>0006915 // apoptotic process // traceable author statement /// 0007165 // signal transduction // traceable author statement /// 0008283 // cell proliferation // traceable author statement /// 0016567 // protein ubiquitination // inferred from electronic annotation /// 0035556 // intracellular signal transduction // inferred from electronic annotation</t>
  </si>
  <si>
    <t>0005634 // nucleus // inferred from electronic annotation /// 0005730 // nucleolus // inferred from electronic annotation /// 0005737 // cytoplasm // inferred from electronic annotation /// 0048471 // perinuclear region of cytoplasm // inferred from electronic annotation</t>
  </si>
  <si>
    <t>0005057 // receptor signaling protein activity // inferred from electronic annotation /// 0005515 // protein binding // inferred from physical interaction /// 0008270 // zinc ion binding // inferred from electronic annotation /// 0016874 // ligase activity // inferred from electronic annotation /// 0046872 // metal ion binding // inferred from electronic annotation</t>
  </si>
  <si>
    <t>205599_at</t>
  </si>
  <si>
    <t>NM_005658</t>
  </si>
  <si>
    <t>gb:NM_005658.1 /DB_XREF=gi:5032192 /GEN=TRAF1 /FEA=FLmRNA /CNT=40 /TID=Hs.2134.0 /TIER=FL+Stack /STK=25 /UG=Hs.2134 /LL=7185 /DEF=Homo sapiens TNF receptor-associated factor 1 (TRAF1), mRNA. /PROD=TNF receptor-associated factor 1 /FL=gb:U19261.1 gb:NM_005658.1</t>
  </si>
  <si>
    <t>TNF receptor-associated factor 1</t>
  </si>
  <si>
    <t>TRAF1</t>
  </si>
  <si>
    <t>7185</t>
  </si>
  <si>
    <t>NM_001190945 /// NM_001190947 /// NM_005658</t>
  </si>
  <si>
    <t>0006461 // protein complex assembly // traceable author statement /// 0006915 // apoptotic process // inferred from electronic annotation /// 0007165 // signal transduction // inferred from electronic annotation /// 0042981 // regulation of apoptotic process // inferred from electronic annotation /// 0043123 // positive regulation of I-kappaB kinase/NF-kappaB signaling // inferred from reviewed computational analysis /// 0051092 // positive regulation of NF-kappaB transcription factor activity // inferred from direct assay /// 2001236 // regulation of extrinsic apoptotic signaling pathway // inferred from direct assay</t>
  </si>
  <si>
    <t>0005164 // tumor necrosis factor receptor binding // inferred from physical interaction /// 0005515 // protein binding // inferred from physical interaction /// 0008270 // zinc ion binding // inferred from electronic annotation /// 0031625 // ubiquitin protein ligase binding // inferred from physical interaction /// 0031996 // thioesterase binding // inferred from physical interaction</t>
  </si>
  <si>
    <t>205600_x_at</t>
  </si>
  <si>
    <t>AI052747</t>
  </si>
  <si>
    <t>gb:AI052747 /DB_XREF=gi:3308738 /DB_XREF=oz27d05.x1 /CLONE=IMAGE:1676553 /FEA=FLmRNA /CNT=48 /TID=Hs.22554.0 /TIER=Stack /STK=10 /UG=Hs.22554 /LL=3215 /UG_GENE=HOXB5 /UG_TITLE=homeo box B5 /FL=gb:NM_002147.1 gb:M92299.1</t>
  </si>
  <si>
    <t>homeobox B5</t>
  </si>
  <si>
    <t>HOXB5</t>
  </si>
  <si>
    <t>3215</t>
  </si>
  <si>
    <t>NM_002147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9653 // anatomical structure morphogenesis // traceable author statement /// 0009952 // anterior/posterior pattern specification // inferred from electronic annotation /// 0045446 // endothelial cell differentiation // inferred from electronic annotation /// 0045944 // positive regulation of transcription from RNA polymerase II promoter // inferred from electronic annotation /// 0048704 // embryonic skeletal system morphogenesis // inferred from electronic annotation /// 0048706 // embryonic skeletal system development // inferred from electronic annotation</t>
  </si>
  <si>
    <t>0000980 // RNA polymerase II distal enhancer sequence-specific DNA binding // inferred from electronic annotation /// 0001205 // RNA polymerase II distal enhancer sequence-specific DNA binding transcription factor activity involved in positive regulation of transcription // inferred from electronic annotation /// 0003677 // DNA binding // inferred from electronic annotation /// 0003700 // sequence-specific DNA binding transcription factor activity // inferred from electronic annotation /// 0043565 // sequence-specific DNA binding // inferred from electronic annotation</t>
  </si>
  <si>
    <t>205601_s_at</t>
  </si>
  <si>
    <t>gb:NM_002147.1 /DB_XREF=gi:4504468 /GEN=HOXB5 /FEA=FLmRNA /CNT=48 /TID=Hs.22554.0 /TIER=FL+Stack /STK=22 /UG=Hs.22554 /LL=3215 /DEF=Homo sapiens homeo box B5 (HOXB5), mRNA. /PROD=homeo box B5 /FL=gb:NM_002147.1 gb:M92299.1</t>
  </si>
  <si>
    <t>205602_x_at</t>
  </si>
  <si>
    <t>NM_002783</t>
  </si>
  <si>
    <t>gb:NM_002783.1 /DB_XREF=gi:4506176 /GEN=PSG7 /FEA=FLmRNA /CNT=38 /TID=Hs.225932.0 /TIER=FL /STK=1 /UG=Hs.225932 /LL=5676 /DEF=Homo sapiens pregnancy specific beta-1-glycoprotein 7 (PSG7), mRNA. /PROD=pregnancy specific beta-1-glycoprotein 7 /FL=gb:U18467.1 gb:NM_002783.1</t>
  </si>
  <si>
    <t>pregnancy specific beta-1-glycoprotein 7 (gene/pseudogene)</t>
  </si>
  <si>
    <t>PSG7</t>
  </si>
  <si>
    <t>5676</t>
  </si>
  <si>
    <t>NM_001206650 /// NM_001290042 /// NM_002783 /// NR_073194</t>
  </si>
  <si>
    <t>205603_s_at</t>
  </si>
  <si>
    <t>NM_007309</t>
  </si>
  <si>
    <t>gb:NM_007309.1 /DB_XREF=gi:6382070 /GEN=DIAPH2 /FEA=FLmRNA /CNT=40 /TID=Hs.226483.1 /TIER=FL+Stack /STK=27 /UG=Hs.226483 /LL=1730 /DEF=Homo sapiens diaphanous (Drosophila, homolog) 2 (DIAPH2), transcript variant 12C, mRNA. /PROD=diaphanous 2 isoform 12C /FL=gb:NM_007309.1</t>
  </si>
  <si>
    <t>diaphanous-related formin 2</t>
  </si>
  <si>
    <t>DIAPH2</t>
  </si>
  <si>
    <t>1730</t>
  </si>
  <si>
    <t>NM_006729 /// NM_007309</t>
  </si>
  <si>
    <t>0000910 // cytokinesis // traceable author statement /// 0007015 // actin filament organization // inferred from electronic annotation /// 0007275 // multicellular organismal development // inferred from electronic annotation /// 0007292 // female gamete generation // traceable author statement /// 0016043 // cellular component organization // inferred from electronic annotation /// 0030036 // actin cytoskeleton organization // inferred from electronic annotation /// 0030041 // actin filament polymerization // inferred from electronic annotation /// 0030154 // cell differentiation // inferred from electronic annotation /// 0048477 // oogenesis // inferred from electronic annotation</t>
  </si>
  <si>
    <t>0005730 // nucleolus // inferred from direct assay /// 0005737 // cytoplasm // inferred from electronic annotation /// 0005737 // cytoplasm // inferred from direct assay /// 0005739 // mitochondrion // inferred from direct assay /// 0005768 // endosome // inferred from electronic annotation /// 0005769 // early endosome // inferred from electronic annotation /// 0005794 // Golgi apparatus // inferred from direct assay /// 0005829 // cytosol // inferred from electronic annotation /// 0043231 // intracellular membrane-bounded organelle // inferred from direct assay</t>
  </si>
  <si>
    <t>0003779 // actin binding // inferred from electronic annotation /// 0005102 // receptor binding // traceable author statement /// 0005488 // binding // inferred from electronic annotation /// 0017048 // Rho GTPase binding // inferred from electronic annotation</t>
  </si>
  <si>
    <t>205604_at</t>
  </si>
  <si>
    <t>AI432470</t>
  </si>
  <si>
    <t>gb:AI432470 /DB_XREF=gi:4281954 /DB_XREF=tg73h09.x1 /CLONE=IMAGE:2114465 /FEA=FLmRNA /CNT=49 /TID=Hs.236646.0 /TIER=Stack /STK=40 /UG=Hs.236646 /LL=3235 /UG_GENE=HOXD9 /UG_TITLE=homeo box D9 /FL=gb:NM_014213.1</t>
  </si>
  <si>
    <t>homeobox D9</t>
  </si>
  <si>
    <t>HOXD9</t>
  </si>
  <si>
    <t>3235</t>
  </si>
  <si>
    <t>NM_014213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519 // skeletal muscle tissue development // inferred from electronic annotation /// 0008344 // adult locomotory behavior // inferred from electronic annotation /// 0009952 // anterior/posterior pattern specification // inferred from electronic annotation /// 0009954 // proximal/distal pattern formation // inferred from electronic annotation /// 0030879 // mammary gland development // inferred from electronic annotation /// 0035115 // embryonic forelimb morphogenesis // inferred from electronic annotation /// 0035136 // forelimb morphogenesis // inferred from electronic annotation /// 0035137 // hindlimb morphogenesis // inferred from electronic annotation /// 0045944 // positive regulation of transcription from RNA polymerase II promoter // inferred from electronic annotation /// 0048704 // embryonic skeletal system morphogenesis // inferred from electronic annotation /// 0048706 // embryonic skeletal system development // inferred from electronic annotation /// 0048935 // peripheral nervous system neuron development // inferred from electronic annotation</t>
  </si>
  <si>
    <t>205605_at</t>
  </si>
  <si>
    <t>gb:NM_014213.1 /DB_XREF=gi:7657169 /GEN=HOXD9 /FEA=FLmRNA /CNT=49 /TID=Hs.236646.0 /TIER=ConsEnd /STK=0 /UG=Hs.236646 /LL=3235 /DEF=Homo sapiens homeo box D9 (HOXD9), mRNA. /PROD=homeo box D9 /FL=gb:NM_014213.1</t>
  </si>
  <si>
    <t>205606_at</t>
  </si>
  <si>
    <t>NM_002336</t>
  </si>
  <si>
    <t>gb:NM_002336.1 /DB_XREF=gi:4505016 /GEN=LRP6 /FEA=FLmRNA /CNT=35 /TID=Hs.23672.0 /TIER=FL /STK=3 /UG=Hs.23672 /LL=4040 /DEF=Homo sapiens low density lipoprotein receptor-related protein 6 (LRP6), mRNA. /PROD=low density lipoprotein receptor-related protein6 /FL=gb:NM_002336.1 gb:AF074264.1</t>
  </si>
  <si>
    <t>low density lipoprotein receptor-related protein 6</t>
  </si>
  <si>
    <t>LRP6</t>
  </si>
  <si>
    <t>4040</t>
  </si>
  <si>
    <t>NM_002336 /// XM_006719078 /// XR_429034 /// XR_429035</t>
  </si>
  <si>
    <t>0001702 // gastrulation with mouth forming second // not recorded /// 0001756 // somitogenesis // inferred from electronic annotation /// 0001843 // neural tube closure // not recorded /// 0001933 // negative regulation of protein phosphorylation // inferred from mutant phenotype /// 0001947 // heart looping // inferred from electronic annotation /// 0002053 // positive regulation of mesenchymal cell proliferation // inferred from electronic annotation /// 0003344 // pericardium morphogenesis // not recorded /// 0003401 // axis elongation // inferred from electronic annotation /// 0006355 // regulation of transcription, DNA-templated // inferred from electronic annotation /// 0006469 // negative regulation of protein kinase activity // inferred from mutant phenotype /// 0006897 // endocytosis // inferred from electronic annotation /// 0007204 // positive regulation of cytosolic calcium ion concentration // inferred from electronic annotation /// 0007268 // synaptic transmission // not recorded /// 0007275 // multicellular organismal development // inferred from electronic annotation /// 0009880 // embryonic pattern specification // not recorded /// 0009950 // dorsal/ventral axis specification // inferred from electronic annotation /// 0009952 // anterior/posterior pattern specification // not recorded /// 0014029 // neural crest formation // inferred from direct assay /// 0014033 // neural crest cell differentiation // inferred from direct assay /// 0016055 // Wnt signaling pathway // inferred from direct assay /// 0016055 // Wnt signaling pathway // inferred from mutant phenotype /// 0016337 // single organismal cell-cell adhesion // inferred from electronic annotation /// 0021587 // cerebellum morphogenesis // not recorded /// 0021794 // thalamus development // not recorded /// 0021795 // cerebral cortex cell migration // inferred from electronic annotation /// 0021861 // forebrain radial glial cell differentiation // inferred from electronic annotation /// 0021872 // forebrain generation of neurons // inferred from electronic annotation /// 0021874 // Wnt signaling pathway involved in forebrain neuroblast division // inferred from electronic annotation /// 0021915 // neural tube development // inferred from electronic annotation /// 0021943 // formation of radial glial scaffolds // inferred from electronic annotation /// 0021987 // cerebral cortex development // not recorded /// 0030178 // negative regulation of Wnt signaling pathway // inferred from electronic annotation /// 0030278 // regulation of ossification // not recorded /// 0030326 // embryonic limb morphogenesis // not recorded /// 0030900 // forebrain development // inferred from electronic annotation /// 0030901 // midbrain development // not recorded /// 0030917 // midbrain-hindbrain boundary development // not recorded /// 0034392 // negative regulation of smooth muscle cell apoptotic process // inferred from mutant phenotype /// 0035108 // limb morphogenesis // inferred from electronic annotation /// 0035115 // embryonic forelimb morphogenesis // inferred from electronic annotation /// 0035116 // embryonic hindlimb morphogenesis // inferred from electronic annotation /// 0035261 // external genitalia morphogenesis // not recorded /// 0036342 // post-anal tail morphogenesis // inferred from electronic annotation /// 0042074 // cell migration involved in gastrulation // inferred from electronic annotation /// 0042127 // regulation of cell proliferation // inferred from electronic annotation /// 0042475 // odontogenesis of dentin-containing tooth // not recorded /// 0042733 // embryonic digit morphogenesis // inferred from electronic annotation /// 0043065 // positive regulation of apoptotic process // inferred from electronic annotation /// 0043434 // response to peptide hormone // inferred from electronic annotation /// 0044332 // Wnt signaling pathway involved in dorsal/ventral axis specification // inferred from direct assay /// 0044335 // canonical Wnt signaling pathway involved in neural crest cell differentiation // inferred by curator /// 0044340 // canonical Wnt signaling pathway involved in regulation of cell proliferation // inferred by curator /// 0045598 // regulation of fat cell differentiation // not recorded /// 0045599 // negative regulation of fat cell differentiation // inferred from electronic annotation /// 0045778 // positive regulation of ossification // inferred from electronic annotation /// 0045780 // positive regulation of bone resorption // inferred from electronic annotation /// 0045787 // positive regulation of cell cycle // inferred from mutant phenotype /// 0045893 // positive regulation of transcription, DNA-templated // inferred from mutant phenotype /// 0045944 // positive regulation of transcription from RNA polymerase II promoter // inferred from direct assay /// 0046849 // bone remodeling // not recorded /// 0048596 // embryonic camera-type eye morphogenesis // not recorded /// 0048699 // generation of neurons // inferred from electronic annotation /// 0048705 // skeletal system morphogenesis // inferred from electronic annotation /// 0050680 // negative regulation of epithelial cell proliferation // inferred from electronic annotation /// 0051091 // positive regulation of sequence-specific DNA binding transcription factor activity // inferred from direct assay /// 0051593 // response to folic acid // inferred from electronic annotation /// 0060021 // palate development // not recorded /// 0060026 // convergent extension // not recorded /// 0060042 // retina morphogenesis in camera-type eye // inferred from electronic annotation /// 0060059 // embryonic retina morphogenesis in camera-type eye // not recorded /// 0060070 // canonical Wnt signaling pathway // inferred from direct assay /// 0060070 // canonical Wnt signaling pathway // inferred from mutant phenotype /// 0060284 // regulation of cell development // inferred from electronic annotation /// 0060325 // face morphogenesis // not recorded /// 0060349 // bone morphogenesis // not recorded /// 0060444 // branching involved in mammary gland duct morphogenesis // not recorded /// 0060535 // trachea cartilage morphogenesis // not recorded /// 0060596 // mammary placode formation // inferred from electronic annotation /// 0060603 // mammary gland duct morphogenesis // inferred from electronic annotation /// 0061310 // canonical Wnt signaling pathway involved in cardiac neural crest cell differentiation involved in heart development // inferred from electronic annotation /// 0061324 // canonical Wnt signaling pathway involved in positive regulation of cardiac outflow tract cell proliferation // inferred from electronic annotation /// 0071397 // cellular response to cholesterol // inferred from mutant phenotype /// 0071542 // dopaminergic neuron differentiation // inferred from electronic annotation /// 0071901 // negative regulation of protein serine/threonine kinase activity // inferred from direct assay /// 0090009 // primitive streak formation // not recorded /// 0090118 // receptor-mediated endocytosis of low-density lipoprotein particle involved in cholesterol transport // not recorded /// 0090244 // Wnt signaling pathway involved in somitogenesis // not recorded /// 0090245 // axis elongation involved in somitogenesis // not recorded /// 0090263 // positive regulation of canonical Wnt signaling pathway // inferred from direct assay /// 1901998 // toxin transport // inferred from mutant phenotype /// 2000051 // negative regulation of non-canonical Wnt signaling pathway // inferred from electronic annotation /// 2000055 // positive regulation of Wnt signaling pathway involved in dorsal/ventral axis specification // inferred from direct assay /// 2000149 // negative regulation of planar cell polarity pathway involved in ventricular septum morphogenesis // inferred from electronic annotation /// 2000151 // negative regulation of planar cell polarity pathway involved in cardiac muscle tissue morphogenesis // inferred from electronic annotation /// 2000162 // negative regulation of planar cell polarity pathway involved in cardiac right atrium morphogenesis // inferred from electronic annotation /// 2000164 // negative regulation of planar cell polarity pathway involved in outflow tract morphogenesis // inferred from electronic annotation /// 2000166 // negative regulation of planar cell polarity pathway involved in pericardium morphogenesis // inferred from electronic annotation /// 2000168 // negative regulation of planar cell polarity pathway involved in neural tube closure // inferred from electronic annotation</t>
  </si>
  <si>
    <t>0005769 // early endosome // inferred from direct assay /// 0005783 // endoplasmic reticulum // inferred from electronic annotation /// 0005794 // Golgi apparatus // inferred from direct assay /// 0005886 // plasma membrane // inferred from direct assay /// 0005901 // caveola // inferred from direct assay /// 0009986 // cell surface // inferred from direct assay /// 0016020 // membrane // inferred from electronic annotation /// 0016021 // integral component of membrane // inferred from electronic annotation /// 0031410 // cytoplasmic vesicle // inferred from direct assay /// 0043025 // neuronal cell body // not recorded /// 0043235 // receptor complex // not recorded /// 0045202 // synapse // not recorded</t>
  </si>
  <si>
    <t>0005041 // low-density lipoprotein receptor activity // inferred from direct assay /// 0005102 // receptor binding // inferred from physical interaction /// 0005109 // frizzled binding // inferred from physical interaction /// 0005515 // protein binding // inferred from physical interaction /// 0017147 // Wnt-protein binding // inferred from physical interaction /// 0019210 // kinase inhibitor activity // inferred from mutant phenotype /// 0019534 // toxin transporter activity // inferred from mutant phenotype /// 0034185 // apolipoprotein binding // not recorded /// 0042802 // identical protein binding // inferred from physical interaction /// 0042803 // protein homodimerization activity // inferred from physical interaction /// 0042813 // Wnt-activated receptor activity // not recorded /// 0071936 // coreceptor activity involved in Wnt signaling pathway // inferred from direct assay</t>
  </si>
  <si>
    <t>205607_s_at</t>
  </si>
  <si>
    <t>NM_020423</t>
  </si>
  <si>
    <t>gb:NM_020423.1 /DB_XREF=gi:9967093 /GEN=LOC57147 /FEA=FLmRNA /CNT=31 /TID=Hs.24243.0 /TIER=FL /STK=0 /UG=Hs.24243 /LL=57147 /DEF=Homo sapiens hypothetical protein LOC57147 (LOC57147), mRNA. /PROD=hypothetical protein LOC57147 /FL=gb:NM_020423.1</t>
  </si>
  <si>
    <t>SCY1-like 3 (S. cerevisiae)</t>
  </si>
  <si>
    <t>SCYL3</t>
  </si>
  <si>
    <t>57147</t>
  </si>
  <si>
    <t>NM_020423 /// NM_181093 /// XM_006711465 /// XM_006711466 /// XM_006711467</t>
  </si>
  <si>
    <t>0006468 // protein phosphorylation // inferred from electronic annotation /// 0016477 // cell migration // non-traceable author statement</t>
  </si>
  <si>
    <t>0005737 // cytoplasm // inferred from direct assay /// 0005794 // Golgi apparatus // inferred from direct assay /// 0030027 // lamellipodium // inferred from direct assay /// 0042995 // cell projection // inferred from electronic annotation</t>
  </si>
  <si>
    <t>0004672 // protein kinase activity // inferred from electronic annotation /// 0005488 // binding // inferred from electronic annotation /// 0005515 // protein binding // inferred from physical interaction /// 0005524 // ATP binding // inferred from electronic annotation /// 0016301 // kinase activity // inferred from direct assay /// 0016772 // transferase activity, transferring phosphorus-containing groups // inferred from electronic annotation</t>
  </si>
  <si>
    <t>205608_s_at</t>
  </si>
  <si>
    <t>U83508</t>
  </si>
  <si>
    <t>gb:U83508.1 /DB_XREF=gi:1907326 /FEA=FLmRNA /CNT=39 /TID=Hs.2463.0 /TIER=FL /STK=7 /UG=Hs.2463 /LL=284 /UG_GENE=ANGPT1 /DEF=Human angiopoietin-1 mRNA, complete cds. /PROD=angiopoietin-1 /FL=gb:NM_001146.1 gb:D13628.1 gb:U83508.1</t>
  </si>
  <si>
    <t>205609_at</t>
  </si>
  <si>
    <t>NM_001146</t>
  </si>
  <si>
    <t>gb:NM_001146.1 /DB_XREF=gi:4502086 /GEN=ANGPT1 /FEA=FLmRNA /CNT=39 /TID=Hs.2463.0 /TIER=FL+Stack /STK=8 /UG=Hs.2463 /LL=284 /DEF=Homo sapiens angiopoietin 1 (ANGPT1), mRNA. /PROD=angiopoietin 1 /FL=gb:NM_001146.1 gb:D13628.1 gb:U83508.1</t>
  </si>
  <si>
    <t>205610_at</t>
  </si>
  <si>
    <t>NM_003803</t>
  </si>
  <si>
    <t>gb:NM_003803.1 /DB_XREF=gi:4505312 /GEN=MYOM1 /FEA=FLmRNA /CNT=42 /TID=Hs.2504.0 /TIER=FL /STK=0 /UG=Hs.2504 /LL=8736 /DEF=Homo sapiens myomesin 1 (skelemin) (185kD) (MYOM1), mRNA. /PROD=myomesin 1 /FL=gb:NM_003803.1</t>
  </si>
  <si>
    <t>myomesin 1</t>
  </si>
  <si>
    <t>MYOM1</t>
  </si>
  <si>
    <t>8736</t>
  </si>
  <si>
    <t>NM_003803 /// NM_019856</t>
  </si>
  <si>
    <t>0006936 // muscle contraction // inferred from electronic annotation /// 0006941 // striated muscle contraction // traceable author statement</t>
  </si>
  <si>
    <t>0005737 // cytoplasm // inferred from electronic annotation /// 0005863 // striated muscle myosin thick filament // traceable author statement /// 0030016 // myofibril // traceable author statement /// 0030017 // sarcomere // inferred from electronic annotation /// 0031430 // M band // inferred from sequence or structural similarity /// 0032982 // myosin filament // inferred from electronic annotation</t>
  </si>
  <si>
    <t>0005515 // protein binding // inferred from physical interaction /// 0008307 // structural constituent of muscle // traceable author statement /// 0042802 // identical protein binding // inferred from physical interaction /// 0042803 // protein homodimerization activity // inferred from sequence or structural similarity</t>
  </si>
  <si>
    <t>205611_at</t>
  </si>
  <si>
    <t>NM_003809</t>
  </si>
  <si>
    <t>gb:NM_003809.1 /DB_XREF=gi:4507596 /GEN=TNFSF12 /FEA=FLmRNA /CNT=39 /TID=Hs.26401.0 /TIER=FL+Stack /STK=31 /UG=Hs.26401 /LL=8742 /DEF=Homo sapiens tumor necrosis factor (ligand) superfamily, member 12 (TNFSF12), mRNA. /PROD=tumor necrosis factor (ligand) superfamily,member 12 /FL=gb:NM_003809.1 gb:AF030099.1 gb:AF055872.1</t>
  </si>
  <si>
    <t>tumor necrosis factor (ligand) superfamily, member 12 /// TNFSF12-TNFSF13 readthrough</t>
  </si>
  <si>
    <t>TNFSF12 /// TNFSF12-TNFSF13</t>
  </si>
  <si>
    <t>8742 /// 407977</t>
  </si>
  <si>
    <t>NM_003809 /// NM_172089 /// NR_037146</t>
  </si>
  <si>
    <t>0001525 // angiogenesis // inferred from electronic annotation /// 0001938 // positive regulation of endothelial cell proliferation // traceable author statement /// 0002376 // immune system process // inferred from electronic annotation /// 0002426 // immunoglobulin production in mucosal tissue // inferred from electronic annotation /// 0002636 // positive regulation of germinal center formation // inferred from electronic annotation /// 0006915 // apoptotic process // inferred from electronic annotation /// 0006955 // immune response // inferred from electronic annotation /// 0007165 // signal transduction // traceable author statement /// 0007275 // multicellular organismal development // inferred from electronic annotation /// 0008284 // positive regulation of cell proliferation // inferred from electronic annotation /// 0008284 // positive regulation of cell proliferation // traceable author statement /// 0010467 // gene expression // traceable author statement /// 0016064 // immunoglobulin mediated immune response // inferred from electronic annotation /// 0016070 // RNA metabolic process // traceable author statement /// 0016071 // mRNA metabolic process // traceable author statement /// 0030154 // cell differentiation // inferred from electronic annotation /// 0043542 // endothelial cell migration // traceable author statement /// 0045766 // positive regulation of angiogenesis // traceable author statement /// 0048298 // positive regulation of isotype switching to IgA isotypes // inferred from direct assay /// 0048298 // positive regulation of isotype switching to IgA isotypes // inferred from electronic annotation /// 0050776 // regulation of immune response // inferred from electronic annotation /// 0097190 // apoptotic signaling pathway // traceable author statement /// 2001238 // positive regulation of extrinsic apoptotic signaling pathway // inferred from direct assay</t>
  </si>
  <si>
    <t>0005576 // extracellular region // inferred from electronic annotation /// 0005615 // extracellular space // inferred from electronic annotation /// 0005615 // extracellular space // traceable author statement /// 0005654 // nucleoplasm // traceable author statement /// 0005737 // cytoplasm // inferred from direct assay /// 0005829 // cytosol // traceable author statement /// 0005886 // plasma membrane // inferred from electronic annotation /// 0005887 // integral component of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 /// 0048471 // perinuclear region of cytoplasm // inferred from direct assay /// 0070062 // extracellular vesicular exosome // inferred from direct assay</t>
  </si>
  <si>
    <t>0005102 // receptor binding // traceable author statement /// 0005125 // cytokine activity // inferred from electronic annotation /// 0005125 // cytokine activity // traceable author statement /// 0005164 // tumor necrosis factor receptor binding // inferred from electronic annotation /// 0005515 // protein binding // inferred from physical interaction</t>
  </si>
  <si>
    <t>205612_at</t>
  </si>
  <si>
    <t>NM_007351</t>
  </si>
  <si>
    <t>gb:NM_007351.1 /DB_XREF=gi:6681258 /GEN=MMRN /FEA=FLmRNA /CNT=37 /TID=Hs.268107.0 /TIER=FL /STK=5 /UG=Hs.268107 /LL=22915 /DEF=Homo sapiens multimerin (MMRN), mRNA. /PROD=multimerin /FL=gb:NM_007351.1 gb:U27109.1</t>
  </si>
  <si>
    <t>multimerin 1</t>
  </si>
  <si>
    <t>MMRN1</t>
  </si>
  <si>
    <t>22915</t>
  </si>
  <si>
    <t>NM_007351 /// XM_005262856</t>
  </si>
  <si>
    <t>0002576 // platelet degranulation // traceable author statement /// 0007155 // cell adhesion // traceable author statement /// 0007596 // blood coagulation // traceable author statement /// 0030168 // platelet activation // traceable author statement</t>
  </si>
  <si>
    <t>0005576 // extracellular region // traceable author statement /// 0031093 // platelet alpha granule lumen // traceable author statement</t>
  </si>
  <si>
    <t>205613_at</t>
  </si>
  <si>
    <t>NM_016524</t>
  </si>
  <si>
    <t>gb:NM_016524.1 /DB_XREF=gi:7706558 /GEN=LOC51760 /FEA=FLmRNA /CNT=28 /TID=Hs.26971.0 /TIER=FL+Stack /STK=11 /UG=Hs.26971 /LL=51760 /DEF=Homo sapiens BK protein (LOC51760), mRNA. /PROD=BK protein /FL=gb:NM_016524.1 gb:BC004518.1 gb:AF220560.1</t>
  </si>
  <si>
    <t>synaptotagmin XVII</t>
  </si>
  <si>
    <t>SYT17</t>
  </si>
  <si>
    <t>51760</t>
  </si>
  <si>
    <t>NM_016524 /// XM_005255361 /// XM_005255362 /// XM_006721053</t>
  </si>
  <si>
    <t>0006810 // transport // inferred from electronic annotation /// 0006887 // exocytosis // inferred from electronic annotation</t>
  </si>
  <si>
    <t>0005802 // trans-Golgi network // inferred from electronic annotation /// 0008021 // synaptic vesicle // inferred from electronic annotation /// 0016020 // membrane // inferred from electronic annotation</t>
  </si>
  <si>
    <t>205614_x_at</t>
  </si>
  <si>
    <t>NM_020998</t>
  </si>
  <si>
    <t>gb:NM_020998.1 /DB_XREF=gi:10337614 /GEN=MST1 /FEA=FLmRNA /CNT=44 /TID=Hs.278657.0 /TIER=FL+Stack /STK=22 /UG=Hs.278657 /LL=4485 /DEF=Homo sapiens macrophage stimulating 1 (hepatocyte growth factor-like) (MST1), mRNA. /PROD=macrophage stimulating 1 (hepatocyte growthfactor-like) /FL=gb:L11924.1 gb:M74178.1 gb:NM_020998.1</t>
  </si>
  <si>
    <t>macrophage stimulating 1 (hepatocyte growth factor-like)</t>
  </si>
  <si>
    <t>MST1</t>
  </si>
  <si>
    <t>4485</t>
  </si>
  <si>
    <t>NM_020998 /// XM_006713166 /// XM_006713167 /// XM_006713168 /// XM_006713169 /// XR_427269 /// XR_427270 /// XR_427271 /// XR_427272 /// XR_427273 /// XR_427274 /// XR_427275 /// XR_427276</t>
  </si>
  <si>
    <t>0006508 // proteolysis // inferred from electronic annotation /// 0007283 // spermatogenesis // inferred from electronic annotation /// 0007566 // embryo implantation // inferred from electronic annotation /// 0030317 // sperm motility // inferred from electronic annotation</t>
  </si>
  <si>
    <t>0003824 // catalytic activity // inferred from electronic annotation /// 0004252 // serine-type endopeptidase activity // inferred from electronic annotation /// 0008233 // peptidase activity // inferred from electronic annotation /// 0016787 // hydrolase activity // inferred from electronic annotation</t>
  </si>
  <si>
    <t>205615_at</t>
  </si>
  <si>
    <t>NM_001868</t>
  </si>
  <si>
    <t>gb:NM_001868.1 /DB_XREF=gi:4502996 /GEN=CPA1 /FEA=FLmRNA /CNT=212 /TID=Hs.2879.0 /TIER=FL+Stack /STK=79 /UG=Hs.2879 /LL=1357 /DEF=Homo sapiens carboxypeptidase A1 (pancreatic) (CPA1), mRNA. /PROD=pancreatic carboxypeptidase A1 precursor /FL=gb:NM_001868.1 gb:BC005279.1</t>
  </si>
  <si>
    <t>carboxypeptidase A1 (pancreatic)</t>
  </si>
  <si>
    <t>CPA1</t>
  </si>
  <si>
    <t>1357</t>
  </si>
  <si>
    <t>0004180 // carboxypeptidase activity // inferred from electronic annotation /// 0004181 // metallocarboxypeptidase activity // inferred from electronic annotation /// 0008233 // peptidase activity // inferred from electronic annotation /// 0008237 // metallopeptidase activity // inferred from electronic annotation /// 0008238 // ex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205616_at</t>
  </si>
  <si>
    <t>AW134812</t>
  </si>
  <si>
    <t>gb:AW134812 /DB_XREF=gi:6138358 /DB_XREF=UI-H-BI1-abs-b-12-0-UI.s1 /CLONE=IMAGE:2712910 /FEA=FLmRNA /CNT=36 /TID=Hs.301306.0 /TIER=Stack /STK=17 /UG=Hs.301306 /LL=3742 /UG_GENE=KCNA6 /UG_TITLE=potassium voltage-gated channel, shaker-related subfamily, member 6 /FL=gb:NM_002235.1</t>
  </si>
  <si>
    <t>polypeptide N-acetylgalactosaminyltransferase 8 /// potassium voltage-gated channel, shaker-related subfamily, member 6</t>
  </si>
  <si>
    <t>GALNT8 /// KCNA6</t>
  </si>
  <si>
    <t>3742 /// 26290</t>
  </si>
  <si>
    <t>NM_002235 /// NM_017417 /// XM_005253686</t>
  </si>
  <si>
    <t>0006486 // protein glycosylation // inferred from electronic annotation /// 0006810 // transport // inferred from electronic annotation /// 0006811 // ion transport // inferred from electronic annotation /// 0006813 // potassium ion transport // traceable author statement /// 0007268 // synaptic transmission // traceable author statement /// 0008152 // metabolic process // inferred from electronic annotation /// 0016266 // O-glycan processing // traceable author statement /// 0034765 // regulation of ion transmembrane transport // inferred from electronic annotation /// 0043687 // post-translational protein modification // traceable author statement /// 0044267 // cellular protein metabolic process // traceable author statement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0139 // Golgi membrane // traceable author statement /// 0005794 // Golgi apparatus // inferred from electronic annotation /// 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</t>
  </si>
  <si>
    <t>0004653 // polypeptide N-acetylgalactosaminyltransferase activity // inferred from electronic annotation /// 0005216 // ion channel activity // inferred from electronic annotation /// 0005244 // voltage-gated ion channel activity // inferred from electronic annotation /// 0005249 // voltage-gated potassium channel activity // traceable author statement /// 0005251 // delayed rectifier potassium channel activity // not recorded /// 0005267 // potassium channel activity // inferred from electronic annotation /// 0005515 // protein binding // inferred from electronic annotation /// 0016740 // transferase activity // inferred from electronic annotation /// 0016757 // transferase activity, transferring glycosyl groups // inferred from electronic annotation /// 0046872 // metal ion binding // inferred from electronic annotation</t>
  </si>
  <si>
    <t>205617_at</t>
  </si>
  <si>
    <t>NM_000951</t>
  </si>
  <si>
    <t>gb:NM_000951.1 /DB_XREF=gi:4506136 /GEN=PRRG2 /FEA=FLmRNA /CNT=32 /TID=Hs.35101.0 /TIER=FL /STK=1 /UG=Hs.35101 /LL=5639 /DEF=Homo sapiens proline-rich Gla (G-carboxyglutamic acid) polypeptide 2 (PRRG2), mRNA. /PROD=proline-rich Gla (G-carboxyglutamic acid)polypeptide 2 /FL=gb:AF009243.1 gb:NM_000951.1</t>
  </si>
  <si>
    <t>proline rich Gla (G-carboxyglutamic acid) 2</t>
  </si>
  <si>
    <t>PRRG2</t>
  </si>
  <si>
    <t>5639</t>
  </si>
  <si>
    <t>NM_000951 /// XM_005259060 /// XM_006723286 /// XR_430204</t>
  </si>
  <si>
    <t>0005576 // extracellular region // inferred from electronic annotation /// 0005887 // integral component of plasma membrane // traceable author statement /// 0016020 // membrane // inferred from electronic annotation /// 0016021 // integral component of membrane // inferred from electronic annotation</t>
  </si>
  <si>
    <t>205618_at</t>
  </si>
  <si>
    <t>NM_000950</t>
  </si>
  <si>
    <t>gb:NM_000950.1 /DB_XREF=gi:4506134 /GEN=PRRG1 /FEA=FLmRNA /CNT=48 /TID=Hs.40637.0 /TIER=FL+Stack /STK=19 /UG=Hs.40637 /LL=5638 /DEF=Homo sapiens proline-rich Gla (G-carboxyglutamic acid) polypeptide 1 (PRRG1), mRNA. /PROD=proline-rich Gla (G-carboxyglutamic acid)polypeptide 1 /FL=gb:AF009242.1 gb:NM_000950.1</t>
  </si>
  <si>
    <t>proline rich Gla (G-carboxyglutamic acid) 1</t>
  </si>
  <si>
    <t>PRRG1</t>
  </si>
  <si>
    <t>5638</t>
  </si>
  <si>
    <t>NM_000950 /// NM_001142395 /// NM_001173486 /// NM_001173489 /// NM_001173490</t>
  </si>
  <si>
    <t>205619_s_at</t>
  </si>
  <si>
    <t>NM_004527</t>
  </si>
  <si>
    <t>gb:NM_004527.1 /DB_XREF=gi:4758709 /GEN=MEOX1 /FEA=FLmRNA /CNT=56 /TID=Hs.438.0 /TIER=FL+Stack /STK=39 /UG=Hs.438 /LL=4222 /DEF=Homo sapiens mesenchyme homeo box 1 (MEOX1), transcript variant 1, mRNA. /PROD=mesenchyme homeo box 1 isoform 1 /FL=gb:NM_004527.1 gb:U10492.1</t>
  </si>
  <si>
    <t>mesenchyme homeobox 1</t>
  </si>
  <si>
    <t>MEOX1</t>
  </si>
  <si>
    <t>4222</t>
  </si>
  <si>
    <t>NM_001040002 /// NM_004527 /// NM_013999</t>
  </si>
  <si>
    <t>0001757 // somite specification // inferred from electronic annotation /// 0006355 // regulation of transcription, DNA-templated // inferred from electronic annotation /// 0007275 // multicellular organismal development // traceable author statement /// 0045944 // positive regulation of transcription from RNA polymerase II promoter // inferred from electronic annotation</t>
  </si>
  <si>
    <t>0005634 // nucleus // inferred from electronic annotation /// 0005730 // nucleolus // inferred from direct assay</t>
  </si>
  <si>
    <t>0003677 // DNA binding // inferred from electronic annotation /// 0003682 // chromatin binding // inferred from electronic annotation /// 0003700 // sequence-specific DNA binding transcription factor activity // inferred from electronic annotation /// 0043565 // sequence-specific DNA binding // inferred from electronic annotation /// 0071837 // HMG box domain binding // inferred from electronic annotation</t>
  </si>
  <si>
    <t>205620_at</t>
  </si>
  <si>
    <t>NM_000504</t>
  </si>
  <si>
    <t>gb:NM_000504.2 /DB_XREF=gi:9961350 /GEN=F10 /FEA=FLmRNA /CNT=38 /TID=Hs.47913.0 /TIER=FL+Stack /STK=16 /UG=Hs.47913 /LL=2159 /DEF=Homo sapiens coagulation factor X (F10), mRNA. /PROD=coagulation factor X precursor /FL=gb:NM_000504.2 gb:M57285.1 gb:M22613.1</t>
  </si>
  <si>
    <t>coagulation factor X</t>
  </si>
  <si>
    <t>F10</t>
  </si>
  <si>
    <t>2159</t>
  </si>
  <si>
    <t>NM_000504 /// XM_005268298 /// XM_006719964</t>
  </si>
  <si>
    <t>0006508 // proteolysis // traceable author statement /// 0007596 // blood coagulation // inferred by curator /// 0007596 // blood coagulation // traceable author statement /// 0007597 // blood coagulation, intrinsic pathway // traceable author statement /// 0007598 // blood coagulation, extrinsic pathway // traceable author statement /// 0007599 // hemostasis // inferred from electronic annotation /// 0017187 // peptidyl-glutamic acid carboxylation // traceable author statement /// 0030335 // positive regulation of cell migration // traceable author statement /// 0043687 // post-translational protein modification // traceable author statement /// 0044267 // cellular protein metabolic process // traceable author statement /// 0051897 // positive regulation of protein kinase B signaling // inferred from direct assay</t>
  </si>
  <si>
    <t>0005576 // extracellular region // non-traceable author statement /// 0005576 // extracellular region // traceable author statement /// 0005788 // endoplasmic reticulum lumen // traceable author statement /// 0005796 // Golgi lumen // traceable author statement /// 0005886 // plasma membrane // traceable author statement /// 0016020 // membrane // inferred from electronic annotation /// 0031233 // intrinsic component of external side of plasma membrane // inferred by curator /// 0043231 // intracellular membrane-bounded organelle // inferred from electronic annotation</t>
  </si>
  <si>
    <t>0003824 // catalytic activity // inferred from electronic annotation /// 0004252 // serine-type endopeptidase activity // inferred from direct assay /// 0004252 // serine-type endopeptidase activity // traceable author statement /// 0005509 // calcium ion binding // inferred from electronic annotation /// 0005515 // protein binding // inferred from physical interaction /// 0005543 // phospholipid binding // inferred from direct assay /// 0008233 // peptidase activity // inferred from electronic annotation /// 0008236 // serine-type peptidase activity // inferred from electronic annotation /// 0016787 // hydrolase activity // inferred from electronic annotation</t>
  </si>
  <si>
    <t>205621_at</t>
  </si>
  <si>
    <t>NM_006020</t>
  </si>
  <si>
    <t>gb:NM_006020.1 /DB_XREF=gi:5174384 /GEN=ABH /FEA=FLmRNA /CNT=35 /TID=Hs.54418.0 /TIER=FL /STK=0 /UG=Hs.54418 /LL=8846 /DEF=Homo sapiens alkylation repair; alkB homolog (ABH), mRNA. /PROD=alkylation repair; alkB homolog /FL=gb:NM_006020.1</t>
  </si>
  <si>
    <t>alkB, alkylation repair homolog 1 (E. coli)</t>
  </si>
  <si>
    <t>ALKBH1</t>
  </si>
  <si>
    <t>8846</t>
  </si>
  <si>
    <t>NM_001039506 /// NM_006020 /// XM_005268165</t>
  </si>
  <si>
    <t>0000737 // DNA catabolic process, endonucleolytic // inferred from direct assay /// 0000737 // DNA catabolic process, endonucleolytic // inferred from electronic annotation /// 0001701 // in utero embryonic development // inferred from electronic annotation /// 0001764 // neuron migration // inferred from electronic annotation /// 0001890 // placenta development // inferred from electronic annotation /// 0006281 // DNA repair // inferred from direct assay /// 0006307 // DNA dealkylation involved in DNA repair // inferred from direct assay /// 0006974 // cellular response to DNA damage stimulus // inferred from electronic annotation /// 0008152 // metabolic process // inferred from electronic annotation /// 0010468 // regulation of gene expression // inferred from electronic annotation /// 0030154 // cell differentiation // inferred from electronic annotation /// 0031175 // neuron projection development // inferred from electronic annotation /// 0042245 // RNA repair // inferred from direct assay /// 0043524 // negative regulation of neuron apoptotic process // inferred from electronic annotation /// 0048589 // developmental growth // inferred from electronic annotation /// 0050918 // positive chemotaxis // inferred from electronic annotation /// 0055114 // oxidation-reduction process // inferred from electronic annotation /// 0070989 // oxidative demethylation // inferred from direct assay /// 0080111 // DNA demethylation // inferred from direct assay</t>
  </si>
  <si>
    <t>0005634 // nucleus // inferred from electronic annotation /// 0005719 // nuclear euchromatin // inferred from electronic annotation /// 0005739 // mitochondrion // inferred from direct assay</t>
  </si>
  <si>
    <t>0003824 // catalytic activity // inferred from electronic annotation /// 0003906 // DNA-(apurinic or apyrimidinic site) lyase activity // inferred from direct assay /// 0005515 // protein binding // inferred from electronic annotation /// 0008198 // ferrous iron binding // inferred from direct assay /// 0016491 // oxidoreductase activity // inferred from electronic annotation /// 0016706 // oxidoreductase activity, acting on paired donors, with incorporation or reduction of molecular oxygen, 2-oxoglutarate as one donor, and incorporation of one atom each of oxygen into both donors // inferred from electronic annotation /// 0016829 // lyase activity // inferred from electronic annotation /// 0042056 // chemoattractant activity // inferred from electronic annotation /// 0046872 // metal ion binding // inferred from electronic annotation /// 0051213 // dioxygenase activity // inferred from electronic annotation /// 0070579 // methylcytosine dioxygenase activity // inferred from direct assay</t>
  </si>
  <si>
    <t>205622_at</t>
  </si>
  <si>
    <t>NM_003080</t>
  </si>
  <si>
    <t>gb:NM_003080.1 /DB_XREF=gi:4507094 /GEN=SMPD2 /FEA=FLmRNA /CNT=26 /TID=Hs.55235.0 /TIER=FL+Stack /STK=15 /UG=Hs.55235 /LL=6610 /DEF=Homo sapiens sphingomyelin phosphodiesterase 2, neutral membrane (neutral sphingomyelinase) (SMPD2), mRNA. /PROD=sphingomyelin phosphodiesterase 2, neutralmembrane (neutral sphingomyelinase) /FL=gb:NM_003080.1 gb:BC000038.1</t>
  </si>
  <si>
    <t>sphingomyelin phosphodiesterase 2, neutral membrane (neutral sphingomyelinase)</t>
  </si>
  <si>
    <t>SMPD2</t>
  </si>
  <si>
    <t>6610</t>
  </si>
  <si>
    <t>NM_003080 /// XM_005267109</t>
  </si>
  <si>
    <t>0006629 // lipid metabolic process // inferred from electronic annotation /// 0006665 // sphingolipid metabolic process // traceable author statement /// 0006684 // sphingomyelin metabolic process // traceable author statement /// 0006687 // glycosphingolipid metabolic process // traceable author statement /// 0009612 // response to mechanical stimulus // inferred from electronic annotation /// 0044281 // small molecule metabolic process // traceable author statement /// 0046513 // ceramide biosynthetic process // inferred from electronic annotation /// 0048011 // neurotrophin TRK receptor signaling pathway // traceable author statement /// 0097190 // apoptotic signaling pathway // traceable author statement</t>
  </si>
  <si>
    <t>0005886 // plasma membrane // traceable author statement /// 0005887 // integral component of plasma membrane // traceable author statement /// 0005901 // caveola // inferred from electronic annotation /// 0016020 // membrane // inferred from electronic annotation /// 0016021 // integral component of membrane // inferred from electronic annotation</t>
  </si>
  <si>
    <t>0004767 // sphingomyelin phosphodiesterase activity // inferred from electronic annotation /// 0016787 // hydrolase activity // inferred from electronic annotation /// 0046872 // metal ion binding // inferred from electronic annotation</t>
  </si>
  <si>
    <t>205623_at</t>
  </si>
  <si>
    <t>NM_000691</t>
  </si>
  <si>
    <t>gb:NM_000691.1 /DB_XREF=gi:4502034 /GEN=ALDH3 /FEA=FLmRNA /CNT=134 /TID=Hs.575.0 /TIER=FL /STK=7 /UG=Hs.575 /LL=218 /DEF=Homo sapiens aldehyde dehydrogenase 3 (ALDH3), mRNA. /PROD=aldehyde dehydrogenase 3 /FL=gb:M77477.1 gb:M74542.1 gb:NM_000691.1 gb:BC004370.1</t>
  </si>
  <si>
    <t>aldehyde dehydrogenase 3 family, member A1</t>
  </si>
  <si>
    <t>ALDH3A1</t>
  </si>
  <si>
    <t>218</t>
  </si>
  <si>
    <t>NM_000691 /// NM_001135167 /// NM_001135168 /// XM_005256522 /// XM_005256523 /// XM_005256524 /// XM_005256525 /// XM_006721473</t>
  </si>
  <si>
    <t>0001666 // response to hypoxia // inferred from electronic annotation /// 0006081 // cellular aldehyde metabolic process // inferred from direct assay /// 0007568 // aging // inferred from electronic annotation /// 0007584 // response to nutrient // inferred from electronic annotation /// 0008152 // metabolic process // inferred from electronic annotation /// 0008218 // bioluminescence // inferred from electronic annotation /// 0008284 // positive regulation of cell proliferation // inferred from electronic annotation /// 0014070 // response to organic cyclic compound // inferred from electronic annotation /// 0042493 // response to drug // inferred from electronic annotation /// 0051384 // response to glucocorticoid // inferred from electronic annotation /// 0051591 // response to cAMP // inferred from electronic annotation /// 0055114 // oxidation-reduction process // inferred from direct assay</t>
  </si>
  <si>
    <t>0005615 // extracellular space // inferred from direct assay /// 0005737 // cytoplasm // inferred from direct assay /// 0005783 // endoplasmic reticulum // inferred from direct assay /// 0005829 // cytosol // inferred from sequence or structural similarity /// 0005886 // plasma membrane // inferred from direct assay</t>
  </si>
  <si>
    <t>0003995 // acyl-CoA dehydrogenase activity // inferred from electronic annotation /// 0004028 // 3-chloroallyl aldehyde dehydrogenase activity // inferred from electronic annotation /// 0004029 // aldehyde dehydrogenase (NAD) activity // inferred from direct assay /// 0004030 // aldehyde dehydrogenase [NAD(P)+] activity // inferred from electronic annotation /// 0008106 // alcohol dehydrogenase (NADP+) activity // inferred from direct assay /// 0016491 // oxidoreductase activity // inferred from electronic annotation /// 0016620 // oxidoreductase activity, acting on the aldehyde or oxo group of donors, NAD or NADP as acceptor // inferred from electronic annotation</t>
  </si>
  <si>
    <t>205624_at</t>
  </si>
  <si>
    <t>NM_001870</t>
  </si>
  <si>
    <t>gb:NM_001870.1 /DB_XREF=gi:4503000 /GEN=CPA3 /FEA=FLmRNA /CNT=28 /TID=Hs.646.0 /TIER=FL+Stack /STK=11 /UG=Hs.646 /LL=1359 /DEF=Homo sapiens carboxypeptidase A3 (mast cell) (CPA3), mRNA. /PROD=mast cell carboxypeptidase A3 precursor /FL=gb:M27717.1 gb:NM_001870.1</t>
  </si>
  <si>
    <t>carboxypeptidase A3 (mast cell)</t>
  </si>
  <si>
    <t>CPA3</t>
  </si>
  <si>
    <t>1359</t>
  </si>
  <si>
    <t>NM_001870 /// XM_006713503</t>
  </si>
  <si>
    <t>0002002 // regulation of angiotensin levels in blood // inferred from electronic annotation /// 0002003 // angiotensin maturation // traceable author statement /// 0006508 // proteolysis // traceable author statement /// 0044267 // cellular protein metabolic process // traceable author statement</t>
  </si>
  <si>
    <t>0005576 // extracellular region // traceable author statement /// 0030133 // transport vesicle // inferred from electronic annotation /// 0030141 // secretory granule // non-traceable author statement /// 0031410 // cytoplasmic vesicle // inferred from electronic annotation</t>
  </si>
  <si>
    <t>0004180 // carboxypeptidase activity // inferred from electronic annotation /// 0004181 // metallocarboxypeptidase activity // non-traceable author statement /// 0004181 // metallocarboxypeptidase activity // traceable author statement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205625_s_at</t>
  </si>
  <si>
    <t>AW014927</t>
  </si>
  <si>
    <t>gb:AW014927 /DB_XREF=gi:5863684 /DB_XREF=UI-H-BI0-aaf-f-06-0-UI.s1 /CLONE=IMAGE:2709251 /FEA=FLmRNA /CNT=72 /TID=Hs.65425.0 /TIER=Stack /STK=14 /UG=Hs.65425 /LL=793 /UG_GENE=CALB1 /UG_TITLE=calbindin 1, (28kD) /FL=gb:NM_004929.2</t>
  </si>
  <si>
    <t>calbindin 1, 28kDa</t>
  </si>
  <si>
    <t>CALB1</t>
  </si>
  <si>
    <t>793</t>
  </si>
  <si>
    <t>NM_004929</t>
  </si>
  <si>
    <t>0007611 // learning or memory // inferred from electronic annotation /// 0007614 // short-term memory // inferred from mutant phenotype /// 0007616 // long-term memory // inferred from mutant phenotype /// 0007626 // locomotory behavior // inferred from electronic annotation /// 0010842 // retina layer formation // inferred from electronic annotation /// 0035502 // metanephric part of ureteric bud development // inferred from electronic annotation /// 0048167 // regulation of synaptic plasticity // inferred from electronic annotation /// 0051480 // cytosolic calcium ion homeostasis // inferred from electronic annotation /// 0060041 // retina development in camera-type eye // inferred from electronic annotation /// 0071310 // cellular response to organic substance // inferred from electronic annotation /// 0072205 // metanephric collecting duct development // inferred from electronic annotation /// 0072221 // metanephric distal convoluted tubule development // inferred from electronic annotation /// 0072286 // metanephric connecting tubule development // inferred from electronic annotation</t>
  </si>
  <si>
    <t>0005622 // intracellular // inferred from electronic annotation /// 0005634 // nucleus // inferred from direct assay /// 0005737 // cytoplasm // inferred from electronic annotation /// 0005829 // cytosol // inferred from electronic annotation /// 0030424 // axon // inferred from direct assay /// 0030424 // axon // inferred from sequence or structural similarity /// 0030425 // dendrite // inferred from direct assay /// 0043005 // neuron projection // inferred from electronic annotation /// 0043025 // neuronal cell body // inferred from direct assay /// 0044297 // cell body // inferred from electronic annotation /// 0045202 // synapse // inferred from electronic annotation /// 0070062 // extracellular vesicular exosome // inferred from direct assay</t>
  </si>
  <si>
    <t>0005499 // vitamin D binding // inferred from electronic annotation /// 0005509 // calcium ion binding // inferred from mutant phenotype /// 0005515 // protein binding // inferred from physical interaction /// 0008270 // zinc ion binding // inferred from mutant phenotype /// 0046872 // metal ion binding // inferred from electronic annotation</t>
  </si>
  <si>
    <t>205626_s_at</t>
  </si>
  <si>
    <t>gb:NM_004929.2 /DB_XREF=gi:5579451 /GEN=CALB1 /FEA=FLmRNA /CNT=72 /TID=Hs.65425.0 /TIER=FL+Stack /STK=22 /UG=Hs.65425 /LL=793 /DEF=Homo sapiens calbindin 1, (28kD) (CALB1), mRNA. /PROD=calbindin 1 /FL=gb:NM_004929.2</t>
  </si>
  <si>
    <t>205627_at</t>
  </si>
  <si>
    <t>NM_001785</t>
  </si>
  <si>
    <t>gb:NM_001785.1 /DB_XREF=gi:11386156 /GEN=CDA /FEA=FLmRNA /CNT=32 /TID=Hs.72924.0 /TIER=FL+Stack /STK=10 /UG=Hs.72924 /LL=978 /DEF=Homo sapiens cytidine deaminase (CDA), mRNA. /PROD=cytidine deaminase /FL=gb:L27943.1 gb:NM_001785.1</t>
  </si>
  <si>
    <t>cytidine deaminase</t>
  </si>
  <si>
    <t>CDA</t>
  </si>
  <si>
    <t>978</t>
  </si>
  <si>
    <t>0006206 // pyrimidine nucleobase metabolic process // traceable author statement /// 0007166 // cell surface receptor signaling pathway // non-traceable author statement /// 0008655 // pyrimidine-containing compound salvage // non-traceable author statement /// 0009972 // cytidine deamination // inferred from direct assay /// 0019858 // cytosine metabolic process // traceable author statement /// 0030308 // negative regulation of cell growth // inferred from direct assay /// 0043097 // pyrimidine nucleoside salvage // traceable author statement /// 0044281 // small molecule metabolic process // traceable author statement /// 0045980 // negative regulation of nucleotide metabolic process // inferred from direct assay /// 0051289 // protein homotetramerization // inferred from direct assay /// 0055086 // nucleobase-containing small molecule metabolic process // traceable author statement</t>
  </si>
  <si>
    <t>0005576 // extracellular region // traceable author statement /// 0005829 // cytosol // non-traceable author statement /// 0005829 // cytosol // traceable author statement</t>
  </si>
  <si>
    <t>0001882 // nucleoside binding // inferred from direct assay /// 0003824 // catalytic activity // inferred from electronic annotation /// 0004126 // cytidine deaminase activity // not recorded /// 0004126 // cytidine deaminase activity // inferred from direct assay /// 0008270 // zinc ion binding // inferred from direct assay /// 0008270 // zinc ion binding // traceable author statement /// 0016787 // hydrolase activity // inferred from electronic annotation /// 0042802 // identical protein binding // inferred from electronic annotation /// 0042803 // protein homodimerization activity // inferred from direct assay /// 0046872 // metal ion binding // inferred from electronic annotation</t>
  </si>
  <si>
    <t>205628_at</t>
  </si>
  <si>
    <t>NM_000947</t>
  </si>
  <si>
    <t>gb:NM_000947.1 /DB_XREF=gi:4506052 /GEN=PRIM2A /FEA=FLmRNA /CNT=45 /TID=Hs.74519.0 /TIER=FL+Stack /STK=12 /UG=Hs.74519 /LL=5558 /DEF=Homo sapiens primase, polypeptide 2A (58kD) (PRIM2A), mRNA. /PROD=primase, polypeptide 2A (58kD) /FL=gb:NM_000947.1</t>
  </si>
  <si>
    <t>primase, DNA, polypeptide 2 (58kDa)</t>
  </si>
  <si>
    <t>PRIM2</t>
  </si>
  <si>
    <t>5558</t>
  </si>
  <si>
    <t>205629_s_at</t>
  </si>
  <si>
    <t>BC002599</t>
  </si>
  <si>
    <t>gb:BC002599.1 /DB_XREF=gi:12803538 /FEA=FLmRNA /CNT=57 /TID=Hs.75294.0 /TIER=FL /STK=0 /UG=Hs.75294 /LL=1392 /UG_GENE=CRH /DEF=Homo sapiens, corticotropin releasing hormone, clone MGC:1770, mRNA, complete cds. /PROD=corticotropin releasing hormone /FL=gb:BC002599.1 gb:NM_000756.1</t>
  </si>
  <si>
    <t>corticotropin releasing hormone</t>
  </si>
  <si>
    <t>CRH</t>
  </si>
  <si>
    <t>1392</t>
  </si>
  <si>
    <t>NM_000756</t>
  </si>
  <si>
    <t>0001934 // positive regulation of protein phosphorylation // inferred from electronic annotation /// 0001963 // synaptic transmission, dopaminergic // inferred from direct assay /// 0006704 // glucocorticoid biosynthetic process // inferred from electronic annotation /// 0006950 // response to stress // inferred from electronic annotation /// 0006954 // inflammatory response // inferred from direct assay /// 0007165 // signal transduction // traceable author statement /// 0007268 // synaptic transmission // traceable author statement /// 0007565 // female pregnancy // inferred from direct assay /// 0007567 // parturition // traceable author statement /// 0007611 // learning or memory // traceable author statement /// 0007616 // long-term memory // inferred from electronic annotation /// 0007631 // feeding behavior // inferred from electronic annotation /// 0008202 // steroid metabolic process // inferred from electronic annotation /// 0008284 // positive regulation of cell proliferation // inferred from electronic annotation /// 0008306 // associative learning // inferred from electronic annotation /// 0008628 // hormone-mediated apoptotic signaling pathway // inferred from electronic annotation /// 0010628 // positive regulation of gene expression // inferred from electronic annotation /// 0010629 // negative regulation of gene expression // inferred from electronic annotation /// 0010700 // negative regulation of norepinephrine secretion // inferred from electronic annotation /// 0010841 // positive regulation of circadian sleep/wake cycle, wakefulness // non-traceable author statement /// 0010942 // positive regulation of cell death // inferred from electronic annotation /// 0014062 // regulation of serotonin secretion // inferred from electronic annotation /// 0016101 // diterpenoid metabolic process // inferred from electronic annotation /// 0021854 // hypothalamus development // inferred from electronic annotation /// 0030324 // lung development // inferred from electronic annotation /// 0030325 // adrenal gland development // inferred from electronic annotation /// 0030819 // positive regulation of cAMP biosynthetic process // inferred from electronic annotation /// 0032811 // negative regulation of epinephrine secretion // inferred from electronic annotation /// 0033494 // ferulate metabolic process // inferred from electronic annotation /// 0033685 // negative regulation of luteinizing hormone secretion // inferred from electronic annotation /// 0035641 // locomotory exploration behavior // inferred from electronic annotation /// 0035774 // positive regulation of insulin secretion involved in cellular response to glucose stimulus // inferred from electronic annotation /// 0035902 // response to immobilization stress // inferred from electronic annotation /// 0042220 // response to cocaine // inferred from electronic annotation /// 0042322 // negative regulation of circadian sleep/wake cycle, REM sleep // non-traceable author statement /// 0042493 // response to drug // inferred from electronic annotation /// 0043627 // response to estrogen // inferred from electronic annotation /// 0045471 // response to ethanol // inferred from electronic annotation /// 0045472 // response to ether // inferred from electronic annotation /// 0045776 // negative regulation of blood pressure // inferred from electronic annotation /// 0048265 // response to pain // inferred from electronic annotation /// 0050801 // ion homeostasis // inferred from electronic annotation /// 0051412 // response to corticosterone // inferred from electronic annotation /// 0051461 // positive regulation of corticotropin secretion // inferred from electronic annotation /// 0051464 // positive regulation of cortisol secretion // inferred from direct assay /// 0060291 // long-term synaptic potentiation // inferred from electronic annotation /// 0060456 // positive regulation of digestive system process // inferred from electronic annotation /// 0060548 // negative regulation of cell death // inferred from electronic annotation /// 0070093 // negative regulation of glucagon secretion // inferred from electronic annotation /// 0071314 // cellular response to cocaine // inferred from electronic annotation /// 0071549 // cellular response to dexamethasone stimulus // inferred from electronic annotation /// 0090280 // positive regulation of calcium ion import // inferred from electronic annotation /// 2000310 // regulation of N-methyl-D-aspartate selective glutamate receptor activity // inferred from direct assay /// 2000854 // positive regulation of corticosterone secretion // inferred from electronic annotation /// 2000987 // positive regulation of behavioral fear response // inferred from electronic annotation</t>
  </si>
  <si>
    <t>0005576 // extracellular region // traceable author statement /// 0005615 // extracellular space // inferred from direct assay /// 0005737 // cytoplasm // inferred from electronic annotation /// 0043025 // neuronal cell body // inferred from electronic annotation /// 0043196 // varicosity // inferred from electronic annotation /// 0043204 // perikaryon // inferred from electronic annotation</t>
  </si>
  <si>
    <t>0005102 // receptor binding // traceable author statement /// 0005179 // hormone activity // traceable author statement /// 0005184 // neuropeptide hormone activity // traceable author statement /// 0005515 // protein binding // inferred from physical interaction /// 0017045 // corticotropin-releasing hormone activity // inferred from electronic annotation /// 0051430 // corticotropin-releasing hormone receptor 1 binding // inferred from electronic annotation /// 0051431 // corticotropin-releasing hormone receptor 2 binding // inferred from electronic annotation</t>
  </si>
  <si>
    <t>205630_at</t>
  </si>
  <si>
    <t>gb:NM_000756.1 /DB_XREF=gi:4503040 /GEN=CRH /FEA=FLmRNA /CNT=57 /TID=Hs.75294.0 /TIER=FL+Stack /STK=13 /UG=Hs.75294 /LL=1392 /DEF=Homo sapiens corticotropin releasing hormone (CRH), mRNA. /PROD=corticotropin releasing hormone precursor /FL=gb:BC002599.1 gb:NM_000756.1</t>
  </si>
  <si>
    <t>205631_at</t>
  </si>
  <si>
    <t>NM_014749</t>
  </si>
  <si>
    <t>gb:NM_014749.1 /DB_XREF=gi:7662189 /GEN=KIAA0586 /FEA=FLmRNA /CNT=37 /TID=Hs.77724.0 /TIER=FL+Stack /STK=18 /UG=Hs.77724 /LL=9786 /DEF=Homo sapiens KIAA0586 gene product (KIAA0586), mRNA. /PROD=KIAA0586 gene product /FL=gb:NM_014749.1 gb:AB011158.1</t>
  </si>
  <si>
    <t>KIAA0586</t>
  </si>
  <si>
    <t>9786</t>
  </si>
  <si>
    <t>NM_001244189 /// NM_001244190 /// NM_001244191 /// NM_001244192 /// NM_001244193 /// NM_014749 /// XM_006720336 /// XM_006720337 /// XM_006720338 /// XM_006720339 /// XM_006720340 /// XM_006720341 /// XM_006720342 /// XM_006720343</t>
  </si>
  <si>
    <t>0007224 // smoothened signaling pathway // inferred from sequence or structural similarity /// 0030030 // cell projection organization // inferred from electronic annotation /// 0042384 // cilium assembly // inferred from mutant phenotype /// 0060271 // cilium morphogenesis // inferred from sequence or structural similarity /// 0070201 // regulation of establishment of protein localization // inferred from mutant phenotype</t>
  </si>
  <si>
    <t>0005737 // cytoplasm // inferred from electronic annotation /// 0005813 // centrosome // inferred from direct assay /// 0005815 // microtubule organizing center // inferred from electronic annotation /// 0005856 // cytoskeleton // inferred from electronic annotation /// 0036064 // ciliary basal body // inferred from direct assay</t>
  </si>
  <si>
    <t>205632_s_at</t>
  </si>
  <si>
    <t>NM_003558</t>
  </si>
  <si>
    <t>gb:NM_003558.1 /DB_XREF=gi:4505816 /GEN=PIP5K1B /FEA=FLmRNA /CNT=51 /TID=Hs.78406.0 /TIER=FL+Stack /STK=27 /UG=Hs.78406 /LL=8395 /DEF=Homo sapiens phosphatidylinositol-4-phosphate 5-kinase, type I, beta (PIP5K1B), mRNA. /PROD=phosphatidylinositol-4-phosphate 5-kinase, typeI, beta /FL=gb:NM_003558.1</t>
  </si>
  <si>
    <t>phosphatidylinositol-4-phosphate 5-kinase, type I, beta</t>
  </si>
  <si>
    <t>PIP5K1B</t>
  </si>
  <si>
    <t>8395</t>
  </si>
  <si>
    <t>NM_001031687 /// NM_001278253 /// NM_003558 /// XM_005252261 /// XM_005252262 /// XM_006717300 /// XM_006717301</t>
  </si>
  <si>
    <t>0006644 // phospholipid metabolic process // traceable author statement /// 0006661 // phosphatidylinositol biosynthetic process // traceable author statement /// 0016310 // phosphorylation // inferred from electronic annotation /// 0016310 // phosphorylation // non-traceable author statement /// 0044281 // small molecule metabolic process // traceable author statement /// 0046488 // phosphatidylinositol metabolic process // inferred from electronic annotation /// 0046854 // phosphatidylinositol phosphorylation // inferred from electronic annotation /// 0046854 // phosphatidylinositol phosphorylation // non-traceable author statement</t>
  </si>
  <si>
    <t>0001931 // uropod // inferred from direct assay /// 0005829 // cytosol // traceable author statement /// 0012505 // endomembrane system // inferred from electronic annotation /// 0016020 // membrane // inferred from electronic annotation</t>
  </si>
  <si>
    <t>0000166 // nucleotide binding // inferred from electronic annotation /// 0005515 // protein binding // inferred from physical interaction /// 0005524 // ATP binding // inferred from electronic annotation /// 0016301 // kinase activity // inferred from electronic annotation /// 0016307 // phosphatidylinositol phosphate kinase activity // inferred from electronic annotation /// 0016308 // 1-phosphatidylinositol-4-phosphate 5-kinase activity // non-traceable author statement /// 0016740 // transferase activity // inferred from electronic annotation</t>
  </si>
  <si>
    <t>205633_s_at</t>
  </si>
  <si>
    <t>NM_000688</t>
  </si>
  <si>
    <t>gb:NM_000688.1 /DB_XREF=gi:4502024 /GEN=ALAS1 /FEA=FLmRNA /CNT=31 /TID=Hs.78712.0 /TIER=FL /STK=1 /UG=Hs.78712 /LL=211 /DEF=Homo sapiens aminolevulinate, delta-, synthase 1 (ALAS1), nuclear gene encoding mitochondrial protein, mRNA. /PROD=aminolevulinate, delta-, synthase 1 /FL=gb:NM_000688.1</t>
  </si>
  <si>
    <t>aminolevulinate, delta-, synthase 1</t>
  </si>
  <si>
    <t>ALAS1</t>
  </si>
  <si>
    <t>211</t>
  </si>
  <si>
    <t>NM_000688 /// NM_199166 /// XM_005264944 /// XM_005264945</t>
  </si>
  <si>
    <t>0006778 // porphyrin-containing compound metabolic process // traceable author statement /// 0006782 // protoporphyrinogen IX biosynthetic process // inferred from electronic annotation /// 0006783 // heme biosynthetic process // traceable author statement /// 0008152 // metabolic process // inferred from electronic annotation /// 0009058 // biosynthetic process // inferred from electronic annotation /// 0033014 // tetrapyrrole biosynthetic process // inferred from electronic annotation /// 0044255 // cellular lipid metabolic process // traceable author statement /// 0044281 // small molecule metabolic process // traceable author statement</t>
  </si>
  <si>
    <t>0003824 // catalytic activity // inferred from electronic annotation /// 0003870 // 5-aminolevulinate synthase activity // inferred from electronic annotation /// 0016740 // transferase activity // inferred from electronic annotation /// 0016746 // transferase activity, transferring acyl groups // inferred from electronic annotation /// 0030170 // pyridoxal phosphate binding // inferred from electronic annotation</t>
  </si>
  <si>
    <t>205634_x_at</t>
  </si>
  <si>
    <t>NM_024298</t>
  </si>
  <si>
    <t>gb:NM_024298.1 /DB_XREF=gi:13236521 /GEN=LENG4 /FEA=FLmRNA /CNT=35 /TID=Hs.78768.0 /TIER=FL /STK=0 /UG=Hs.78768 /LL=79143 /DEF=Homo sapiens malignant cell expression-enhanced genetumor progression-enhanced gene (LENG4), mRNA. /PROD=malignant cell expression-enhanced genetumorprogression-enhanced gene /FL=gb:BC002598.1 gb:NM_024298.1</t>
  </si>
  <si>
    <t>zinc finger, DHHC-type containing 24</t>
  </si>
  <si>
    <t>ZDHHC24</t>
  </si>
  <si>
    <t>254359</t>
  </si>
  <si>
    <t>NM_207340 /// XM_005273873 /// XM_005273874</t>
  </si>
  <si>
    <t>205635_at</t>
  </si>
  <si>
    <t>NM_003947</t>
  </si>
  <si>
    <t>gb:NM_003947.1 /DB_XREF=gi:4504334 /GEN=HAPIP /FEA=FLmRNA /CNT=31 /TID=Hs.8004.0 /TIER=FL /STK=7 /UG=Hs.8004 /LL=8997 /DEF=Homo sapiens huntingtin-associated protein interacting protein (duo) (HAPIP), mRNA. /PROD=huntingtin-associated protein interactingprotein /FL=gb:NM_003947.1 gb:U94190.1</t>
  </si>
  <si>
    <t>kalirin, RhoGEF kinase</t>
  </si>
  <si>
    <t>KALRN</t>
  </si>
  <si>
    <t>8997</t>
  </si>
  <si>
    <t>NM_001024660 /// NM_003947 /// NM_007064 /// NR_028136 /// XM_006713810 /// XM_006713811 /// XM_006713812 /// XM_006713813 /// XM_006713814 /// XM_006713815 /// XM_006713816 /// XM_006713817</t>
  </si>
  <si>
    <t>0006468 // protein phosphorylation // inferred from electronic annotation /// 0007165 // signal transduction // traceable author statement /// 0007264 // small GTPase mediated signal transduction // traceable author statement /// 0007399 // nervous system development // inferred from sequence or structural similarity /// 0016192 // vesicle-mediated transport // traceable author statement /// 0016310 // phosphorylation // inferred from electronic annotation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sequence or structural similarity /// 0043065 // positive regulation of apoptotic process // traceable author statement /// 0043087 // regulation of GTPase activity // traceable author statement /// 0043547 // positive regulation of GTPase activity // inferred from electronic annotation /// 0043547 // positive regulation of GTPase activity // traceable author statement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0166 // nucleotide binding // inferred from electronic annotation /// 0004672 // protein kinase activity // inferred from electronic annotation /// 0004674 // protein serine/threonine kinase activity // inferred from electronic annotation /// 0005085 // guanyl-nucleotide exchange factor activity // traceable author statement /// 0005089 // Rho guanyl-nucleotide exchange factor activity // inferred from electronic annotation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05636_at</t>
  </si>
  <si>
    <t>AF036269</t>
  </si>
  <si>
    <t>gb:AF036269.1 /DB_XREF=gi:2921409 /GEN=EEN-B2-L1 /FEA=FLmRNA /CNT=38 /TID=Hs.80315.0 /TIER=ConsEnd /STK=0 /UG=Hs.80315 /LL=6457 /DEF=Homo sapiens EEN-B2-L1 mRNA, complete cds. /PROD=EEN-B2-L1 /FL=gb:AF036269.1 gb:AF036270.1 gb:AF036271.1 gb:NM_003027.1</t>
  </si>
  <si>
    <t>SH3-domain GRB2-like 3</t>
  </si>
  <si>
    <t>SH3GL3</t>
  </si>
  <si>
    <t>6457</t>
  </si>
  <si>
    <t>NM_003027 /// NR_026799 /// XM_006720638 /// XM_006720639 /// XM_006720640 /// XR_429469</t>
  </si>
  <si>
    <t>0006897 // endocytosis // inferred from electronic annotation /// 0007165 // signal transduction // traceable author statement /// 0007417 // central nervous system development // traceable author statement</t>
  </si>
  <si>
    <t>0005737 // cytoplasm // inferred from electronic annotation /// 0005768 // endosome // inferred from electronic annotation /// 0016020 // membrane // inferred from electronic annotation /// 0031901 // early endosome membrane // inferred from electronic annotation /// 0070062 // extracellular vesicular exosome // inferred from direct assay</t>
  </si>
  <si>
    <t>205637_s_at</t>
  </si>
  <si>
    <t>NM_003027</t>
  </si>
  <si>
    <t>gb:NM_003027.1 /DB_XREF=gi:4506932 /GEN=SH3GL3 /FEA=FLmRNA /CNT=38 /TID=Hs.80315.0 /TIER=FL /STK=7 /UG=Hs.80315 /LL=6457 /DEF=Homo sapiens SH3-domain GRB2-like 3 (SH3GL3), mRNA. /PROD=SH3-domain GRB2-like 3 /FL=gb:AF036269.1 gb:AF036270.1 gb:AF036271.1 gb:NM_003027.1</t>
  </si>
  <si>
    <t>205638_at</t>
  </si>
  <si>
    <t>NM_001704</t>
  </si>
  <si>
    <t>gb:NM_001704.1 /DB_XREF=gi:4502358 /GEN=BAI3 /FEA=FLmRNA /CNT=45 /TID=Hs.8074.0 /TIER=FL+Stack /STK=18 /UG=Hs.8074 /LL=577 /DEF=Homo sapiens brain-specific angiogenesis inhibitor 3 (BAI3), mRNA. /PROD=brain-specific angiogenesis inhibitor 3 /FL=gb:AB005299.1 gb:NM_001704.1</t>
  </si>
  <si>
    <t>brain-specific angiogenesis inhibitor 3</t>
  </si>
  <si>
    <t>BAI3</t>
  </si>
  <si>
    <t>577</t>
  </si>
  <si>
    <t>NM_001704 /// XM_005248752 /// XM_005248753 /// XM_006715534</t>
  </si>
  <si>
    <t>0007165 // signal transduction // inferred from electronic annotation /// 0007166 // cell surface receptor signaling pathway // inferred from electronic annotation /// 0007186 // G-protein coupled receptor signaling pathway // traceable author statement /// 0007218 // neuropeptide signaling pathway // inferred from electronic annotation /// 0016525 // negative regulation of angiogenesis // inferred from electronic annotation</t>
  </si>
  <si>
    <t>205639_at</t>
  </si>
  <si>
    <t>NM_001637</t>
  </si>
  <si>
    <t>gb:NM_001637.1 /DB_XREF=gi:4502114 /GEN=AOAH /FEA=FLmRNA /CNT=35 /TID=Hs.82542.0 /TIER=FL+Stack /STK=17 /UG=Hs.82542 /LL=313 /DEF=Homo sapiens acyloxyacyl hydrolase (neutrophil) (AOAH), mRNA. /PROD=acyloxyacyl hydrolase precursor /FL=gb:M62840.1 gb:NM_001637.1</t>
  </si>
  <si>
    <t>acyloxyacyl hydrolase (neutrophil)</t>
  </si>
  <si>
    <t>AOAH</t>
  </si>
  <si>
    <t>313</t>
  </si>
  <si>
    <t>NM_001177506 /// NM_001177507 /// NM_001637</t>
  </si>
  <si>
    <t>0006629 // lipid metabolic process // traceable author statement /// 0006954 // inflammatory response // traceable author statement /// 0008653 // lipopolysaccharide metabolic process // inferred from electronic annotation /// 0050728 // negative regulation of inflammatory response // inferred from electronic annotation</t>
  </si>
  <si>
    <t>0003824 // catalytic activity // traceable author statement /// 0004465 // lipoprotein lipase activity // traceable author statement /// 0016787 // hydrolase activity // inferred from electronic annotation /// 0016788 // hydrolase activity, acting on ester bonds // inferred from electronic annotation /// 0050528 // acyloxyacyl hydrolase activity // inferred from electronic annotation</t>
  </si>
  <si>
    <t>205640_at</t>
  </si>
  <si>
    <t>NM_000694</t>
  </si>
  <si>
    <t>gb:NM_000694.1 /DB_XREF=gi:4502042 /GEN=ALDH3B1 /FEA=FLmRNA /CNT=40 /TID=Hs.83155.0 /TIER=FL+Stack /STK=13 /UG=Hs.83155 /LL=221 /DEF=Homo sapiens aldehyde dehydrogenase 3 family, member B1 (ALDH3B1), mRNA. /PROD=aldehyde dehydrogenase 3B1 /FL=gb:U10868.1 gb:NM_000694.1</t>
  </si>
  <si>
    <t>205641_s_at</t>
  </si>
  <si>
    <t>NM_003789</t>
  </si>
  <si>
    <t>gb:NM_003789.1 /DB_XREF=gi:13378136 /GEN=TRADD /FEA=FLmRNA /CNT=31 /TID=Hs.89862.0 /TIER=FL+Stack /STK=10 /UG=Hs.89862 /LL=8717 /DEF=Homo sapiens TNFRSF1A-associated via death domain (TRADD), mRNA. /PROD=TNFRSF1A-associated via death domain /FL=gb:BC004491.1 gb:NM_003789.1</t>
  </si>
  <si>
    <t>205642_at</t>
  </si>
  <si>
    <t>NM_007018</t>
  </si>
  <si>
    <t>gb:NM_007018.1 /DB_XREF=gi:5901923 /GEN=CEP1 /FEA=FLmRNA /CNT=46 /TID=Hs.97437.0 /TIER=FL+Stack /STK=21 /UG=Hs.97437 /LL=11064 /DEF=Homo sapiens centrosomal protein 1 (CEP1), mRNA. /PROD=centrosomal protein 1 /FL=gb:NM_007018.1 gb:AF083322.1</t>
  </si>
  <si>
    <t>centriolin</t>
  </si>
  <si>
    <t>CNTRL</t>
  </si>
  <si>
    <t>11064</t>
  </si>
  <si>
    <t>NM_007018 /// XM_005251679 /// XM_006716940 /// XM_006716941 /// XM_006716942 /// XM_006716943 /// XM_006716944</t>
  </si>
  <si>
    <t>0000086 // G2/M transition of mitotic cell cycle // traceable author statement /// 0000278 // mitotic cell cycle // traceable author statement /// 0007049 // cell cycle // inferred from electronic annotation /// 0051301 // cell division // inferred from electronic annotation</t>
  </si>
  <si>
    <t>0005737 // cytoplasm // inferred from direct assay /// 0005813 // centrosome // inferred from direct assay /// 0005815 // microtubule organizing center // inferred from electronic annotation /// 0005829 // cytosol // traceable author statement /// 0005856 // cytoskeleton // inferred from electronic annotation /// 0016020 // membrane // inferred from direct assay</t>
  </si>
  <si>
    <t>205643_s_at</t>
  </si>
  <si>
    <t>NM_004576</t>
  </si>
  <si>
    <t>gb:NM_004576.1 /DB_XREF=gi:4758953 /GEN=PPP2R2B /FEA=FLmRNA /CNT=29 /TID=Hs.7688.0 /TIER=FL /STK=0 /UG=Hs.7688 /LL=5521 /DEF=Homo sapiens protein phosphatase 2 (formerly 2A), regulatory subunit B (PR 52), beta isoform (PPP2R2B), mRNA. /PROD=protein phosphatase 2 (formerly 2A), regulatorysubunit B (PR 52), beta isoform /FL=gb:NM_004576.1</t>
  </si>
  <si>
    <t>protein phosphatase 2, regulatory subunit B, beta</t>
  </si>
  <si>
    <t>PPP2R2B</t>
  </si>
  <si>
    <t>5521</t>
  </si>
  <si>
    <t>NM_001271899 /// NM_001271900 /// NM_001271948 /// NM_181674 /// NM_181675 /// NM_181676 /// NM_181677 /// NM_181678 /// NR_073526 /// NR_073527</t>
  </si>
  <si>
    <t>0000266 // mitochondrial fission // inferred from electronic annotation /// 0006626 // protein targeting to mitochondrion // inferred from electronic annotation /// 0006915 // apoptotic process // inferred from electronic annotation /// 0007165 // signal transduction // inferred from electronic annotation /// 0007286 // spermatid development // inferred from electronic annotation /// 0007420 // brain development // inferred from electronic annotation /// 0008219 // cell death // inferred from electronic annotation /// 0030182 // neuron differentiation // inferred from electronic annotation /// 0033554 // cellular response to stress // inferred from electronic annotation /// 0034047 // regulation of protein phosphatase type 2A activity // inferred from electronic annotation /// 0043525 // positive regulation of neuron apoptotic process // inferred from electronic annotation /// 0043653 // mitochondrial fragmentation involved in apoptotic process // inferred from electronic annotation /// 0050790 // regulation of catalytic activity // inferred from electronic annotation /// 0050790 // regulation of catalytic activity // traceable author statement</t>
  </si>
  <si>
    <t>0000159 // protein phosphatase type 2A complex // inferred from electronic annotation /// 0005737 // cytoplasm // inferred from electronic annotation /// 0005739 // mitochondrion // inferred from sequence or structural similarity /// 0005741 // mitochondrial outer membrane // inferred from sequence or structural similarity /// 0005829 // cytosol // inferred from electronic annotation /// 0005856 // cytoskeleton // inferred from electronic annotation /// 0016020 // membrane // inferred from electronic annotation</t>
  </si>
  <si>
    <t>0005515 // protein binding // inferred from physical interaction /// 0008601 // protein phosphatase type 2A regulator activity // inferred from electronic annotation /// 0032403 // protein complex binding // inferred from electronic annotation</t>
  </si>
  <si>
    <t>205644_s_at</t>
  </si>
  <si>
    <t>NM_003096</t>
  </si>
  <si>
    <t>gb:NM_003096.1 /DB_XREF=gi:4507132 /GEN=SNRPG /FEA=FLmRNA /CNT=34 /TID=Hs.77496.0 /TIER=FL+Stack /STK=22 /UG=Hs.77496 /LL=6637 /DEF=Homo sapiens small nuclear ribonucleoprotein polypeptide G (SNRPG), mRNA. /PROD=small nuclear ribonucleoprotein polypeptide G /FL=gb:NM_003096.1 gb:BC000070.1</t>
  </si>
  <si>
    <t>small nuclear ribonucleoprotein polypeptide G</t>
  </si>
  <si>
    <t>SNRPG</t>
  </si>
  <si>
    <t>6637</t>
  </si>
  <si>
    <t>0000245 // spliceosomal complex assembly // non-traceable author statement /// 0000387 // spliceosomal snRNP assembly // inferred from direct assay /// 0000387 // spliceosomal snRNP assembly // traceable author statement /// 0000398 // mRNA splicing, via spliceosome // inferred by curator /// 0000398 // mRNA splicing, via spliceosome // traceable author statement /// 0006366 // transcription from RNA polymerase II promoter // traceable author statement /// 0006369 // termination of RNA polymerase II transcription // traceable author statement /// 0006397 // mRNA processing // inferred from electronic annotation /// 0008334 // histone mRNA metabolic process // traceable author statement /// 0008380 // RNA splicing // traceable author statement /// 0010467 // gene expression // traceable author statement /// 0016070 // RNA metabolic process // traceable author statement /// 0031124 // mRNA 3'-end processing // traceable author statement /// 0034660 // ncRNA metabolic process // traceable author statement</t>
  </si>
  <si>
    <t>0005634 // nucleus // inferred from electronic annotation /// 0005654 // nucleoplasm // traceable author statement /// 0005681 // spliceosomal complex // traceable author statement /// 0005683 // U7 snRNP // inferred from direct assay /// 0005685 // U1 snRNP // inferred from direct assay /// 0005687 // U4 snRNP // inferred from direct assay /// 0005689 // U12-type spliceosomal complex // inferred from direct assay /// 0005737 // cytoplasm // inferred from electronic annotation /// 0005829 // cytosol // inferred from direct assay /// 0005829 // cytosol // traceable author statement /// 0030529 // ribonucleoprotein complex // inferred from electronic annotation /// 0030532 // small nuclear ribonucleoprotein complex // non-traceable author statement /// 0034709 // methylosome // inferred from direct assay /// 0034719 // SMN-Sm protein complex // inferred from direct assay /// 0071013 // catalytic step 2 spliceosome // inferred from direct assay</t>
  </si>
  <si>
    <t>205645_at</t>
  </si>
  <si>
    <t>NM_004726</t>
  </si>
  <si>
    <t>gb:NM_004726.1 /DB_XREF=gi:4758943 /GEN=REPS2 /FEA=FLmRNA /CNT=28 /TID=Hs.80667.0 /TIER=FL+Stack /STK=11 /UG=Hs.80667 /LL=9185 /DEF=Homo sapiens RALBP1 associated Eps domain containing 2 (REPS2), mRNA. /PROD=RALBP1 associated Eps domain containing 2 /FL=gb:AF010233.1 gb:NM_004726.1</t>
  </si>
  <si>
    <t>RALBP1 associated Eps domain containing 2</t>
  </si>
  <si>
    <t>REPS2</t>
  </si>
  <si>
    <t>9185</t>
  </si>
  <si>
    <t>NM_001080975 /// NM_004726 /// XM_005274624 /// XM_005274625 /// XM_005274626 /// XM_006724523</t>
  </si>
  <si>
    <t>0006461 // protein complex assembly // traceable author statement /// 0006898 // receptor-mediated endocytosis // inferred from electronic annotation /// 0007173 // epidermal growth factor receptor signaling pathway // traceable author statement</t>
  </si>
  <si>
    <t>205646_s_at</t>
  </si>
  <si>
    <t>NM_000280</t>
  </si>
  <si>
    <t>gb:NM_000280.1 /DB_XREF=gi:4505614 /GEN=PAX6 /FEA=FLmRNA /CNT=30 /TID=Hs.89506.0 /TIER=FL+Stack /STK=8 /UG=Hs.89506 /LL=5080 /DEF=Homo sapiens paired box gene 6 (aniridia, keratitis) (PAX6), mRNA. /PROD=paired box gene 6, isoform a /FL=gb:NM_000280.1 gb:M93650.1</t>
  </si>
  <si>
    <t>paired box 6</t>
  </si>
  <si>
    <t>PAX6</t>
  </si>
  <si>
    <t>5080</t>
  </si>
  <si>
    <t>NM_000280 /// NM_001127612 /// NM_001258462 /// NM_001258463 /// NM_001258464 /// NM_001258465 /// NM_001604 /// XM_005252954 /// XM_005252955 /// XM_005252956 /// XM_005252957 /// XM_005252958 /// XM_006718244 /// XM_006718245 /// XM_006718246</t>
  </si>
  <si>
    <t>0001568 // blood vessel development // inferred from mutant phenotype /// 0001654 // eye development // traceable author statement /// 0001709 // cell fate determination // inferred from electronic annotation /// 0001764 // neuron migration // inferred from electronic annotation /// 0002052 // positive regulation of neuroblast proliferation // inferred from electronic annotation /// 0002088 // lens development in camera-type eye // inferred from electronic annotation /// 0003309 // type B pancreatic cell differentiation // inferred from electronic annotation /// 0003322 // pancreatic A cell development // inferred from mutant phenotype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mutant phenotype /// 0007224 // smoothened signaling pathway // inferred from electronic annotation /// 0007275 // multicellular organismal development // inferred from electronic annotation /// 0007409 // axonogenesis // inferred from electronic annotation /// 0007411 // axon guidance // inferred from electronic annotation /// 0007417 // central nervous system development // traceable author statement /// 0007420 // brain development // inferred from electronic annotation /// 0007435 // salivary gland morphogenesis // inferred from electronic annotation /// 0007601 // visual perception // traceable author statement /// 0008285 // negative regulation of cell proliferation // inferred from electronic annotation /// 0009611 // response to wounding // inferred from expression pattern /// 0009887 // organ morphogenesis // traceable author statement /// 0009950 // dorsal/ventral axis specification // inferred from electronic annotation /// 0009952 // anterior/posterior pattern specification // inferred from electronic annotation /// 0009953 // dorsal/ventral pattern formation // inferred from electronic annotation /// 0010468 // regulation of gene expression // inferred from electronic annotation /// 0010628 // positive regulation of gene expression // inferred from mutant phenotype /// 0016567 // protein ubiquitination // inferred from sequence or structural similarity /// 0021543 // pallium development // inferred from electronic annotation /// 0021778 // oligodendrocyte cell fate specification // inferred from electronic annotation /// 0021796 // cerebral cortex regionalization // inferred from electronic annotation /// 0021797 // forebrain anterior/posterior pattern specification // inferred from electronic annotation /// 0021798 // forebrain dorsal/ventral pattern formation // inferred from electronic annotation /// 0021902 // commitment of neuronal cell to specific neuron type in forebrain // inferred from electronic annotation /// 0021905 // forebrain-midbrain boundary formation // inferred from electronic annotation /// 0021912 // regulation of transcription from RNA polymerase II promoter involved in spinal cord motor neuron fate specification // inferred from electronic annotation /// 0021913 // regulation of transcription from RNA polymerase II promoter involved in ventral spinal cord interneuron specification // inferred from electronic annotation /// 0021918 // regulation of transcription from RNA polymerase II promoter involved in somatic motor neuron fate commitment // inferred from electronic annotation /// 0021983 // pituitary gland development // inferred from electronic annotation /// 0023019 // signal transduction involved in regulation of gene expression // inferred from electronic annotation /// 0030154 // cell differentiation // inferred from electronic annotation /// 0030216 // keratinocyte differentiation // inferred from electronic annotation /// 0030334 // regulation of cell migration // inferred from electronic annotation /// 0030858 // positive regulation of epithelial cell differentiation // inferred from electronic annotation /// 0030900 // forebrain development // inferred from electronic annotation /// 0030902 // hindbrain development // inferred from electronic annotation /// 0032808 // lacrimal gland development // inferred from electronic annotation /// 0033365 // protein localization to organelle // inferred from electronic annotation /// 0042462 // eye photoreceptor cell development // inferred from electronic annotation /// 0042593 // glucose homeostasis // inferred from mutant phenotype /// 0042660 // positive regulation of cell fate specification // inferred from electronic annotation /// 0043010 // camera-type eye development // inferred from electronic annotation /// 0045165 // cell fate commitment // inferred from electronic annotation /// 0045664 // regulation of neuron differentiation // inferred from electronic annotation /// 0045665 // negative regulation of neuron differentiation // inferred from electronic annotation /// 0045893 // positive regulation of transcription, DNA-templated // inferred from mutant phenotype /// 0045944 // positive regulation of transcription from RNA polymerase II promoter // inferred from sequence or structural similarity /// 0048505 // regulation of timing of cell differentiation // inferred from electronic annotation /// 0048596 // embryonic camera-type eye morphogenesis // inferred from electronic annotation /// 0048663 // neuron fate commitment // non-traceable author statement /// 0048708 // astrocyte differentiation // inferred from electronic annotation /// 0050678 // regulation of epithelial cell proliferation // inferred from electronic annotation /// 0050680 // negative regulation of epithelial cell proliferation // inferred from electronic annotation /// 0050767 // regulation of neurogenesis // inferred from electronic annotation /// 0050768 // negative regulation of neurogenesis // inferred from sequence or structural similarity /// 0061072 // iris morphogenesis // inferred from mutant phenotype /// 0061303 // cornea development in camera-type eye // inferred from mutant phenotype</t>
  </si>
  <si>
    <t>0000790 // nuclear chromatin // inferred from direct assay /// 0005622 // intracellular // inferred from electronic annotation /// 0005634 // nucleus // inferred from direct assay /// 0005737 // cytoplasm // inferred from direct assay</t>
  </si>
  <si>
    <t>0000979 // RNA polymerase II core promoter sequence-specific DNA binding // inferred from direct assay /// 0000981 // sequence-specific DNA binding RNA polymerase II transcription factor activity // inferred from direct assay /// 0003677 // DNA binding // traceable author statement /// 0003680 // AT DNA binding // inferred from electronic annotation /// 0003690 // double-stranded DNA binding // inferred from electronic annotation /// 0003700 // sequence-specific DNA binding transcription factor activity // traceable author statement /// 0004842 // ubiquitin-protein transferase activity // inferred from sequence or structural similarity /// 0005515 // protein binding // inferred from physical interaction /// 0008134 // transcription factor binding // inferred from sequence or structural similarity /// 0019901 // protein kinase binding // inferred from sequence or structural similarity /// 0031625 // ubiquitin protein ligase binding // inferred from electronic annotation /// 0035035 // histone acetyltransferase binding // inferred from sequence or structural similarity /// 0043565 // sequence-specific DNA binding // inferred from electronic annotation /// 0044212 // transcription regulatory region DNA binding // inferred from electronic annotation /// 0070410 // co-SMAD binding // inferred from electronic annotation /// 0070412 // R-SMAD binding // inferred from physical interaction /// 0071837 // HMG box domain binding // inferred from electronic annotation</t>
  </si>
  <si>
    <t>205647_at</t>
  </si>
  <si>
    <t>NM_002879</t>
  </si>
  <si>
    <t>gb:NM_002879.1 /DB_XREF=gi:4506394 /GEN=RAD52 /FEA=FLmRNA /CNT=26 /TID=Hs.89571.0 /TIER=FL /STK=0 /UG=Hs.89571 /LL=5893 /DEF=Homo sapiens RAD52 (S. cerevisiae) homolog (RAD52), mRNA. /PROD=RAD52 (S. cerevisiae) homolog /FL=gb:L33262.1 gb:U12134.1 gb:U27516.1 gb:NM_002879.1</t>
  </si>
  <si>
    <t>RAD52 homolog (S. cerevisiae)</t>
  </si>
  <si>
    <t>RAD52</t>
  </si>
  <si>
    <t>5893</t>
  </si>
  <si>
    <t>NM_001297419 /// NM_001297420 /// NM_001297421 /// NM_001297422 /// NM_134422 /// NM_134423 /// NM_134424 /// NR_123713 /// XM_005253720 /// XM_005253721 /// XM_005253725 /// XM_005253727 /// XM_006718995 /// XM_006718996 /// XM_006718997</t>
  </si>
  <si>
    <t>0000724 // double-strand break repair via homologous recombination // traceable author statement /// 0000730 // DNA recombinase assembly // traceable author statement /// 0006281 // DNA repair // traceable author statement /// 0006302 // double-strand break repair // traceable author statement /// 0006310 // DNA recombination // inferred from mutant phenotype /// 0006312 // mitotic recombination // traceable author statement /// 0006974 // cellular response to DNA damage stimulus // inferred from electronic annotation /// 0007131 // reciprocal meiotic recombination // traceable author statement</t>
  </si>
  <si>
    <t>0003677 // DNA binding // inferred from electronic annotation /// 0005515 // protein binding // inferred from physical interaction /// 0042802 // identical protein binding // inferred from physical interaction</t>
  </si>
  <si>
    <t>205648_at</t>
  </si>
  <si>
    <t>NM_003391</t>
  </si>
  <si>
    <t>gb:NM_003391.1 /DB_XREF=gi:4507926 /GEN=WNT2 /FEA=FLmRNA /CNT=43 /TID=Hs.89791.0 /TIER=FL /STK=4 /UG=Hs.89791 /LL=7472 /DEF=Homo sapiens wingless-type MMTV integration site family member 2 (WNT2), mRNA. /PROD=wingless-type MMTV integration site familymember 2 /FL=gb:NM_003391.1</t>
  </si>
  <si>
    <t>wingless-type MMTV integration site family member 2</t>
  </si>
  <si>
    <t>WNT2</t>
  </si>
  <si>
    <t>7472</t>
  </si>
  <si>
    <t>NM_003391 /// NR_024047 /// XM_006716109</t>
  </si>
  <si>
    <t>0001938 // positive regulation of endothelial cell proliferation // inferred from electronic annotation /// 0002053 // positive regulation of mesenchymal cell proliferation // inferred from electronic annotation /// 0002088 // lens development in camera-type eye // inferred from sequence or structural similarity /// 0007267 // cell-cell signaling // inferred from direct assay /// 0007275 // multicellular organismal development // inferred from electronic annotation /// 0008284 // positive regulation of cell proliferation // inferred from direct assay /// 0016055 // Wnt signaling pathway // inferred from direct assay /// 0030182 // neuron differentiation // not recorded /// 0030182 // neuron differentiation // inferred from sequence or structural similarity /// 0030324 // lung development // inferred from electronic annotation /// 0045165 // cell fate commitment // not recorded /// 0045944 // positive regulation of transcription from RNA polymerase II promoter // inferred from electronic annotation /// 0048146 // positive regulation of fibroblast proliferation // inferred from mutant phenotype /// 0051091 // positive regulation of sequence-specific DNA binding transcription factor activity // inferred from direct assay /// 0055009 // atrial cardiac muscle tissue morphogenesis // inferred from electronic annotation /// 0060045 // positive regulation of cardiac muscle cell proliferation // inferred from electronic annotation /// 0060070 // canonical Wnt signaling pathway // inferred from direct assay /// 0060317 // cardiac epithelial to mesenchymal transition // inferred from electronic annotation /// 0060492 // lung induction // inferred from electronic annotation /// 0060501 // positive regulation of epithelial cell proliferation involved in lung morphogenesis // inferred from electronic annotation /// 0060716 // labyrinthine layer blood vessel development // inferred from electronic annotation /// 0061072 // iris morphogenesis // inferred from sequence or structural similarity /// 0061180 // mammary gland epithelium development // inferred from expression pattern /// 0071300 // cellular response to retinoic acid // inferred from sequence or structural similarity /// 0071560 // cellular response to transforming growth factor beta stimulus // inferred from expression pattern /// 0090263 // positive regulation of canonical Wnt signaling pathway // inferred from mutant phenotype</t>
  </si>
  <si>
    <t>0005576 // extracellular region // non-traceable author statement /// 0005576 // extracellular region // traceable author statement /// 0005578 // proteinaceous extracellular matrix // inferred from electronic annotation /// 0005615 // extracellular space // not recorded /// 0005737 // cytoplasm // inferred from direct assay /// 0005886 // plasma membrane // inferred from direct assay /// 0031012 // extracellular matrix // inferred from direct assay</t>
  </si>
  <si>
    <t>0005102 // receptor binding // inferred from electronic annotation /// 0005109 // frizzled binding // inferred from physical interaction /// 0005125 // cytokine activity // inferred from direct assay /// 0005515 // protein binding // inferred from physical interaction /// 0048018 // receptor agonist activity // inferred by curator</t>
  </si>
  <si>
    <t>205649_s_at</t>
  </si>
  <si>
    <t>NM_000508</t>
  </si>
  <si>
    <t>gb:NM_000508.2 /DB_XREF=gi:11761627 /GEN=FGA /FEA=FLmRNA /CNT=124 /TID=Hs.90765.0 /TIER=FL /STK=0 /UG=Hs.90765 /LL=2243 /DEF=Homo sapiens fibrinogen, A alpha polypeptide (FGA), transcript variant alpha-E, mRNA. /PROD=fibrinogen, alpha chain, isoform alpha-Epreproprotein /FL=gb:NM_000508.2</t>
  </si>
  <si>
    <t>fibrinogen alpha chain</t>
  </si>
  <si>
    <t>FGA</t>
  </si>
  <si>
    <t>2243</t>
  </si>
  <si>
    <t>NM_000508 /// NM_021871</t>
  </si>
  <si>
    <t>0002576 // platelet degranulation // traceable author statement /// 0007160 // cell-matrix adhesion // inferred from direct assay /// 0007165 // signal transduction // inferred from electronic annotation /// 0007596 // blood coagulation // traceable author statement /// 0007599 // hemostasis // inferred from electronic annotation /// 0030168 // platelet activation // traceable author statement /// 0030198 // extracellular matrix organization // traceable author statement /// 0034116 // positive regulation of heterotypic cell-cell adhesion // inferred from direct assay /// 0043623 // cellular protein complex assembly // inferred from direct assay /// 0045907 // positive regulation of vasoconstriction // inferred from direct assay /// 0045921 // positive regulation of exocytosis // inferred from direct assay /// 0050714 // positive regulation of protein secretion // inferred from direct assay /// 0051258 // protein polymerization // inferred from direct assay /// 0051592 // response to calcium ion // inferred from direct assay /// 0070374 // positive regulation of ERK1 and ERK2 cascade // inferred from direct assay /// 0070527 // platelet aggregation // inferred from direct assay /// 0072377 // blood coagulation, common pathway // inferred from mutant phenotype /// 0090277 // positive regulation of peptide hormone secretion // inferred from direct assay /// 1900026 // positive regulation of substrate adhesion-dependent cell spreading // non-traceable author statement /// 1902042 // negative regulation of extrinsic apoptotic signaling pathway via death domain receptors // inferred from direct assay /// 2000261 // negative regulation of blood coagulation, common pathway // traceable author statement /// 2000352 // negative regulation of endothelial cell apoptotic process // inferred from direct assay</t>
  </si>
  <si>
    <t>0005576 // extracellular region // non-traceable author statement /// 0005576 // extracellular region // traceable author statement /// 0005577 // fibrinogen complex // inferred from direct assay /// 0005615 // extracellular space // inferred from direct assay /// 0005886 // plasma membrane // traceable author statement /// 0005938 // cell cortex // inferred from electronic annotation /// 0009897 // external side of plasma membrane // inferred from direct assay /// 0009986 // cell surface // inferred from direct assay /// 0031091 // platelet alpha granule // inferred from direct assay /// 0031093 // platelet alpha granule lumen // traceable author statement /// 0070062 // extracellular vesicular exosome // inferred from direct assay /// 0072562 // blood microparticle // inferred from direct assay</t>
  </si>
  <si>
    <t>0005102 // receptor binding // inferred from direct assay /// 0005198 // structural molecule activity // inferred from direct assay /// 0005198 // structural molecule activity // inferred from mutant phenotype /// 0005515 // protein binding // inferred from physical interaction /// 0030674 // protein binding, bridging // inferred from electronic annotation /// 0050839 // cell adhesion molecule binding // inferred from direct assay</t>
  </si>
  <si>
    <t>205650_s_at</t>
  </si>
  <si>
    <t>NM_021871</t>
  </si>
  <si>
    <t>gb:NM_021871.1 /DB_XREF=gi:11761628 /GEN=FGA /FEA=FLmRNA /CNT=68 /TID=Hs.90765.1 /TIER=FL+Stack /STK=47 /UG=Hs.90765 /LL=2243 /DEF=Homo sapiens fibrinogen, A alpha polypeptide (FGA), transcript variant alpha, mRNA. /PROD=fibrinogen, alpha chain, isoform alphapreproprotein /FL=gb:NM_021871.1 gb:J00127.1 gb:J00128.1</t>
  </si>
  <si>
    <t>205651_x_at</t>
  </si>
  <si>
    <t>NM_007023</t>
  </si>
  <si>
    <t>gb:NM_007023.1 /DB_XREF=gi:5901913 /GEN=CAMP-GEFII /FEA=FLmRNA /CNT=34 /TID=Hs.91971.0 /TIER=FL+Stack /STK=15 /UG=Hs.91971 /LL=11069 /DEF=Homo sapiens cAMP-regulated guanine nucleotide exchange factor II (CAMP-GEFII), mRNA. /PROD=cAMP-regulated guanine nucleotide exchangefactor II /FL=gb:NM_007023.1 gb:U78516.1</t>
  </si>
  <si>
    <t>Rap guanine nucleotide exchange factor (GEF) 4</t>
  </si>
  <si>
    <t>RAPGEF4</t>
  </si>
  <si>
    <t>11069</t>
  </si>
  <si>
    <t>NM_001100397 /// NM_001282899 /// NM_001282900 /// NM_001282901 /// NM_007023 /// XM_005246246 /// XM_006712205 /// XM_006712206</t>
  </si>
  <si>
    <t>0001932 // regulation of protein phosphorylation // inferred from electronic annotation /// 0006112 // energy reserve metabolic process // traceable author statement /// 0006887 // exocytosis // inferred from electronic annotation /// 0007165 // signal transduction // inferred from electronic annotation /// 0007186 // G-protein coupled receptor signaling pathway // traceable author statement /// 0007264 // small GTPase mediated signal transduction // inferred from electronic annotation /// 0007596 // blood coagulation // traceable author statement /// 0017156 // calcium ion-dependent exocytosis // inferred from electronic annotation /// 0017157 // regulation of exocytosis // inferred from electronic annotation /// 0019933 // cAMP-mediated signaling // inferred from electronic annotation /// 0030073 // insulin secretion // inferred from electronic annotation /// 0030168 // platelet activation // traceable author statement /// 0032318 // regulation of Ras GTPase activity // inferred from electronic annotation /// 0032318 // regulation of Ras GTPase activity // inferred from sequence or structural similarity /// 0032320 // positive regulation of Ras GTPase activity // inferred from electronic annotation /// 0032320 // positive regulation of Ras GTPase activity // inferred from sequence or structural similarity /// 0035556 // intracellular signal transduction // inferred from electronic annotation /// 0043087 // regulation of GTPase activity // traceable author statement /// 0043547 // positive regulation of GTPase activity // inferred from electronic annotation /// 0043547 // positive regulation of GTPase activity // traceable author statement /// 0044281 // small molecule metabolic process // traceable author statement /// 0045859 // regulation of protein kinase activity // inferred from electronic annotation /// 0050796 // regulation of insulin secretion // traceable author statement /// 0051056 // regulation of small GTPase mediated signal transduction // inferred from electronic annotation</t>
  </si>
  <si>
    <t>0005622 // intracellular // inferred from electronic annotation /// 0005737 // cytoplasm // inferred from electronic annotation /// 0005829 // cytosol // inferred from electronic annotation /// 0005886 // plasma membrane // traceable author statement /// 0005952 // cAMP-dependent protein kinase complex // inferred from electronic annotation /// 0016020 // membrane // traceable author statement</t>
  </si>
  <si>
    <t>0000166 // nucleotide binding // inferred from electronic annotation /// 0005085 // guanyl-nucleotide exchange factor activity // traceable author statement /// 0005088 // Ras guanyl-nucleotide exchange factor activity // inferred from sequence or structural similarity /// 0005515 // protein binding // inferred from physical interaction /// 0008603 // cAMP-dependent protein kinase regulator activity // inferred from electronic annotation /// 0017016 // Ras GTPase binding // inferred from sequence or structural similarity /// 0030552 // cAMP binding // inferred from sequence or structural similarity</t>
  </si>
  <si>
    <t>205652_s_at</t>
  </si>
  <si>
    <t>NM_012263</t>
  </si>
  <si>
    <t>gb:NM_012263.1 /DB_XREF=gi:11068134 /GEN=TTLL1 /FEA=FLmRNA /CNT=30 /TID=Hs.94958.0 /TIER=FL+Stack /STK=11 /UG=Hs.94958 /LL=25809 /DEF=Homo sapiens tubulin tyrosine ligase-like 1 (TTLL1), mRNA. /PROD=tubulin tyrosine ligase-like 1 /FL=gb:AF104927.1 gb:AL136687.1 gb:NM_012263.1</t>
  </si>
  <si>
    <t>tubulin tyrosine ligase-like family, member 1</t>
  </si>
  <si>
    <t>TTLL1</t>
  </si>
  <si>
    <t>25809</t>
  </si>
  <si>
    <t>NM_001008572 /// NM_012263 /// NR_027779 /// XM_006724225</t>
  </si>
  <si>
    <t>0003351 // epithelial cilium movement // inferred from electronic annotation /// 0006464 // cellular protein modification process // inferred from electronic annotation /// 0018095 // protein polyglutamylation // traceable author statement /// 0044782 // cilium organization // inferred from electronic annotation /// 0060271 // cilium morphogenesis // inferred from electronic annotation</t>
  </si>
  <si>
    <t>0005515 // protein binding // inferred from electronic annotation /// 0016874 // ligase activity // inferred from electronic annotation /// 0070740 // tubulin-glutamic acid ligase activity // traceable author statement</t>
  </si>
  <si>
    <t>205653_at</t>
  </si>
  <si>
    <t>NM_001911</t>
  </si>
  <si>
    <t>gb:NM_001911.1 /DB_XREF=gi:4503148 /GEN=CTSG /FEA=FLmRNA /CNT=42 /TID=Hs.100764.0 /TIER=FL+Stack /STK=23 /UG=Hs.100764 /LL=1511 /DEF=Homo sapiens cathepsin G (CTSG), mRNA. /PROD=cathepsin G /FL=gb:NM_001911.1 gb:M16117.1</t>
  </si>
  <si>
    <t>cathepsin G</t>
  </si>
  <si>
    <t>CTSG</t>
  </si>
  <si>
    <t>1511</t>
  </si>
  <si>
    <t>0002003 // angiotensin maturation // traceable author statement /// 0006508 // proteolysis // inferred from direct assay /// 0006955 // immune response // traceable author statement /// 0022617 // extracellular matrix disassembly // traceable author statement /// 0030198 // extracellular matrix organization // traceable author statement /// 0032496 // response to lipopolysaccharide // inferred from electronic annotation /// 0042742 // defense response to bacterium // inferred from electronic annotation /// 0044130 // negative regulation of growth of symbiont in host // inferred from electronic annotation /// 0044267 // cellular protein metabolic process // traceable author statement /// 0050778 // positive regulation of immune response // inferred from electronic annotation /// 0050830 // defense response to Gram-positive bacterium // inferred from electronic annotation /// 0050832 // defense response to fungus // not recorded /// 0070946 // neutrophil mediated killing of gram-positive bacterium // not recorded</t>
  </si>
  <si>
    <t>0005576 // extracellular region // traceable author statement /// 0005615 // extracellular space // inferred from direct assay /// 0005634 // nucleus // inferred from direct assay /// 0005886 // plasma membrane // inferred from direct assay /// 0005886 // plasma membrane // traceable author statement /// 0009986 // cell surface // inferred from electronic annotation /// 0030141 // secretory granule // inferred from direct assay /// 0031012 // extracellular matrix // inferred from direct assay /// 0070062 // extracellular vesicular exosome // inferred from direct assay</t>
  </si>
  <si>
    <t>0003824 // catalytic activity // inferred from electronic annotation /// 0004252 // serine-type endopeptidase activity // inferred from direct assay /// 0008201 // heparin binding // inferred from direct assay /// 0008233 // peptidase activity // inferred from direct assay /// 0008236 // serine-type peptidase activity // inferred from electronic annotation /// 0016787 // hydrolase activity // inferred from electronic annotation</t>
  </si>
  <si>
    <t>205654_at</t>
  </si>
  <si>
    <t>NM_000715</t>
  </si>
  <si>
    <t>gb:NM_000715.1 /DB_XREF=gi:4502502 /GEN=C4BPA /FEA=FLmRNA /CNT=53 /TID=Hs.1012.0 /TIER=FL+Stack /STK=22 /UG=Hs.1012 /LL=722 /DEF=Homo sapiens complement component 4-binding protein, alpha (C4BPA), mRNA. /PROD=complement component 4-binding protein, alpha /FL=gb:NM_000715.1 gb:M31452.1</t>
  </si>
  <si>
    <t>complement component 4 binding protein, alpha</t>
  </si>
  <si>
    <t>C4BPA</t>
  </si>
  <si>
    <t>722</t>
  </si>
  <si>
    <t>NM_000715 /// XM_005273251 /// XM_005273252</t>
  </si>
  <si>
    <t>0002376 // immune system process // inferred from electronic annotation /// 0006958 // complement activation, classical pathway // inferred from electronic annotation /// 0030449 // regulation of complement activation // traceable author statement /// 0045087 // innate immune response // traceable author statement /// 0045732 // positive regulation of protein catabolic process // inferred from direct assay /// 0045959 // negative regulation of complement activation, classical pathway // inferred from direct assay /// 1903027 // regulation of opsonization // inferred by curator</t>
  </si>
  <si>
    <t>0005576 // extracellular region // non-traceable author statement /// 0005615 // extracellular space // inferred from direct assay /// 0005737 // cytoplasm // inferred from direct assay /// 0005886 // plasma membrane // traceable author statement /// 0044216 // other organism cell // inferred from direct assay /// 0072562 // blood microparticle // inferred from direct assay</t>
  </si>
  <si>
    <t>205655_at</t>
  </si>
  <si>
    <t>NM_002393</t>
  </si>
  <si>
    <t>gb:NM_002393.1 /DB_XREF=gi:4505138 /GEN=MDM4 /FEA=FLmRNA /CNT=31 /TID=Hs.101874.0 /TIER=FL /STK=0 /UG=Hs.101874 /LL=4194 /DEF=Homo sapiens mouse double minute 4, human homolog of; p53-binding protein (MDM4), mRNA. /PROD=mouse double minute 4, human homolog of /FL=gb:AF007111.1 gb:NM_002393.1</t>
  </si>
  <si>
    <t>MDM4, p53 regulator</t>
  </si>
  <si>
    <t>MDM4</t>
  </si>
  <si>
    <t>4194</t>
  </si>
  <si>
    <t>NM_001204171 /// NM_001204172 /// NM_001278516 /// NM_001278517 /// NM_001278518 /// NM_001278519 /// NM_002393 /// XM_006711328 /// XM_006711329 /// XR_241079 /// XR_426774 /// XR_426775</t>
  </si>
  <si>
    <t>0000122 // negative regulation of transcription from RNA polymerase II promoter // inferred from direct assay /// 0006461 // protein complex assembly // inferred from direct assay /// 0008283 // cell proliferation // inferred from expression pattern /// 0008284 // positive regulation of cell proliferation // inferred from electronic annotation /// 0008285 // negative regulation of cell proliferation // traceable author statement /// 0030330 // DNA damage response, signal transduction by p53 class mediator // inferred from expression pattern /// 0042177 // negative regulation of protein catabolic process // inferred from mutant phenotype /// 0043066 // negative regulation of apoptotic process // inferred from electronic annotation /// 0045023 // G0 to G1 transition // inferred from expression pattern /// 0050821 // protein stabilization // inferred from expression pattern /// 0071157 // negative regulation of cell cycle arrest // inferred from electronic annotation /// 0071456 // cellular response to hypoxia // inferred from expression pattern</t>
  </si>
  <si>
    <t>0005515 // protein binding // inferred from physical interaction /// 0008270 // zinc ion binding // traceable author statement /// 0019899 // enzyme binding // inferred from physical interaction /// 0046872 // metal ion binding // inferred from electronic annotation</t>
  </si>
  <si>
    <t>205656_at</t>
  </si>
  <si>
    <t>NM_014459</t>
  </si>
  <si>
    <t>gb:NM_014459.1 /DB_XREF=gi:7657446 /GEN=PCDH17 /FEA=FLmRNA /CNT=26 /TID=Hs.106511.0 /TIER=FL /STK=0 /UG=Hs.106511 /LL=27253 /DEF=Homo sapiens protocadherin 17 (PCDH17), mRNA. /PROD=protocadherin 17 /FL=gb:AF029343.1 gb:NM_014459.1</t>
  </si>
  <si>
    <t>protocadherin 17</t>
  </si>
  <si>
    <t>PCDH17</t>
  </si>
  <si>
    <t>27253</t>
  </si>
  <si>
    <t>NM_001040429 /// NM_014459 /// XM_005266357 /// XM_005266358</t>
  </si>
  <si>
    <t>205657_at</t>
  </si>
  <si>
    <t>NM_012205</t>
  </si>
  <si>
    <t>gb:NM_012205.1 /DB_XREF=gi:6912405 /GEN=HAAO /FEA=FLmRNA /CNT=31 /TID=Hs.108441.0 /TIER=FL+Stack /STK=16 /UG=Hs.108441 /LL=23498 /DEF=Homo sapiens 3-hydroxyanthranilate 3,4-dioxygenase (HAAO), mRNA. /PROD=3-hydroxyanthranilate 3,4-dioxygenase /FL=gb:NM_012205.1</t>
  </si>
  <si>
    <t>3-hydroxyanthranilate 3,4-dioxygenase</t>
  </si>
  <si>
    <t>HAAO</t>
  </si>
  <si>
    <t>23498</t>
  </si>
  <si>
    <t>NM_012205 /// XM_005264230</t>
  </si>
  <si>
    <t>0006569 // tryptophan catabolic process // traceable author statement /// 0009435 // NAD biosynthetic process // inferred from electronic annotation /// 0010043 // response to zinc ion // inferred from direct assay /// 0019363 // pyridine nucleotide biosynthetic process // inferred from electronic annotation /// 0019805 // quinolinate biosynthetic process // non-traceable author statement /// 0034354 // 'de novo' NAD biosynthetic process from tryptophan // inferred from electronic annotation /// 0034641 // cellular nitrogen compound metabolic process // traceable author statement /// 0043420 // anthranilate metabolic process // inferred from electronic annotation /// 0044281 // small molecule metabolic process // traceable author statement /// 0046686 // response to cadmium ion // inferred from direct assay /// 0046874 // quinolinate metabolic process // inferred from electronic annotation /// 0055114 // oxidation-reduction process // inferred from electronic annotation /// 0070050 // neuron cellular homeostasis // inferred from mutant phenotype</t>
  </si>
  <si>
    <t>0005737 // cytoplasm // inferred from electronic annotation /// 0005829 // cytosol // inferred from direct assay /// 0005829 // cytosol // traceable author statement /// 0031966 // mitochondrial membrane // inferred from electronic annotation /// 0070062 // extracellular vesicular exosome // inferred from direct assay</t>
  </si>
  <si>
    <t>0000334 // 3-hydroxyanthranilate 3,4-dioxygenase activity // inferred from direct assay /// 0000334 // 3-hydroxyanthranilate 3,4-dioxygenase activity // traceable author statement /// 0005506 // iron ion binding // inferred from electronic annotation /// 0008198 // ferrous iron binding // inferred from direct assay /// 0009055 // electron carrier activity // non-traceable author statement /// 0016491 // oxidoreductase activity // inferred from electronic annotation /// 0019825 // oxygen binding // inferred from electronic annotation /// 0046872 // metal ion binding // inferred from electronic annotation /// 0051213 // dioxygenase activity // inferred from electronic annotation</t>
  </si>
  <si>
    <t>205658_s_at</t>
  </si>
  <si>
    <t>NM_003086</t>
  </si>
  <si>
    <t>gb:NM_003086.1 /DB_XREF=gi:4507106 /GEN=SNAPC4 /FEA=FLmRNA /CNT=24 /TID=Hs.113265.0 /TIER=FL /STK=6 /UG=Hs.113265 /LL=6621 /DEF=Homo sapiens small nuclear RNA activating complex, polypeptide 4, 190kD (SNAPC4), mRNA. /PROD=small nuclear RNA activating complex,polypeptide 4, 190kD /FL=gb:AF032387.1 gb:NM_003086.1</t>
  </si>
  <si>
    <t>small nuclear RNA activating complex, polypeptide 4, 190kDa</t>
  </si>
  <si>
    <t>SNAPC4</t>
  </si>
  <si>
    <t>6621</t>
  </si>
  <si>
    <t>NM_003086 /// XM_005266096 /// XM_006717241 /// XM_006717242 /// XM_006717243 /// XM_006717244 /// XR_428535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6383 // transcription from RNA polymerase III promoter // traceable author statement /// 0009301 // snRNA transcription // traceable author statement /// 0010467 // gene expression // traceable author statement /// 0042795 // snRNA transcription from RNA polymerase II promoter // inferred from direct assay /// 0042796 // snRNA transcription from RNA polymerase III promoter // inferred from direct assay</t>
  </si>
  <si>
    <t>0005634 // nucleus // inferred by curator /// 0005654 // nucleoplasm // traceable author statement /// 0019185 // snRNA-activating protein complex // inferred from direct assay</t>
  </si>
  <si>
    <t>0003677 // DNA binding // inferred from direct assay /// 0003682 // chromatin binding // inferred from electronic annotation /// 0003700 // sequence-specific DNA binding transcription factor activity // traceable author statement</t>
  </si>
  <si>
    <t>205659_at</t>
  </si>
  <si>
    <t>NM_014707</t>
  </si>
  <si>
    <t>gb:NM_014707.1 /DB_XREF=gi:7662279 /GEN=HDAC7B-PENDING /FEA=FLmRNA /CNT=32 /TID=Hs.116753.0 /TIER=FL /STK=6 /UG=Hs.116753 /LL=9734 /DEF=Homo sapiens histone deacetylase 7B (HDAC7B-PENDING), mRNA. /PROD=histone deacetylase 7B /FL=gb:AB018287.1 gb:NM_014707.1</t>
  </si>
  <si>
    <t>205660_at</t>
  </si>
  <si>
    <t>NM_003733</t>
  </si>
  <si>
    <t>gb:NM_003733.1 /DB_XREF=gi:11321576 /GEN=OASL /FEA=FLmRNA /CNT=27 /TID=Hs.118633.0 /TIER=FL /STK=5 /UG=Hs.118633 /LL=8638 /DEF=Homo sapiens 2-5oligoadenylate synthetase-like (OASL), mRNA. /PROD=2-5oligoadenylate synthetase-like /FL=gb:AF063611.1 gb:NM_003733.1</t>
  </si>
  <si>
    <t>2'-5'-oligoadenylate synthetase-like</t>
  </si>
  <si>
    <t>OASL</t>
  </si>
  <si>
    <t>8638</t>
  </si>
  <si>
    <t>NM_001261825 /// NM_003733 /// NM_198213</t>
  </si>
  <si>
    <t>0002376 // immune system process // inferred from electronic annotation /// 0006955 // immune response // inferred from electronic annotation /// 0008152 // metabolic process // inferred from electronic annotation /// 0009615 // response to virus // inferred from direct assay /// 0019221 // cytokine-mediated signaling pathway // traceable author statement /// 0045071 // negative regulation of viral genome replication // inferred from direct assay /// 0045087 // innate immune response // inferred from electronic annotation /// 0051607 // defense response to virus // inferred from electronic annotation /// 0060333 // interferon-gamma-mediated signaling pathway // traceable author statement /// 0060337 // type I interferon signaling pathway // traceable author statement</t>
  </si>
  <si>
    <t>0005634 // nucleus // inferred from electronic annotation /// 0005730 // nucleolus // inferred from direct assay /// 0005737 // cytoplasm // inferred from direct assay /// 0005829 // cytosol // traceable author statement /// 0016020 // membrane // inferred from direct assay</t>
  </si>
  <si>
    <t>0001730 // 2'-5'-oligoadenylate synthetase activity // inferred from direct assay /// 0003677 // DNA binding // inferred from direct assay /// 0003723 // RNA binding // inferred from electronic annotation /// 0003725 // double-stranded RNA binding // inferred from direct assay /// 0005515 // protein binding // inferred from electronic annotation /// 0005524 // ATP binding // inferred from electronic annotation /// 0016740 // transferase activity // inferred from electronic annotation /// 0044822 // poly(A) RNA binding // inferred from direct assay /// 0046966 // thyroid hormone receptor binding // traceable author statement</t>
  </si>
  <si>
    <t>205661_s_at</t>
  </si>
  <si>
    <t>NM_025207</t>
  </si>
  <si>
    <t>gb:NM_025207.1 /DB_XREF=gi:13376805 /GEN=PP591 /FEA=FLmRNA /CNT=26 /TID=Hs.118666.0 /TIER=FL /STK=0 /UG=Hs.118666 /LL=80308 /DEF=Homo sapiens hypothetical protein PP591 (PP591), mRNA. /PROD=hypothetical protein PP591 /FL=gb:NM_025207.1</t>
  </si>
  <si>
    <t>flavin adenine dinucleotide synthetase 1</t>
  </si>
  <si>
    <t>FLAD1</t>
  </si>
  <si>
    <t>80308</t>
  </si>
  <si>
    <t>NM_001184891 /// NM_001184892 /// NM_025207 /// NM_201398 /// XM_005245502 /// XM_005245503 /// XM_006711557 /// XM_006711558 /// XM_006711559 /// XR_241098 /// XR_426798</t>
  </si>
  <si>
    <t>0006747 // FAD biosynthetic process // inferred from electronic annotation /// 0006766 // vitamin metabolic process // traceable author statement /// 0006767 // water-soluble vitamin metabolic process // traceable author statement /// 0006771 // riboflavin metabolic process // traceable author statement /// 0006777 // Mo-molybdopterin cofactor biosynthetic process // inferred from electronic annotation /// 0008152 // metabolic process // inferred from electronic annotation /// 0044281 // small molecule metabolic process // traceable author statement</t>
  </si>
  <si>
    <t>0005737 // cytoplasm // inferred from electronic annotation /// 0005739 // mitochondrion // inferred from electronic annotation /// 0005759 // mitochondrial matrix // inferred from electronic annotation /// 0005829 // cytosol // traceable author statement</t>
  </si>
  <si>
    <t>0000166 // nucleotide binding // inferred from electronic annotation /// 0003824 // catalytic activity // inferred from electronic annotation /// 0003919 // FMN adenylyltransferase activity // inferred from electronic annotation /// 0005524 // ATP binding // inferred from electronic annotation /// 0016740 // transferase activity // inferred from electronic annotation /// 0016779 // nucleotidyltransferase activity // inferred from electronic annotation</t>
  </si>
  <si>
    <t>205662_at</t>
  </si>
  <si>
    <t>NM_015681</t>
  </si>
  <si>
    <t>gb:NM_015681.1 /DB_XREF=gi:7661535 /GEN=B9 /FEA=FLmRNA /CNT=27 /TID=Hs.11955.0 /TIER=FL /STK=0 /UG=Hs.11955 /LL=27077 /DEF=Homo sapiens B9 protein (B9), mRNA. /PROD=B9 protein /FL=gb:AB030506.1 gb:NM_015681.1</t>
  </si>
  <si>
    <t>B9 protein domain 1</t>
  </si>
  <si>
    <t>B9D1</t>
  </si>
  <si>
    <t>27077</t>
  </si>
  <si>
    <t>NM_001243473 /// NM_001243475 /// NM_015681 /// XM_005256605 /// XM_005256607 /// XM_005256608 /// XM_005256609 /// XM_005256610</t>
  </si>
  <si>
    <t>0001701 // in utero embryonic development // inferred from electronic annotation /// 0007224 // smoothened signaling pathway // inferred from sequence or structural similarity /// 0030030 // cell projection organization // inferred from electronic annotation /// 0032880 // regulation of protein localization // inferred from electronic annotation /// 0035051 // cardiocyte differentiation // inferred from electronic annotation /// 0042384 // cilium assembly // inferred from sequence or structural similarity /// 0042733 // embryonic digit morphogenesis // inferred from electronic annotation /// 0043010 // camera-type eye development // inferred from electronic annotation /// 0060271 // cilium morphogenesis // inferred from sequence or structural similarity /// 0060563 // neuroepithelial cell differentiation // inferred from electronic annotation</t>
  </si>
  <si>
    <t>0005737 // cytoplasm // inferred from electronic annotation /// 0005813 // centrosome // inferred from direct assay /// 0005856 // cytoskeleton // inferred from electronic annotation /// 0016020 // membrane // inferred from electronic annotation /// 0035869 // ciliary transition zone // inferred from sequence or structural similarity /// 0036038 // TCTN-B9D complex // inferred from sequence or structural similarity /// 0036064 // ciliary basal body // inferred from direct assay /// 0042995 // cell projection // inferred from electronic annotation</t>
  </si>
  <si>
    <t>0005515 // protein binding // inferred from electronic annotation /// 0008158 // hedgehog receptor activity // inferred from sequence or structural similarity</t>
  </si>
  <si>
    <t>205663_at</t>
  </si>
  <si>
    <t>NM_020528</t>
  </si>
  <si>
    <t>gb:NM_020528.1 /DB_XREF=gi:10092616 /GEN=PCBP3 /FEA=FLmRNA /CNT=27 /TID=Hs.121241.0 /TIER=FL+Stack /STK=12 /UG=Hs.121241 /LL=54039 /DEF=Homo sapiens poly(rC)-binding protein 3 (PCBP3), mRNA. /PROD=poly(rC)-binding protein 3 /FL=gb:NM_020528.1 gb:AF176329.1</t>
  </si>
  <si>
    <t>poly(rC) binding protein 3</t>
  </si>
  <si>
    <t>PCBP3</t>
  </si>
  <si>
    <t>54039</t>
  </si>
  <si>
    <t>NM_001130141 /// NM_020528</t>
  </si>
  <si>
    <t>0016071 // mRNA metabolic process // non-traceable author statement</t>
  </si>
  <si>
    <t>0005634 // nucleus // inferred from direct assay /// 0005737 // cytoplasm // inferred from electronic annotation /// 0005739 // mitochondrion // inferred from direct assay /// 0005829 // cytosol // inferred from direct assay /// 0030529 // ribonucleoprotein complex // inferred from electronic annotation /// 0043231 // intracellular membrane-bounded organelle // inferred from direct assay</t>
  </si>
  <si>
    <t>0003677 // DNA binding // inferred from electronic annotation /// 0003723 // RNA binding // non-traceable author statement /// 0044822 // poly(A) RNA binding // inferred from direct assay</t>
  </si>
  <si>
    <t>205664_at</t>
  </si>
  <si>
    <t>NM_012311</t>
  </si>
  <si>
    <t>gb:NM_012311.1 /DB_XREF=gi:13124882 /GEN=KIN /FEA=FLmRNA /CNT=28 /TID=Hs.123647.0 /TIER=FL+Stack /STK=12 /UG=Hs.123647 /LL=22944 /DEF=Homo sapiens antigenic determinant of recA protein (mouse) homolog (KIN), mRNA. /PROD=HsKin17 protein /FL=gb:NM_012311.1</t>
  </si>
  <si>
    <t>KIN, antigenic determinant of recA protein homolog (mouse)</t>
  </si>
  <si>
    <t>KIN</t>
  </si>
  <si>
    <t>22944</t>
  </si>
  <si>
    <t>NM_012311 /// NR_045609 /// NR_045610 /// XM_006717434 /// XM_006717435</t>
  </si>
  <si>
    <t>0006260 // DNA replication // inferred from direct assay /// 0006281 // DNA repair // inferred from electronic annotation /// 0006310 // DNA recombination // inferred from electronic annotation /// 0006397 // mRNA processing // traceable author statement /// 0006950 // response to stress // inferred from electronic annotation /// 0006974 // cellular response to DNA damage stimulus // inferred from expression pattern /// 0016032 // viral process // inferred from electronic annotation /// 0019048 // modulation by virus of host morphology or physiology // inferred from electronic annotation</t>
  </si>
  <si>
    <t>0005634 // nucleus // traceable author statement /// 0005737 // cytoplasm // inferred from electronic annotation /// 0016363 // nuclear matrix // inferred from direct assay</t>
  </si>
  <si>
    <t>0003677 // DNA binding // traceable author statement /// 0003690 // double-stranded DNA binding // inferred from sequence or structural similarity /// 0003723 // RNA binding // inferred from direct assay /// 0046872 // metal ion binding // inferred from electronic annotation</t>
  </si>
  <si>
    <t>205665_at</t>
  </si>
  <si>
    <t>NM_006675</t>
  </si>
  <si>
    <t>gb:NM_006675.1 /DB_XREF=gi:5729940 /GEN=NET-5 /FEA=FLmRNA /CNT=42 /TID=Hs.129826.0 /TIER=FL+Stack /STK=33 /UG=Hs.129826 /LL=10867 /DEF=Homo sapiens tetraspan transmembrane 4 super family (NET-5), mRNA. /PROD=tetraspan transmembrane 4 super family /FL=gb:AF089749.1 gb:NM_006675.1</t>
  </si>
  <si>
    <t>tetraspanin 9</t>
  </si>
  <si>
    <t>TSPAN9</t>
  </si>
  <si>
    <t>10867</t>
  </si>
  <si>
    <t>NM_001168320 /// NM_006675 /// XM_006718956 /// XM_006718957</t>
  </si>
  <si>
    <t>205666_at</t>
  </si>
  <si>
    <t>NM_002021</t>
  </si>
  <si>
    <t>gb:NM_002021.1 /DB_XREF=gi:4503754 /GEN=FMO1 /FEA=FLmRNA /CNT=72 /TID=Hs.1424.0 /TIER=FL+Stack /STK=48 /UG=Hs.1424 /LL=2326 /DEF=Homo sapiens flavin containing monooxygenase 1 (FMO1), mRNA. /PROD=flavin containing monooxygenase 1 /FL=gb:NM_002021.1 gb:M64082.1</t>
  </si>
  <si>
    <t>flavin containing monooxygenase 1</t>
  </si>
  <si>
    <t>FMO1</t>
  </si>
  <si>
    <t>2326</t>
  </si>
  <si>
    <t>NM_001282692 /// NM_001282693 /// NM_001282694 /// NM_002021 /// XM_005245037 /// XM_005245038 /// XM_006711241 /// XM_006711242</t>
  </si>
  <si>
    <t>0006082 // organic acid metabolic process // inferred from direct assay /// 0006805 // xenobiotic metabolic process // traceable author statement /// 0006970 // response to osmotic stress // inferred from electronic annotation /// 0009404 // toxin metabolic process // inferred from direct assay /// 0032496 // response to lipopolysaccharide // inferred from electronic annotation /// 0044281 // small molecule metabolic process // traceable author statement /// 0055114 // oxidation-reduction process // inferred from electronic annotation /// 0070995 // NADPH oxidation // inferred from direct assay</t>
  </si>
  <si>
    <t>0005783 // endoplasmic reticulum // inferred from electronic annotation /// 0005788 // endoplasmic reticulum lumen // traceable author statement /// 0005789 // endoplasmic reticulum membrane // inferred from electronic annotation /// 0016020 // membrane // inferred from electronic annotation /// 0016021 // integral component of membrane // inferred from electronic annotation /// 0031090 // organelle membrane // inferred from electronic annotation /// 0043231 // intracellular membrane-bounded organelle // inferred from electronic annotation</t>
  </si>
  <si>
    <t>0004497 // monooxygenase activity // inferred from direct assay /// 0004499 // N,N-dimethylaniline monooxygenase activity // inferred from direct assay /// 0004499 // N,N-dimethylaniline monooxygenase activity // traceable author statement /// 0016491 // oxidoreductase activity // inferred from electronic annotation /// 0050660 // flavin adenine dinucleotide binding // inferred from electronic annotation /// 0050661 // NADP binding // inferred from electronic annotation</t>
  </si>
  <si>
    <t>205667_at</t>
  </si>
  <si>
    <t>NM_000553</t>
  </si>
  <si>
    <t>gb:NM_000553.1 /DB_XREF=gi:5739523 /GEN=WRN /FEA=FLmRNA /CNT=25 /TID=Hs.150477.0 /TIER=FL /STK=0 /UG=Hs.150477 /LL=7486 /DEF=Homo sapiens Werner syndrome (WRN), mRNA. /PROD=Werner syndrome protein /FL=gb:AF091214.1 gb:NM_000553.1</t>
  </si>
  <si>
    <t>Werner syndrome, RecQ helicase-like</t>
  </si>
  <si>
    <t>WRN</t>
  </si>
  <si>
    <t>7486</t>
  </si>
  <si>
    <t>0000723 // telomere maintenance // inferred from mutant phenotype /// 0000731 // DNA synthesis involved in DNA repair // inferred from direct assay /// 0001302 // replicative cell aging // inferred from electronic annotation /// 0006139 // nucleobase-containing compound metabolic process // inferred from electronic annotation /// 0006200 // ATP catabolic process // inferred from direct assay /// 0006200 // ATP catabolic process // inferred from electronic annotation /// 0006259 // DNA metabolic process // inferred from direct assay /// 0006260 // DNA replication // inferred from mutant phenotype /// 0006281 // DNA repair // inferred from electronic annotation /// 0006284 // base-excision repair // inferred from direct assay /// 0006302 // double-strand break repair // inferred from mutant phenotype /// 0006310 // DNA recombination // inferred from electronic annotation /// 0006974 // cellular response to DNA damage stimulus // inferred from direct assay /// 0006979 // response to oxidative stress // inferred from direct assay /// 0007568 // aging // non-traceable author statement /// 0007569 // cell aging // inferred from mutant phenotype /// 0008152 // metabolic process // inferred from electronic annotation /// 0009267 // cellular response to starvation // inferred from direct assay /// 0010225 // response to UV-C // inferred from direct assay /// 0010259 // multicellular organismal aging // inferred from mutant phenotype /// 0031297 // replication fork processing // inferred from direct assay /// 0031297 // replication fork processing // inferred from mutant phenotype /// 0032066 // nucleolus to nucleoplasm transport // inferred from direct assay /// 0032508 // DNA duplex unwinding // inferred from direct assay /// 0032508 // DNA duplex unwinding // inferred from electronic annotation /// 0032508 // DNA duplex unwinding // inferred from mutant phenotype /// 0040009 // regulation of growth rate // inferred from electronic annotation /// 0042981 // regulation of apoptotic process // inferred from genetic interaction /// 0044237 // cellular metabolic process // inferred from electronic annotation /// 0051345 // positive regulation of hydrolase activity // inferred from direct assay /// 0071480 // cellular response to gamma radiation // inferred from direct assay /// 0090305 // nucleic acid phosphodiester bond hydrolysis // inferred from direct assay /// 0090305 // nucleic acid phosphodiester bond hydrolysis // inferred from electronic annotation</t>
  </si>
  <si>
    <t>0005622 // intracellular // inferred from electronic annotation /// 0005634 // nucleus // inferred from electronic annotation /// 0005634 // nucleus // inferred from direct assay /// 0005654 // nucleoplasm // inferred from direct assay /// 0005730 // nucleolus // inferred from direct assay /// 0005813 // centrosome // inferred from direct assay /// 0032389 // MutLalpha complex // inferred from direct assay</t>
  </si>
  <si>
    <t>0000166 // nucleotide binding // inferred from electronic annotation /// 0000287 // magnesium ion binding // inferred from direct assay /// 0000403 // Y-form DNA binding // inferred from direct assay /// 0000405 // bubble DNA binding // inferred from direct assay /// 0003676 // nucleic acid binding // inferred from electronic annotation /// 0003677 // DNA binding // inferred from direct assay /// 0003678 // DNA helicase activity // inferred from direct assay /// 0003678 // DNA helicase activity // inferred from mutant phenotype /// 0003824 // catalytic activity // inferred from electronic annotation /// 0004003 // ATP-dependent DNA helicase activity // inferred from direct assay /// 0004386 // helicase activity // inferred from direct assay /// 0004518 // nuclease activity // inferred from electronic annotation /// 0004527 // exonuclease activity // inferred from direct assay /// 0005515 // protein binding // inferred from physical interaction /// 0005524 // ATP binding // inferred from electronic annotation /// 0008026 // ATP-dependent helicase activity // inferred from electronic annotation /// 0008408 // 3'-5' exonuclease activity // inferred from direct assay /// 0009378 // four-way junction helicase activity // inferred from direct assay /// 0016787 // hydrolase activity // inferred from electronic annotation /// 0016887 // ATPase activity // inferred from direct assay /// 0030145 // manganese ion binding // inferred from direct assay /// 0032403 // protein complex binding // inferred from direct assay /// 0042803 // protein homodimerization activity // inferred from direct assay /// 0043138 // 3'-5' DNA helicase activity // inferred from direct assay /// 0043140 // ATP-dependent 3'-5' DNA helicase activity // inferred from electronic annotation /// 0046872 // metal ion binding // inferred from electronic annotation /// 0051880 // G-quadruplex DNA binding // inferred from direct assay</t>
  </si>
  <si>
    <t>205668_at</t>
  </si>
  <si>
    <t>NM_002349</t>
  </si>
  <si>
    <t>gb:NM_002349.1 /DB_XREF=gi:4505052 /GEN=LY75 /FEA=FLmRNA /CNT=32 /TID=Hs.153563.0 /TIER=FL+Stack /STK=13 /UG=Hs.153563 /LL=4065 /DEF=Homo sapiens lymphocyte antigen 75 (LY75), mRNA. /PROD=lymphocyte antigen 75 /FL=gb:AF064827.1 gb:AF011333.1 gb:NM_002349.1</t>
  </si>
  <si>
    <t>lymphocyte antigen 75</t>
  </si>
  <si>
    <t>LY75</t>
  </si>
  <si>
    <t>4065</t>
  </si>
  <si>
    <t>0006897 // endocytosis // inferred from electronic annotation /// 0006954 // inflammatory response // traceable author statement /// 0006955 // immune response // traceable author statement</t>
  </si>
  <si>
    <t>0004872 // receptor activity // traceable author statement /// 0030246 // carbohydrate binding // inferred from electronic annotation</t>
  </si>
  <si>
    <t>205669_at</t>
  </si>
  <si>
    <t>NM_004540</t>
  </si>
  <si>
    <t>gb:NM_004540.1 /DB_XREF=gi:4758763 /GEN=NCAM2 /FEA=FLmRNA /CNT=30 /TID=Hs.177691.0 /TIER=FL /STK=0 /UG=Hs.177691 /LL=4685 /DEF=Homo sapiens neural cell adhesion molecule 2 (NCAM2), mRNA. /PROD=neural cell adhesion molecule 2 /FL=gb:NM_004540.1 gb:U75330.1</t>
  </si>
  <si>
    <t>neural cell adhesion molecule 2</t>
  </si>
  <si>
    <t>NCAM2</t>
  </si>
  <si>
    <t>4685</t>
  </si>
  <si>
    <t>NM_004540 /// XM_005260988 /// XM_006724007 /// XM_006724008 /// XM_006724009</t>
  </si>
  <si>
    <t>0007155 // cell adhesion // inferred from electronic annotation /// 0007158 // neuron cell-cell adhesion // traceable author statement /// 0007413 // axonal fasciculation // inferred from electronic annotation /// 0007608 // sensory perception of smell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30424 // axon // inferred from electronic annotation</t>
  </si>
  <si>
    <t>205670_at</t>
  </si>
  <si>
    <t>NM_004861</t>
  </si>
  <si>
    <t>gb:NM_004861.1 /DB_XREF=gi:4758087 /GEN=CST /FEA=FLmRNA /CNT=42 /TID=Hs.17958.0 /TIER=FL+Stack /STK=24 /UG=Hs.17958 /LL=9514 /DEF=Homo sapiens cerebroside (3-phosphoadenylylsulfate:galactosylceramide 3) sulfotransferase (CST), mRNA. /PROD=galactosylceramide sulfotransferase /FL=gb:NM_004861.1 gb:D88667.1</t>
  </si>
  <si>
    <t>galactose-3-O-sulfotransferase 1</t>
  </si>
  <si>
    <t>GAL3ST1</t>
  </si>
  <si>
    <t>9514</t>
  </si>
  <si>
    <t>NM_004861 /// XM_005261848 /// XM_005261853 /// XM_005261856</t>
  </si>
  <si>
    <t>0006487 // protein N-linked glycosylation // traceable author statement /// 0006629 // lipid metabolic process // inferred from electronic annotation /// 0006665 // sphingolipid metabolic process // traceable author statement /// 0006682 // galactosylceramide biosynthetic process // inferred from electronic annotation /// 0006687 // glycosphingolipid metabolic process // traceable author statement /// 0007283 // spermatogenesis // inferred from electronic annotation /// 0009058 // biosynthetic process // inferred from electronic annotation /// 0042552 // myelination // inferred from electronic annotation /// 0044281 // small molecule metabolic process // traceable author statement</t>
  </si>
  <si>
    <t>0000139 // Golgi membrane // traceable author statement /// 0005794 // Golgi apparatus // inferred from electronic annotation /// 0005887 // integral component of plasma membrane // traceable author statement /// 0016020 // membrane // traceable author statement /// 0016021 // integral component of membrane // inferred from electronic annotation</t>
  </si>
  <si>
    <t>0001733 // galactosylceramide sulfotransferase activity // inferred from electronic annotation /// 0008146 // sulfotransferase activity // traceable author statement /// 0016740 // transferase activity // inferred from electronic annotation</t>
  </si>
  <si>
    <t>205671_s_at</t>
  </si>
  <si>
    <t>gb:NM_002120.1 /DB_XREF=gi:4504402 /GEN=HLA-DOB /FEA=FLmRNA /CNT=37 /TID=Hs.1802.0 /TIER=FL+Stack /STK=18 /UG=Hs.1802 /LL=3112 /DEF=Homo sapiens major histocompatibility complex, class II, DO beta (HLA-DOB), mRNA. /PROD=major histocompatibility complex, class II, DObeta /FL=gb:NM_002120.1 gb:M26040.1</t>
  </si>
  <si>
    <t>0005515 // protein binding // inferred from electronic annotation /// 0023026 // MHC class II protein complex binding // inferred from direct assay /// 0032395 // MHC class II receptor activity // traceable author statement</t>
  </si>
  <si>
    <t>205672_at</t>
  </si>
  <si>
    <t>NM_000380</t>
  </si>
  <si>
    <t>gb:NM_000380.1 /DB_XREF=gi:4507936 /GEN=XPA /FEA=FLmRNA /CNT=30 /TID=Hs.192803.0 /TIER=FL+Stack /STK=18 /UG=Hs.192803 /LL=7507 /DEF=Homo sapiens xeroderma pigmentosum, complementation group A (XPA), mRNA. /PROD=xeroderma pigmentosum, complementation group A /FL=gb:NM_000380.1</t>
  </si>
  <si>
    <t>xeroderma pigmentosum, complementation group A</t>
  </si>
  <si>
    <t>XPA</t>
  </si>
  <si>
    <t>7507</t>
  </si>
  <si>
    <t>NM_000380 /// NR_027302 /// XM_006717278 /// XR_428536</t>
  </si>
  <si>
    <t>0000718 // nucleotide-excision repair, DNA damage removal // traceable author statement /// 0006281 // DNA repair // traceable author statement /// 0006289 // nucleotide-excision repair // traceable author statement /// 0006974 // cellular response to DNA damage stimulus // inferred from electronic annotation /// 0006979 // response to oxidative stress // inferred from electronic annotation /// 0008630 // intrinsic apoptotic signaling pathway in response to DNA damage // inferred from electronic annotation /// 0009411 // response to UV // inferred from electronic annotation /// 0009636 // response to toxic substance // inferred from electronic annotation /// 0035264 // multicellular organism growth // inferred from electronic annotation</t>
  </si>
  <si>
    <t>0005634 // nucleus // inferred from direct assay /// 0005654 // nucleoplasm // traceable author statement /// 0005662 // DNA replication factor A complex // inferred from direct assay /// 0005730 // nucleolus // inferred from direct assay /// 0005737 // cytoplasm // inferred from direct assay /// 0005794 // Golgi apparatus // inferred from direct assay /// 0045171 // intercellular bridge // inferred from direct assay</t>
  </si>
  <si>
    <t>0000166 // nucleotide binding // inferred from electronic annotation /// 0003677 // DNA binding // inferred from electronic annotation /// 0003684 // damaged DNA binding // inferred from direct assay /// 0005515 // protein binding // inferred from physical interaction /// 0019904 // protein domain specific binding // inferred from physical interaction /// 0042803 // protein homodimerization activity // inferred from physical interaction /// 0046872 // metal ion binding // inferred from electronic annotation</t>
  </si>
  <si>
    <t>205673_s_at</t>
  </si>
  <si>
    <t>NM_024087</t>
  </si>
  <si>
    <t>gb:NM_024087.1 /DB_XREF=gi:13443013 /GEN=DKFZP564L0862 /FEA=FLmRNA /CNT=38 /TID=Hs.19404.0 /TIER=FL+Stack /STK=21 /UG=Hs.19404 /LL=25954 /DEF=Homo sapiens DKFZP564L0862 protein (DKFZP564L0862), mRNA. /PROD=hypothetical protein FLJ20636 /FL=gb:NM_024087.1</t>
  </si>
  <si>
    <t>ankyrin repeat and SOCS box containing 9</t>
  </si>
  <si>
    <t>ASB9</t>
  </si>
  <si>
    <t>140462</t>
  </si>
  <si>
    <t>NM_001031739 /// NM_001168530 /// NM_001168531 /// NM_024087 /// XM_005274446 /// XM_005274448 /// XM_006724465 /// XM_006724466</t>
  </si>
  <si>
    <t>0016567 // protein ubiquitination // inferred from direct assay /// 0016567 // protein ubiquitination // inferred from electronic annotation /// 0035556 // intracellular signal transduction // inferred from electronic annotation /// 0045732 // positive regulation of protein catabolic process // inferred from direct assay</t>
  </si>
  <si>
    <t>0005634 // nucleus // inferred from direct assay /// 0005737 // cytoplasm // inferred from direct assay /// 0005739 // mitochondrion // inferred from electronic annotation</t>
  </si>
  <si>
    <t>205674_x_at</t>
  </si>
  <si>
    <t>NM_001680</t>
  </si>
  <si>
    <t>gb:NM_001680.2 /DB_XREF=gi:11125765 /GEN=FXYD2 /FEA=FLmRNA /CNT=50 /TID=Hs.19520.1 /TIER=FL+Stack /STK=18 /UG=Hs.19520 /LL=486 /DEF=Homo sapiens FXYD domain-containing ion transport regulator 2 (FXYD2), transcript variant a, mRNA. /PROD=FXYD domain-containing ion transport regulator2, isoform 1 /FL=gb:NM_001680.2 gb:AF241236.1 gb:U50743.1</t>
  </si>
  <si>
    <t>0001558 // regulation of cell growth // inferred from electronic annotation /// 0006810 // transport // traceable author statement /// 0006811 // ion transport // inferred from electronic annotation /// 0006811 // ion transport // non-traceable author statement /// 0006813 // potassium ion transport // inferred from electronic annotation /// 0006814 // sodium ion transport // inferred from electronic annotation /// 0034220 // ion transmembrane transport // traceable author statement /// 0035725 // sodium ion transmembrane transport // inferred from electronic annotation /// 0035725 // sodium ion transmembrane transport // traceable author statement /// 0042127 // regulation of cell proliferation // inferred from electronic annotation /// 0055085 // transmembrane transport // traceable author statement</t>
  </si>
  <si>
    <t>0005215 // transporter activity // traceable author statement /// 0005216 // ion channel activity // inferred from electronic annotation /// 0005391 // sodium:potassium-exchanging ATPase activity // inferred from electronic annotation /// 0005515 // protein binding // inferred from electronic annotation</t>
  </si>
  <si>
    <t>205675_at</t>
  </si>
  <si>
    <t>AI623321</t>
  </si>
  <si>
    <t>gb:AI623321 /DB_XREF=gi:4648246 /DB_XREF=ts80d03.x1 /CLONE=IMAGE:2237573 /FEA=FLmRNA /CNT=42 /TID=Hs.195799.0 /TIER=Stack /STK=9 /UG=Hs.195799 /LL=4547 /UG_GENE=MTP /UG_TITLE=microsomal triglyceride transfer protein (large polypeptide, 88kD) /FL=gb:NM_000253.1</t>
  </si>
  <si>
    <t>microsomal triglyceride transfer protein</t>
  </si>
  <si>
    <t>MTTP</t>
  </si>
  <si>
    <t>4547</t>
  </si>
  <si>
    <t>NM_000253 /// XM_005263025</t>
  </si>
  <si>
    <t>0006497 // protein lipidation // inferred from electronic annotation /// 0006629 // lipid metabolic process // traceable author statement /// 0006641 // triglyceride metabolic process // inferred from electronic annotation /// 0006810 // transport // inferred from electronic annotation /// 0006869 // lipid transport // inferred from electronic annotation /// 0042157 // lipoprotein metabolic process // traceable author statement /// 0042632 // cholesterol homeostasis // inferred from electronic annotation /// 0042953 // lipoprotein transport // inferred from electronic annotation /// 0044281 // small molecule metabolic process // traceable author statement /// 0051592 // response to calcium ion // inferred from electronic annotation</t>
  </si>
  <si>
    <t>0005783 // endoplasmic reticulum // inferred from electronic annotation /// 0005788 // endoplasmic reticulum lumen // traceable author statement /// 0005791 // rough endoplasmic reticulum // inferred from electronic annotation /// 0005794 // Golgi apparatus // inferred from electronic annotation /// 0016323 // basolateral plasma membrane // inferred from electronic annotation /// 0031526 // brush border membrane // inferred from electronic annotation /// 0031528 // microvillus membrane // inferred from electronic annotation /// 0031988 // membrane-bounded vesicle // inferred from electronic annotation /// 0043235 // receptor complex // inferred from direct assay</t>
  </si>
  <si>
    <t>0005319 // lipid transporter activity // traceable author statement /// 0005515 // protein binding // inferred from electronic annotation /// 0008289 // lipid binding // inferred from electronic annotation /// 0034185 // apolipoprotein binding // inferred from electronic annotation /// 0046982 // protein heterodimerization activity // inferred from electronic annotation</t>
  </si>
  <si>
    <t>205676_at</t>
  </si>
  <si>
    <t>NM_000785</t>
  </si>
  <si>
    <t>gb:NM_000785.1 /DB_XREF=gi:4503212 /GEN=CYP27B1 /FEA=FLmRNA /CNT=56 /TID=Hs.199270.0 /TIER=FL+Stack /STK=21 /UG=Hs.199270 /LL=1594 /DEF=Homo sapiens cytochrome P450, subfamily XXVIIB (25-hydroxyvitamin D-1-alpha-hydroxylase), polypeptide 1 (CYP27B1), mRNA. /PROD=cytochrome P450, subfamily XXVIIB(25-hydroxyvitamin D-1-alpha-hydroxylase), polypeptide 1 /FL=gb:AB005989.1 gb:NM_000785.1 gb:AF246895.1 gb:AF020192.1 gb:AB005038.1</t>
  </si>
  <si>
    <t>cytochrome P450, family 27, subfamily B, polypeptide 1</t>
  </si>
  <si>
    <t>CYP27B1</t>
  </si>
  <si>
    <t>1594</t>
  </si>
  <si>
    <t>0006766 // vitamin metabolic process // traceable author statement /// 0006805 // xenobiotic metabolic process // traceable author statement /// 0006816 // calcium ion transport // inferred from sequence or structural similarity /// 0008202 // steroid metabolic process // traceable author statement /// 0008285 // negative regulation of cell proliferation // inferred from direct assay /// 0010956 // negative regulation of calcidiol 1-monooxygenase activity // inferred from direct assay /// 0010980 // positive regulation of vitamin D 24-hydroxylase activity // inferred from direct assay /// 0030282 // bone mineralization // inferred from expression pattern /// 0030308 // negative regulation of cell growth // inferred from mutant phenotype /// 0030500 // regulation of bone mineralization // inferred from mutant phenotype /// 0032496 // response to lipopolysaccharide // inferred from direct assay /// 0033280 // response to vitamin D // inferred from direct assay /// 0034341 // response to interferon-gamma // inferred from direct assay /// 0036378 // calcitriol biosynthetic process from calciol // inferred from direct assay /// 0042359 // vitamin D metabolic process // inferred from direct assay /// 0042359 // vitamin D metabolic process // traceable author statement /// 0042369 // vitamin D catabolic process // inferred from electronic annotation /// 0043627 // response to estrogen // inferred from expression pattern /// 0044281 // small molecule metabolic process // traceable author statement /// 0045618 // positive regulation of keratinocyte differentiation // inferred from mutant phenotype /// 0046697 // decidualization // inferred from expression pattern /// 0055074 // calcium ion homeostasis // inferred from mutant phenotype /// 0055114 // oxidation-reduction process // inferred from electronic annotation /// 0070314 // G1 to G0 transition // inferred from mutant phenotype /// 0070564 // positive regulation of vitamin D receptor signaling pathway // inferred from direct assay</t>
  </si>
  <si>
    <t>0005737 // cytoplasm // inferred from direct assay /// 0005739 // mitochondrion // inferred from sequence or structural similarity /// 0005739 // mitochondrion // traceable author statement /// 0005741 // mitochondrial outer membrane // traceable author statement /// 0016020 // membrane // inferred from electronic annotation /// 0031966 // mitochondrial membrane // inferred from electronic annotation</t>
  </si>
  <si>
    <t>0004497 // monooxygenase activity // inferred from electronic annotation /// 0004498 // calcidiol 1-monooxygenase activity // inferred from direct assay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20037 // heme binding // inferred from electronic annotation /// 0046872 // metal ion binding // inferred from electronic annotation</t>
  </si>
  <si>
    <t>205677_s_at</t>
  </si>
  <si>
    <t>NM_005887</t>
  </si>
  <si>
    <t>gb:NM_005887.1 /DB_XREF=gi:5031858 /GEN=DLEU1 /FEA=FLmRNA /CNT=41 /TID=Hs.20149.0 /TIER=FL+Stack /STK=25 /UG=Hs.20149 /LL=10301 /DEF=Homo sapiens deleted in lymphocytic leukemia, 1 (DLEU1), mRNA. /PROD=deleted in lymphocytic leukemia, 1 /FL=gb:NM_005887.1</t>
  </si>
  <si>
    <t>deleted in lymphocytic leukemia 1 (non-protein coding)</t>
  </si>
  <si>
    <t>DLEU1</t>
  </si>
  <si>
    <t>10301</t>
  </si>
  <si>
    <t>NM_005887 /// NR_002605 /// NR_109973 /// NR_109974</t>
  </si>
  <si>
    <t>205678_at</t>
  </si>
  <si>
    <t>NM_004644</t>
  </si>
  <si>
    <t>gb:NM_004644.1 /DB_XREF=gi:4758759 /GEN=AP3B2 /FEA=FLmRNA /CNT=33 /TID=Hs.21022.0 /TIER=FL /STK=1 /UG=Hs.21022 /LL=8120 /DEF=Homo sapiens adaptor-related protein complex 3, beta 2 subunit (AP3B2), mRNA. /PROD=adaptor-related protein complex 3, beta 2subunit /FL=gb:AF022152.1 gb:NM_004644.1 gb:U37673.1</t>
  </si>
  <si>
    <t>0006810 // transport // inferred from electronic annotation /// 0006886 // intracellular protein transport // inferred from electronic annotation /// 0006892 // post-Golgi vesicle-mediated transport // traceable author statement /// 0006897 // endocytosis // inferred from electronic annotation /// 0008089 // anterograde axon cargo transport // inferred from sequence or structural similarity /// 0015031 // protein transport // inferred from electronic annotation /// 0016192 // vesicle-mediated transport // inferred from electronic annotation /// 0048490 // anterograde synaptic vesicle transport // inferred from sequence or structural similarity</t>
  </si>
  <si>
    <t>205679_x_at</t>
  </si>
  <si>
    <t>NM_013227</t>
  </si>
  <si>
    <t>gb:NM_013227.1 /DB_XREF=gi:6995993 /GEN=AGC1 /FEA=FLmRNA /CNT=33 /TID=Hs.2159.0 /TIER=FL /STK=5 /UG=Hs.2159 /LL=176 /DEF=Homo sapiens aggrecan 1 (chondroitin sulfate proteoglycan 1, large aggregating proteoglycan, antigen identified by monoclonal antibody A0122) (AGC1), transcript variant 2, mRNA. /PROD=aggrecan 1, isoform 2 precursor /FL=gb:NM_013227.1</t>
  </si>
  <si>
    <t>205680_at</t>
  </si>
  <si>
    <t>NM_002425</t>
  </si>
  <si>
    <t>gb:NM_002425.1 /DB_XREF=gi:4505204 /GEN=MMP10 /FEA=FLmRNA /CNT=29 /TID=Hs.2258.0 /TIER=FL /STK=6 /UG=Hs.2258 /LL=4319 /DEF=Homo sapiens matrix metalloproteinase 10 (stromelysin 2) (MMP10), mRNA. /PROD=matrix metalloproteinase 10 preproprotein /FL=gb:BC002591.1 gb:NM_002425.1</t>
  </si>
  <si>
    <t>matrix metallopeptidase 10 (stromelysin 2)</t>
  </si>
  <si>
    <t>MMP10</t>
  </si>
  <si>
    <t>4319</t>
  </si>
  <si>
    <t>0006508 // proteolysis // inferred from electronic annotation /// 0022617 // extracellular matrix disassembly // traceable author statement /// 0030198 // extracellular matrix organization // traceable author statement /// 0030334 // regulation of cell migration // inferred from electronic annotation /// 0030574 // collagen catabolic process // traceable author statement</t>
  </si>
  <si>
    <t>0005576 // extracellular region // traceable author statement /// 0005578 // proteinaceous extracellular matrix // inferred from electronic annotation /// 0005615 // extracellular space // traceable author statement /// 0031012 // extracellular matrix // inferred from electronic annotation</t>
  </si>
  <si>
    <t>205681_at</t>
  </si>
  <si>
    <t>NM_004049</t>
  </si>
  <si>
    <t>gb:NM_004049.1 /DB_XREF=gi:4757839 /GEN=BCL2A1 /FEA=FLmRNA /CNT=32 /TID=Hs.227817.0 /TIER=FL+Stack /STK=11 /UG=Hs.227817 /LL=597 /DEF=Homo sapiens BCL2-related protein A1 (BCL2A1), mRNA. /PROD=BCL2-related protein A1 /FL=gb:U27467.1 gb:U29680.1 gb:NM_004049.1</t>
  </si>
  <si>
    <t>BCL2-related protein A1</t>
  </si>
  <si>
    <t>BCL2A1</t>
  </si>
  <si>
    <t>597</t>
  </si>
  <si>
    <t>NM_001114735 /// NM_004049</t>
  </si>
  <si>
    <t>0006915 // apoptotic process // inferred from electronic annotation /// 0008630 // intrinsic apoptotic signaling pathway in response to DNA damage // not recorded /// 0042981 // regulation of apoptotic process // inferred from electronic annotation /// 0043066 // negative regulation of apoptotic process // not recorded /// 0097192 // extrinsic apoptotic signaling pathway in absence of ligand // not recorded /// 2001243 // negative regulation of intrinsic apoptotic signaling pathway // not recorded</t>
  </si>
  <si>
    <t>0005737 // cytoplasm // inferred from electronic annotation /// 0005741 // mitochondrial outer membrane // not recorded</t>
  </si>
  <si>
    <t>205682_x_at</t>
  </si>
  <si>
    <t>NM_019101</t>
  </si>
  <si>
    <t>gb:NM_019101.1 /DB_XREF=gi:9506706 /GEN=G3A /FEA=FLmRNA /CNT=86 /TID=Hs.247129.0 /TIER=FL+Stack /STK=34 /UG=Hs.247129 /LL=55937 /DEF=Homo sapiens apolipoprotein M (G3A), mRNA. /PROD=apolipoprotein M /FL=gb:AF118393.3 gb:NM_019101.1</t>
  </si>
  <si>
    <t>apolipoprotein M</t>
  </si>
  <si>
    <t>APOM</t>
  </si>
  <si>
    <t>55937</t>
  </si>
  <si>
    <t>NM_001256169 /// NM_019101 /// NR_045828 /// XM_006715150 /// XM_006725493 /// XM_006725707 /// XM_006725824 /// XM_006725916 /// XM_006726009 /// XM_006726104</t>
  </si>
  <si>
    <t>0006810 // transport // inferred from electronic annotation /// 0006869 // lipid transport // inferred from electronic annotation /// 0009749 // response to glucose // inferred from electronic annotation /// 0033344 // cholesterol efflux // inferred from direct assay /// 0033344 // cholesterol efflux // inferred from mutant phenotype /// 0034375 // high-density lipoprotein particle remodeling // inferred from mutant phenotype /// 0034380 // high-density lipoprotein particle assembly // inferred from sequence or structural similarity /// 0034384 // high-density lipoprotein particle clearance // inferred from sequence or structural similarity /// 0034445 // negative regulation of plasma lipoprotein particle oxidation // inferred from direct assay /// 0042157 // lipoprotein metabolic process // inferred from electronic annotation /// 0042632 // cholesterol homeostasis // inferred by curator /// 0043691 // reverse cholesterol transport // inferred from sequence or structural similarity</t>
  </si>
  <si>
    <t>0005576 // extracellular region // inferred from electronic annotation /// 0005615 // extracellular space // inferred from electronic annotation /// 0005887 // integral component of plasma membrane // traceable author statement /// 0034361 // very-low-density lipoprotein particle // inferred from direct assay /// 0034362 // low-density lipoprotein particle // inferred from direct assay /// 0034364 // high-density lipoprotein particle // inferred from direct assay /// 0034365 // discoidal high-density lipoprotein particle // inferred from direct assay /// 0034366 // spherical high-density lipoprotein particle // inferred from direct assay /// 0070062 // extracellular vesicular exosome // inferred from direct assay</t>
  </si>
  <si>
    <t>0005319 // lipid transporter activity // inferred from direct assay /// 0005543 // phospholipid binding // inferred from direct assay /// 0016209 // antioxidant activity // inferred from direct assay</t>
  </si>
  <si>
    <t>205683_x_at</t>
  </si>
  <si>
    <t>NM_003294</t>
  </si>
  <si>
    <t>gb:NM_003294.2 /DB_XREF=gi:13775594 /GEN=TPSB1 /FEA=FLmRNA /CNT=39 /TID=Hs.250700.0 /TIER=FL+Stack /STK=26 /UG=Hs.250700 /LL=7177 /DEF=Homo sapiens tryptase beta 1 (TPSB1), mRNA. /PROD=beta tryptase 1 precursor /FL=gb:M37488.1 gb:NM_003294.2</t>
  </si>
  <si>
    <t>tryptase alpha/beta 1</t>
  </si>
  <si>
    <t>TPSAB1</t>
  </si>
  <si>
    <t>7177</t>
  </si>
  <si>
    <t>0006508 // proteolysis // inferred from electronic annotation /// 0006952 // defense response // traceable author statement /// 0022617 // extracellular matrix disassembly // traceable author statement /// 0030198 // extracellular matrix organization // traceable author statement</t>
  </si>
  <si>
    <t>0005576 // extracellular region // traceable author statement /// 0005615 // extracellular space // inferred from direct assay /// 0031012 // extracellular matrix // inferred from direct assay</t>
  </si>
  <si>
    <t>0003824 // catalytic activity // inferred from electronic annotation /// 0004252 // serine-type endopeptidase activity // non-traceable author statement /// 0005515 // protein binding // inferred from physical interaction /// 0008233 // peptidase activity // inferred from electronic annotation /// 0008236 // serine-type peptidase activity // traceable author statement /// 0016787 // hydrolase activity // inferred from electronic annotation</t>
  </si>
  <si>
    <t>205684_s_at</t>
  </si>
  <si>
    <t>NM_017925</t>
  </si>
  <si>
    <t>gb:NM_017925.1 /DB_XREF=gi:8923616 /GEN=FLJ20686 /FEA=FLmRNA /CNT=27 /TID=Hs.271480.0 /TIER=FL /STK=7 /UG=Hs.271480 /LL=55667 /DEF=Homo sapiens hypothetical protein FLJ20686 (FLJ20686), mRNA. /PROD=hypothetical protein FLJ20686 /FL=gb:NM_017925.1</t>
  </si>
  <si>
    <t>DENN/MADD domain containing 4C</t>
  </si>
  <si>
    <t>DENND4C</t>
  </si>
  <si>
    <t>55667</t>
  </si>
  <si>
    <t>NM_017925 /// NR_073201 /// XM_006716804 /// XM_006716805 /// XM_006716806 /// XM_006716807</t>
  </si>
  <si>
    <t>0006810 // transport // inferred from electronic annotation /// 0015031 // protein transport // inferred from electronic annotation /// 0032313 // regulation of Rab GTPase activity // inferred from direct assay /// 0032851 // positive regulation of Rab GTPase activity // inferred from direct assay /// 0032869 // cellular response to insulin stimulus // inferred from sequence or structural similarity /// 0043547 // positive regulation of GTPase activity // inferred from electronic annotation /// 0072659 // protein localization to plasma membrane // inferred from sequence or structural similarity</t>
  </si>
  <si>
    <t>0005737 // cytoplasm // inferred from electronic annotation /// 0005829 // cytosol // inferred from sequence or structural similarity /// 0005886 // plasma membrane // inferred from sequence or structural similarity /// 0016020 // membrane // inferred from electronic annotation /// 0030659 // cytoplasmic vesicle membrane // inferred from electronic annotation /// 0030904 // retromer complex // inferred from electronic annotation /// 0031410 // cytoplasmic vesicle // inferred from electronic annotation /// 0032593 // insulin-responsive compartment // inferred from sequence or structural similarity</t>
  </si>
  <si>
    <t>205685_at</t>
  </si>
  <si>
    <t>BG236280</t>
  </si>
  <si>
    <t>gb:BG236280 /DB_XREF=gi:12750052 /DB_XREF=naf24d07.x1 /CLONE=IMAGE:4141884 /FEA=FLmRNA /CNT=27 /TID=Hs.27954.0 /TIER=Stack /STK=12 /UG=Hs.27954 /LL=942 /UG_GENE=CD86 /UG_TITLE=CD86 antigen (CD28 antigen ligand 2, B7-2 antigen) /FL=gb:NM_006889.1 gb:U04343.1</t>
  </si>
  <si>
    <t>CD86 molecule</t>
  </si>
  <si>
    <t>CD86</t>
  </si>
  <si>
    <t>942</t>
  </si>
  <si>
    <t>NM_001206924 /// NM_001206925 /// NM_006889 /// NM_175862 /// NM_176892 /// XM_005247905</t>
  </si>
  <si>
    <t>0001878 // response to yeast // inferred from electronic annotation /// 0002224 // toll-like receptor signaling pathway // inferred from electronic annotation /// 0002309 // T cell proliferation involved in immune response // inferred from electronic annotation /// 0002376 // immune system process // inferred from electronic annotation /// 0002668 // negative regulation of T cell anergy // inferred from electronic annotation /// 0006955 // immune response // traceable author statement /// 0007173 // epidermal growth factor receptor signaling pathway // traceable author statement /// 0007267 // cell-cell signaling // inferred by curator /// 0007568 // aging // inferred from electronic annotation /// 0008284 // positive regulation of cell proliferation // traceable author statement /// 0008543 // fibroblast growth factor receptor signaling pathway // traceable author statement /// 0016032 // viral process // inferred from electronic annotation /// 0019048 // modulation by virus of host morphology or physiology // inferred from electronic annotation /// 0031295 // T cell costimulation // traceable author statement /// 0032496 // response to lipopolysaccharide // inferred from electronic annotation /// 0034341 // response to interferon-gamma // inferred from electronic annotation /// 0038095 // Fc-epsilon receptor signaling pathway // traceable author statement /// 0042102 // positive regulation of T cell proliferation // inferred from electronic annotation /// 0042104 // positive regulation of activated T cell proliferation // inferred from electronic annotation /// 0042110 // T cell activation // inferred by curator /// 0042113 // B cell activation // inferred from electronic annotation /// 0042493 // response to drug // inferred from electronic annotation /// 0043011 // myeloid dendritic cell differentiation // inferred from electronic annotation /// 0043017 // positive regulation of lymphotoxin A biosynthetic process // non-traceable author statement /// 0045086 // positive regulation of interleukin-2 biosynthetic process // non-traceable author statement /// 0045087 // innate immune response // traceable author statement /// 0045404 // positive regulation of interleukin-4 biosynthetic process // non-traceable author statement /// 0045630 // positive regulation of T-helper 2 cell differentiation // non-traceable author statement /// 0045893 // positive regulation of transcription, DNA-templated // non-traceable author statement /// 0048011 // neurotrophin TRK receptor signaling pathway // traceable author statement /// 0048015 // phosphatidylinositol-mediated signaling // traceable author statement /// 0051607 // defense response to virus // inferred from electronic annotation /// 0071222 // cellular response to lipopolysaccharide // inferred from electronic annotation /// 0071248 // cellular response to metal ion // inferred from electronic annotation /// 0071345 // cellular response to cytokine stimulus // inferred from electronic annotation</t>
  </si>
  <si>
    <t>0005886 // plasma membrane // traceable author statement /// 0009897 // external side of plasma membrane // inferred from electronic annotation /// 0009986 // cell surface // inferred from electronic annotation /// 0016020 // membrane // inferred from electronic annotation /// 0016021 // integral component of membrane // inferred by curator /// 0043231 // intracellular membrane-bounded organelle // inferred from electronic annotation /// 0070062 // extracellular vesicular exosome // inferred from direct assay</t>
  </si>
  <si>
    <t>0004872 // receptor activity // traceable author statement /// 0005102 // receptor binding // inferred from electronic annotation /// 0005515 // protein binding // inferred from physical interaction /// 0015026 // coreceptor activity // non-traceable author statement</t>
  </si>
  <si>
    <t>205686_s_at</t>
  </si>
  <si>
    <t>NM_006889</t>
  </si>
  <si>
    <t>gb:NM_006889.1 /DB_XREF=gi:5901919 /GEN=CD86 /FEA=FLmRNA /CNT=27 /TID=Hs.27954.0 /TIER=FL /STK=6 /UG=Hs.27954 /LL=942 /DEF=Homo sapiens CD86 antigen (CD28 antigen ligand 2, B7-2 antigen) (CD86), mRNA. /PROD=CD86 antigen (CD28 antigen ligand 2, B7-2antigen) /FL=gb:NM_006889.1 gb:U04343.1</t>
  </si>
  <si>
    <t>205687_at</t>
  </si>
  <si>
    <t>NM_019116</t>
  </si>
  <si>
    <t>gb:NM_019116.1 /DB_XREF=gi:9507222 /GEN=UBPH /FEA=FLmRNA /CNT=40 /TID=Hs.288620.0 /TIER=FL+Stack /STK=13 /UG=Hs.288620 /LL=56061 /DEF=Homo sapiens similar to ubiquitin binding protein (UBPH), mRNA. /PROD=similar to ubiquitin binding protein /FL=gb:NM_019116.1</t>
  </si>
  <si>
    <t>ubiquitin family domain containing 1</t>
  </si>
  <si>
    <t>UBFD1</t>
  </si>
  <si>
    <t>56061</t>
  </si>
  <si>
    <t>NM_019116 /// XM_006721064 /// XR_429678</t>
  </si>
  <si>
    <t>205688_at</t>
  </si>
  <si>
    <t>NM_003223</t>
  </si>
  <si>
    <t>gb:NM_003223.1 /DB_XREF=gi:4507446 /GEN=TFAP4 /FEA=FLmRNA /CNT=30 /TID=Hs.3005.0 /TIER=FL /STK=6 /UG=Hs.3005 /LL=7023 /DEF=Homo sapiens transcription factor AP-4 (activating enhancer-binding protein 4) (TFAP4), mRNA. /PROD=transcription factor AP-4 (activatingenhancer-binding protein 4) /FL=gb:NM_003223.1</t>
  </si>
  <si>
    <t>transcription factor AP-4 (activating enhancer binding protein 4)</t>
  </si>
  <si>
    <t>TFAP4</t>
  </si>
  <si>
    <t>7023</t>
  </si>
  <si>
    <t>0006351 // transcription, DNA-templated // inferred from electronic annotation /// 0006355 // regulation of transcription, DNA-templated // inferred from electronic annotation /// 0006366 // transcription from RNA polymerase II promoter // inferred from direct assay /// 0006461 // protein complex assembly // inferred from direct assay /// 0006978 // DNA damage response, signal transduction by p53 class mediator resulting in transcription of p21 class mediator // inferred from direct assay /// 0008285 // negative regulation of cell proliferation // inferred from mutant phenotype /// 0010629 // negative regulation of gene expression // inferred from electronic annotation /// 0043065 // positive regulation of apoptotic process // inferred from direct assay /// 0043066 // negative regulation of apoptotic process // inferred from electronic annotation /// 0043392 // negative regulation of DNA binding // inferred from direct assay /// 0043922 // negative regulation by host of viral transcription // inferred from direct assay /// 0043922 // negative regulation by host of viral transcription // non-traceable author statement /// 0043923 // positive regulation by host of viral transcription // inferred from direct assay /// 0045736 // negative regulation of cyclin-dependent protein serine/threonine kinase activity // inferred from direct assay /// 0045892 // negative regulation of transcription, DNA-templated // inferred from direct assay /// 0045892 // negative regulation of transcription, DNA-templated // inferred from mutant phenotype /// 0045893 // positive regulation of transcription, DNA-templated // inferred from mutant phenotype /// 0045944 // positive regulation of transcription from RNA polymerase II promoter // inferred from electronic annotation /// 0071157 // negative regulation of cell cycle arrest // inferred from mutant phenotype /// 0071549 // cellular response to dexamethasone stimulus // inferred from electronic annotation /// 2001269 // positive regulation of cysteine-type endopeptidase activity involved in apoptotic signaling pathway // inferred from electronic annotation</t>
  </si>
  <si>
    <t>0005634 // nucleus // inferred from direct assay /// 0017053 // transcriptional repressor complex // inferred from sequence or structural similarity</t>
  </si>
  <si>
    <t>0000978 // RNA polymerase II core promoter proximal region sequence-specific DNA binding // inferred from electronic annotation /// 0001077 // RNA polymerase II core promoter proximal region sequence-specific DNA binding transcription factor activity involved in positive regulation of transcription // inferred from electronic annotation /// 0003677 // DNA binding // inferred from direct assay /// 0003705 // RNA polymerase II distal enhancer sequence-specific DNA binding transcription factor activity // inferred from direct assay /// 0003713 // transcription coactivator activity // inferred from direct assay /// 0005515 // protein binding // inferred from physical interaction /// 0042803 // protein homodimerization activity // inferred from physical interaction /// 0042826 // histone deacetylase binding // inferred from physical interaction /// 0043565 // sequence-specific DNA binding // inferred from direct assay /// 0044212 // transcription regulatory region DNA binding // inferred from direct assay /// 0046982 // protein heterodimerization activity // inferred from mutant phenotype /// 0046983 // protein dimerization activity // inferred from electronic annotation /// 0070888 // E-box binding // inferred from direct assay</t>
  </si>
  <si>
    <t>205689_at</t>
  </si>
  <si>
    <t>NM_014801</t>
  </si>
  <si>
    <t>gb:NM_014801.1 /DB_XREF=gi:7662119 /GEN=KIAA0435 /FEA=FLmRNA /CNT=36 /TID=Hs.31438.0 /TIER=FL+Stack /STK=10 /UG=Hs.31438 /LL=9845 /DEF=Homo sapiens KIAA0435 gene product (KIAA0435), mRNA. /PROD=KIAA0435 gene product /FL=gb:AB007895.1 gb:NM_014801.1</t>
  </si>
  <si>
    <t>205690_s_at</t>
  </si>
  <si>
    <t>NM_003910</t>
  </si>
  <si>
    <t>gb:NM_003910.1 /DB_XREF=gi:4503836 /GEN=G10 /FEA=FLmRNA /CNT=25 /TID=Hs.330310.0 /TIER=FL+Stack /STK=21 /UG=Hs.330310 /LL=8896 /DEF=Homo sapiens maternal G10 transcript (G10), mRNA. /PROD=maternal G10 transcript /FL=gb:U11861.1 gb:NM_003910.1</t>
  </si>
  <si>
    <t>BUD31 homolog (S. cerevisiae)</t>
  </si>
  <si>
    <t>BUD31</t>
  </si>
  <si>
    <t>8896</t>
  </si>
  <si>
    <t>NM_003910 /// XM_005250670 /// XM_005250671 /// XM_005250672 /// XM_005250673 /// XM_005250674</t>
  </si>
  <si>
    <t>0006357 // regulation of transcription from RNA polymerase II promoter // traceable author statement</t>
  </si>
  <si>
    <t>205691_at</t>
  </si>
  <si>
    <t>NM_004209</t>
  </si>
  <si>
    <t>gb:NM_004209.2 /DB_XREF=gi:6631111 /GEN=SYNGR3 /FEA=FLmRNA /CNT=42 /TID=Hs.6467.0 /TIER=FL+Stack /STK=14 /UG=Hs.6467 /LL=9143 /DEF=Homo sapiens synaptogyrin 3 (SYNGR3), mRNA. /PROD=synaptogyrin 3 /FL=gb:NM_004209.2</t>
  </si>
  <si>
    <t>synaptogyrin 3</t>
  </si>
  <si>
    <t>SYNGR3</t>
  </si>
  <si>
    <t>9143</t>
  </si>
  <si>
    <t>0021762 // substantia nigra development // inferred from expression pattern /// 0032411 // positive regulation of transporter activity // inferred from sequence or structural similarity</t>
  </si>
  <si>
    <t>0008021 // synaptic vesicle // inferred from sequence or structural similarity /// 0016020 // membrane // inferred from electronic annotation /// 0016021 // integral component of membrane // non-traceable author statement /// 0030054 // cell junction // inferred from electronic annotation /// 0031410 // cytoplasmic vesicle // inferred from electronic annotation /// 0031594 // neuromuscular junction // inferred from electronic annotation /// 0045202 // synapse // inferred from electronic annotation</t>
  </si>
  <si>
    <t>0005515 // protein binding // inferred from electronic annotation /// 0042169 // SH2 domain binding // inferred from electronic annotation /// 0047485 // protein N-terminus binding // inferred from electronic annotation</t>
  </si>
  <si>
    <t>205692_s_at</t>
  </si>
  <si>
    <t>NM_001775</t>
  </si>
  <si>
    <t>gb:NM_001775.1 /DB_XREF=gi:4502664 /GEN=CD38 /FEA=FLmRNA /CNT=34 /TID=Hs.66052.0 /TIER=FL+Stack /STK=8 /UG=Hs.66052 /LL=952 /DEF=Homo sapiens CD38 antigen (p45) (CD38), mRNA. /PROD=CD38 antigen (p45) /FL=gb:NM_001775.1 gb:D84276.1 gb:M34461.1</t>
  </si>
  <si>
    <t>CD38 molecule</t>
  </si>
  <si>
    <t>CD38</t>
  </si>
  <si>
    <t>952</t>
  </si>
  <si>
    <t>NM_001775 /// XR_241678</t>
  </si>
  <si>
    <t>0001666 // response to hypoxia // inferred from electronic annotation /// 0007165 // signal transduction // non-traceable author statement /// 0007204 // positive regulation of cytosolic calcium ion concentration // inferred from electronic annotation /// 0007565 // female pregnancy // inferred from electronic annotation /// 0008152 // metabolic process // inferred from electronic annotation /// 0009725 // response to hormone // inferred from electronic annotation /// 0030307 // positive regulation of cell growth // inferred from electronic annotation /// 0030890 // positive regulation of B cell proliferation // inferred from mutant phenotype /// 0032024 // positive regulation of insulin secretion // inferred from electronic annotation /// 0032355 // response to estradiol // inferred from electronic annotation /// 0032526 // response to retinoic acid // inferred from electronic annotation /// 0032570 // response to progesterone // inferred from electronic annotation /// 0033194 // response to hydroperoxide // inferred from electronic annotation /// 0034097 // response to cytokine // inferred from electronic annotation /// 0042493 // response to drug // inferred from mutant phenotype /// 0043066 // negative regulation of apoptotic process // inferred from mutant phenotype /// 0045779 // negative regulation of bone resorption // inferred from electronic annotation /// 0045892 // negative regulation of transcription, DNA-templated // inferred from mutant phenotype /// 0045893 // positive regulation of transcription, DNA-templated // inferred from mutant phenotype /// 0045907 // positive regulation of vasoconstriction // inferred from electronic annotation /// 0050853 // B cell receptor signaling pathway // inferred from mutant phenotype /// 0060292 // long term synaptic depression // inferred from electronic annotation /// 0070555 // response to interleukin-1 // inferred from electronic annotation /// 0097190 // apoptotic signaling pathway // traceable author statement</t>
  </si>
  <si>
    <t>0005634 // nucleus // inferred from electronic annotation /// 0005886 // plasma membrane // inferred from electronic annotation /// 0009986 // cell surface // inferred from electronic annotation /// 0016020 // membrane // traceable author statement /// 0016021 // integral component of membrane // inferred from electronic annotation /// 0043231 // intracellular membrane-bounded organelle // inferred from electronic annotation</t>
  </si>
  <si>
    <t>0003953 // NAD+ nucleosidase activity // inferred from electronic annotation /// 0016740 // transferase activity // inferred from electronic annotation /// 0016787 // hydrolase activity // inferred from electronic annotation /// 0016798 // hydrolase activity, acting on glycosyl bonds // inferred from electronic annotation /// 0016849 // phosphorus-oxygen lyase activity // inferred from electronic annotation /// 0050135 // NAD(P)+ nucleosidase activity // inferred from electronic annotation</t>
  </si>
  <si>
    <t>205693_at</t>
  </si>
  <si>
    <t>NM_006757</t>
  </si>
  <si>
    <t>gb:NM_006757.1 /DB_XREF=gi:5803202 /GEN=TNNT3 /FEA=FLmRNA /CNT=119 /TID=Hs.73454.0 /TIER=FL+Stack /STK=19 /UG=Hs.73454 /LL=7140 /DEF=Homo sapiens troponin T3, skeletal, fast (TNNT3), mRNA. /PROD=troponin T3, skeletal, fast /FL=gb:NM_006757.1 gb:M21984.1</t>
  </si>
  <si>
    <t>205694_at</t>
  </si>
  <si>
    <t>NM_000550</t>
  </si>
  <si>
    <t>gb:NM_000550.1 /DB_XREF=gi:4507756 /GEN=TYRP1 /FEA=FLmRNA /CNT=45 /TID=Hs.75219.0 /TIER=FL /STK=2 /UG=Hs.75219 /LL=7306 /DEF=Homo sapiens tyrosinase-related protein 1 (TYRP1), mRNA. /PROD=tyrosinase-related protein 1 /FL=gb:NM_000550.1</t>
  </si>
  <si>
    <t>tyrosinase-related protein 1</t>
  </si>
  <si>
    <t>TYRP1</t>
  </si>
  <si>
    <t>7306</t>
  </si>
  <si>
    <t>NM_000550 /// XM_005251574</t>
  </si>
  <si>
    <t>0006582 // melanin metabolic process // inferred from electronic annotation /// 0008152 // metabolic process // inferred from electronic annotation /// 0030318 // melanocyte differentiation // inferred from electronic annotation /// 0032438 // melanosome organization // inferred from electronic annotation /// 0042438 // melanin biosynthetic process // inferred from electronic annotation /// 0043438 // acetoacetic acid metabolic process // inferred from electronic annotation /// 0043473 // pigmentation // inferred from electronic annotation /// 0055114 // oxidation-reduction process // inferred from electronic annotation</t>
  </si>
  <si>
    <t>0010008 // endosome membrane // inferred from direct assay /// 0016020 // membrane // inferred from electronic annotation /// 0016021 // integral component of membrane // inferred from electronic annotation /// 0030669 // clathrin-coated endocytic vesicle membrane // inferred from direct assay /// 0033162 // melanosome membrane // inferred from sequence or structural similarity /// 0042470 // melanosome // inferred from sequence or structural similarity</t>
  </si>
  <si>
    <t>0004497 // monooxygenase activity // inferred from electronic annotation /// 0005507 // copper ion binding // inferred from electronic annotation /// 0005515 // protein binding // inferred from physical interaction /// 0016491 // oxidoreductase activity // inferred from electronic annotation /// 0016716 // oxidoreductase activity, acting on paired donors, with incorporation or reduction of molecular oxygen, another compound as one donor, and incorporation of one atom of oxygen // inferred from electronic annotation /// 0042803 // protein homodimerization activity // inferred from sequence or structural similarity /// 0046872 // metal ion binding // inferred from electronic annotation /// 0046982 // protein heterodimerization activity // inferred from sequence or structural similarity</t>
  </si>
  <si>
    <t>205695_at</t>
  </si>
  <si>
    <t>gb:NM_006843.1 /DB_XREF=gi:5803160 /GEN=SDS /FEA=FLmRNA /CNT=35 /TID=Hs.76751.0 /TIER=FL /STK=0 /UG=Hs.76751 /LL=10993 /DEF=Homo sapiens serine dehydratase (SDS), mRNA. /PROD=serine dehydratase /FL=gb:J05037.1 gb:NM_006843.1</t>
  </si>
  <si>
    <t>205696_s_at</t>
  </si>
  <si>
    <t>NM_005264</t>
  </si>
  <si>
    <t>gb:NM_005264.1 /DB_XREF=gi:4885268 /GEN=GFRA1 /FEA=FLmRNA /CNT=26 /TID=Hs.105445.0 /TIER=FL /STK=1 /UG=Hs.105445 /LL=2674 /DEF=Homo sapiens GDNF family receptor alpha 1 (GFRA1), mRNA. /PROD=GDNF family receptor alpha 1 /FL=gb:U97144.1 gb:AF038421.1 gb:NM_005264.1 gb:AF042080.1</t>
  </si>
  <si>
    <t>GDNF family receptor alpha 1</t>
  </si>
  <si>
    <t>GFRA1</t>
  </si>
  <si>
    <t>2674</t>
  </si>
  <si>
    <t>NM_001145453 /// NM_005264 /// NM_145793 /// XM_005269696</t>
  </si>
  <si>
    <t>0001822 // kidney development // inferred from electronic annotation /// 0007166 // cell surface receptor signaling pathway // non-traceable author statement /// 0007399 // nervous system development // inferred from electronic annotation /// 0007411 // axon guidance // traceable author statement /// 0008584 // male gonad development // inferred from electronic annotation /// 0016477 // cell migration // inferred from electronic annotation /// 0030182 // neuron differentiation // inferred from electronic annotation /// 0031175 // neuron projection development // inferred from electronic annotation /// 0035860 // glial cell-derived neurotrophic factor receptor signaling pathway // traceable author statement</t>
  </si>
  <si>
    <t>0005615 // extracellular space // inferred from electronic annotation /// 0005886 // plasma membrane // inferred from electronic annotation /// 0009897 // external side of plasma membrane // inferred from electronic annotation /// 0016020 // membrane // inferred from electronic annotation /// 0019898 // extrinsic component of membrane // traceable author statement /// 0030424 // axon // inferred from electronic annotation /// 0031225 // anchored component of membrane // inferred from electronic annotation /// 0043025 // neuronal cell body // inferred from electronic annotation /// 0043235 // receptor complex // inferred from electronic annotation /// 0070062 // extracellular vesicular exosome // inferred from direct assay</t>
  </si>
  <si>
    <t>0004872 // receptor activity // inferred from electronic annotation /// 0004872 // receptor activity // non-traceable author statement /// 0005102 // receptor binding // traceable author statement /// 0005178 // integrin binding // inferred from electronic annotation /// 0016167 // glial cell-derived neurotrophic factor receptor activity // traceable author statement</t>
  </si>
  <si>
    <t>205697_at</t>
  </si>
  <si>
    <t>NM_006998</t>
  </si>
  <si>
    <t>gb:NM_006998.1 /DB_XREF=gi:11321620 /GEN=SECRET /FEA=FLmRNA /CNT=38 /TID=Hs.116428.0 /TIER=FL+Stack /STK=18 /UG=Hs.116428 /LL=10590 /DEF=Homo sapiens secretagogin (SECRET), mRNA. /PROD=secretagogin /FL=gb:Y16752.1 gb:BC000336.1 gb:BC003036.1 gb:NM_006998.1</t>
  </si>
  <si>
    <t>secretagogin, EF-hand calcium binding protein</t>
  </si>
  <si>
    <t>SCGN</t>
  </si>
  <si>
    <t>10590</t>
  </si>
  <si>
    <t>0005576 // extracellular region // inferred from electronic annotation /// 0005737 // cytoplasm // non-traceable author statement /// 0016020 // membrane // inferred from electronic annotation /// 0030658 // transport vesicle membrane // inferred from electronic annotation /// 0031410 // cytoplasmic vesicle // inferred from electronic annotation</t>
  </si>
  <si>
    <t>0005509 // calcium ion binding // non-traceable author statement /// 0046872 // metal ion binding // inferred from electronic annotation</t>
  </si>
  <si>
    <t>205698_s_at</t>
  </si>
  <si>
    <t>NM_002758</t>
  </si>
  <si>
    <t>gb:NM_002758.1 /DB_XREF=gi:10835026 /GEN=MAP2K6 /FEA=FLmRNA /CNT=39 /TID=Hs.118825.0 /TIER=FL+Stack /STK=13 /UG=Hs.118825 /LL=5608 /DEF=Homo sapiens mitogen-activated protein kinase kinase 6 (MAP2K6), mRNA. /PROD=mitogen-activated protein kinase kinase 6 /FL=gb:U39065.1 gb:U49732.1 gb:D87905.1 gb:NM_002758.1 gb:U39656.1 gb:U39657.1</t>
  </si>
  <si>
    <t>mitogen-activated protein kinase kinase 6</t>
  </si>
  <si>
    <t>MAP2K6</t>
  </si>
  <si>
    <t>5608</t>
  </si>
  <si>
    <t>NM_002758 /// NM_031988 /// XM_005257515 /// XM_005257516 /// XM_005257517 /// XM_006721975</t>
  </si>
  <si>
    <t>0000165 // MAPK cascade // inferred from electronic annotation /// 0000187 // activation of MAPK activity // traceable author statement /// 0001934 // positive regulation of protein phosphorylation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2931 // response to ischemia // inferred from electronic annotation /// 0006351 // transcription, DNA-templated // inferred from electronic annotation /// 0006355 // regulation of transcription, DNA-templated // inferred from electronic annotation /// 0006468 // protein phosphorylation // inferred from electronic annotation /// 0006915 // apoptotic process // inferred from electronic annotation /// 0006950 // response to stress // inferred from electronic annotation /// 0006975 // DNA damage induced protein phosphorylation // traceable author statement /// 0007050 // cell cycle arrest // traceable author statement /// 0007165 // signal transduction // traceable author statement /// 0016310 // phosphorylation // inferred from electronic annotation /// 0018108 // peptidyl-tyrosine phosphorylat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5872 // nucleotide-binding domain, leucine rich repeat containing receptor signaling pathway // traceable author statement /// 0038123 // toll-like receptor TLR1:TLR2 signaling pathway // traceable author statement /// 0038124 // toll-like receptor TLR6:TLR2 signaling pathway // traceable author statement /// 0042493 // response to drug // inferred from electronic annotation /// 0042692 // muscle cell differentiation // traceable author statement /// 0043065 // positive regulation of apoptotic process // inferred from electronic annotation /// 0045087 // innate immune response // traceable author statement /// 0051149 // positive regulation of muscle cell differentiation // traceable author statement /// 0051403 // stress-activated MAPK cascade // traceable author statement /// 0060048 // cardiac muscle contraction // inferred from electronic annotation /// 0070423 // nucleotide-binding oligomerization domain containing signaling pathway // traceable author statement /// 0072709 // cellular response to sorbitol // inferred from electronic annotation</t>
  </si>
  <si>
    <t>0005634 // nucleus // inferred from electronic annotation /// 0005654 // nucleoplasm // traceable author statement /// 0005737 // cytoplasm // not recorded /// 0005829 // cytosol // traceable author statement /// 0005856 // cytoskeleton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702 // receptor signaling protein serine/threonine kinase activity // not recorded /// 0004708 // MAP kinase kinase activity // not recorded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</t>
  </si>
  <si>
    <t>205699_at</t>
  </si>
  <si>
    <t>U39657</t>
  </si>
  <si>
    <t>gb:U39657.1 /DB_XREF=gi:1203817 /GEN=MKK6 /FEA=FLmRNA /CNT=39 /TID=Hs.118825.0 /TIER=FL /STK=0 /UG=Hs.118825 /LL=5608 /DEF=Human MAP kinase kinase 6 (MKK6) mRNA, complete cds. /PROD=MAP kinase kinase 6 /FL=gb:U39065.1 gb:U49732.1 gb:D87905.1 gb:NM_002758.1 gb:U39656.1 gb:U39657.1</t>
  </si>
  <si>
    <t>205700_at</t>
  </si>
  <si>
    <t>NM_003725</t>
  </si>
  <si>
    <t>gb:NM_003725.1 /DB_XREF=gi:4506572 /GEN=RODH /FEA=FLmRNA /CNT=37 /TID=Hs.11958.0 /TIER=FL+Stack /STK=16 /UG=Hs.11958 /LL=8630 /DEF=Homo sapiens oxidative 3 alpha hydroxysteroid dehydrogenase; retinol dehydrogenase; 3-hydroxysteroid epimerase (RODH), mRNA. /PROD=oxidative 3 alpha hydroxysteroid dehydrogenase;retinol dehydrogenase; 3-hydroxysteroid epimerase /FL=gb:AF016509.1 gb:AF223225.1 gb:NM_003725.1 gb:U89281.1</t>
  </si>
  <si>
    <t>hydroxysteroid (17-beta) dehydrogenase 6</t>
  </si>
  <si>
    <t>HSD17B6</t>
  </si>
  <si>
    <t>8630</t>
  </si>
  <si>
    <t>NM_003725 /// XM_005269207 /// XM_005269208 /// XM_005269209 /// XM_006719672 /// XR_245961</t>
  </si>
  <si>
    <t>0006629 // lipid metabolic process // inferred from electronic annotation /// 0006702 // androgen biosynthetic process // non-traceable author statement /// 0006710 // androgen catabolic process // traceable author statement /// 0008152 // metabolic process // inferred from electronic annotation /// 0008202 // steroid metabolic process // inferred from electronic annotation /// 0055114 // oxidation-reduction process // inferred from electronic annotation</t>
  </si>
  <si>
    <t>0005622 // intracellular // non-traceable author statement /// 0005768 // endosome // inferred from electronic annotation /// 0005783 // endoplasmic reticulum // inferred from electronic annotation /// 0016020 // membrane // inferred from electronic annotation /// 0031090 // organelle membrane // inferred from electronic annotation /// 0031901 // early endosome membrane // inferred from electronic annotation /// 0043231 // intracellular membrane-bounded organelle // inferred from electronic annotation</t>
  </si>
  <si>
    <t>0003824 // catalytic activity // traceable author statement /// 0004303 // estradiol 17-beta-dehydrogenase activity // inferred from electronic annotation /// 0004745 // retinol dehydrogenase activity // inferred from electronic annotation /// 0009055 // electron carrier activity // traceable author statement /// 0016491 // oxidoreductase activity // non-traceable author statement /// 0047035 // testosterone dehydrogenase (NAD+) activity // inferred from electronic annotation</t>
  </si>
  <si>
    <t>205701_at</t>
  </si>
  <si>
    <t>NM_006390</t>
  </si>
  <si>
    <t>gb:NM_006390.1 /DB_XREF=gi:5453999 /GEN=RANBP8 /FEA=FLmRNA /CNT=22 /TID=Hs.119687.0 /TIER=FL /STK=0 /UG=Hs.119687 /LL=10526 /DEF=Homo sapiens RAN binding protein 8 (RANBP8), mRNA. /PROD=RAN binding protein 8 /FL=gb:NM_006390.1 gb:U77494.1</t>
  </si>
  <si>
    <t>importin 8</t>
  </si>
  <si>
    <t>IPO8</t>
  </si>
  <si>
    <t>10526</t>
  </si>
  <si>
    <t>NM_001190995 /// NM_006390</t>
  </si>
  <si>
    <t>0006810 // transport // inferred from electronic annotation /// 0006886 // intracellular protein transport // inferred from electronic annotation /// 0007165 // signal transduction // traceable author statement /// 0015031 // protein transport // inferred from electronic annotation</t>
  </si>
  <si>
    <t>205702_at</t>
  </si>
  <si>
    <t>NM_006608</t>
  </si>
  <si>
    <t>gb:NM_006608.1 /DB_XREF=gi:5729975 /GEN=PHTF1 /FEA=FLmRNA /CNT=26 /TID=Hs.123637.0 /TIER=FL+Stack /STK=10 /UG=Hs.123637 /LL=10745 /DEF=Homo sapiens putative homeodomain transcription factor (PHTF1), mRNA. /PROD=putative homeodomain transcription factor /FL=gb:NM_006608.1</t>
  </si>
  <si>
    <t>putative homeodomain transcription factor 1</t>
  </si>
  <si>
    <t>PHTF1</t>
  </si>
  <si>
    <t>10745</t>
  </si>
  <si>
    <t>NM_006608 /// XM_005270383 /// XM_005270384 /// XM_005270385 /// XM_005270387 /// XM_006710296 /// XM_006710297</t>
  </si>
  <si>
    <t>0005634 // nucleus // inferred from electronic annotation /// 0005783 // endoplasmic reticulum // inferred from electronic annotation /// 0005801 // cis-Golgi network // inferred from electronic annotation</t>
  </si>
  <si>
    <t>205703_at</t>
  </si>
  <si>
    <t>AF112972</t>
  </si>
  <si>
    <t>gb:AF112972.1 /DB_XREF=gi:4151943 /FEA=FLmRNA /CNT=30 /TID=Hs.12627.0 /TIER=ConsEnd /STK=0 /UG=Hs.12627 /LL=23545 /UG_GENE=TJ6 /DEF=Homo sapiens TJ6 mRNA, complete cds. /PROD=TJ6 /FL=gb:NM_012463.1 gb:AF112972.1</t>
  </si>
  <si>
    <t>205704_s_at</t>
  </si>
  <si>
    <t>NM_012463</t>
  </si>
  <si>
    <t>gb:NM_012463.1 /DB_XREF=gi:6912717 /GEN=TJ6 /FEA=FLmRNA /CNT=30 /TID=Hs.12627.0 /TIER=FL /STK=0 /UG=Hs.12627 /LL=23545 /DEF=Homo sapiens TJ6 protein (TJ6), mRNA. /PROD=TJ6 protein /FL=gb:NM_012463.1 gb:AF112972.1</t>
  </si>
  <si>
    <t>205705_at</t>
  </si>
  <si>
    <t>AL137351</t>
  </si>
  <si>
    <t>gb:AL137351.1 /DB_XREF=gi:6807865 /GEN=DKFZp434E0825 /FEA=FLmRNA /CNT=30 /TID=Hs.129218.0 /TIER=ConsEnd /STK=0 /UG=Hs.129218 /LL=22852 /DEF=Homo sapiens mRNA; cDNA DKFZp434E0825 (from clone DKFZp434E0825); partial cds. /PROD=hypothetical protein /FL=gb:AB028997.1 gb:NM_014915.1</t>
  </si>
  <si>
    <t>ankyrin repeat domain 26</t>
  </si>
  <si>
    <t>ANKRD26</t>
  </si>
  <si>
    <t>22852</t>
  </si>
  <si>
    <t>NM_001256053 /// NM_014915 /// XM_006717423 /// XM_006717424 /// XM_006717425 /// XM_006717426 /// XM_006717427 /// XM_006717428 /// XM_006717429 /// XM_006717430 /// XM_006717431 /// XM_006717432</t>
  </si>
  <si>
    <t>0019216 // regulation of lipid metabolic process // inferred from electronic annotation /// 0019217 // regulation of fatty acid metabolic process // inferred from electronic annotation /// 0040015 // negative regulation of multicellular organism growth // inferred from electronic annotation /// 0042593 // glucose homeostasis // inferred from electronic annotation /// 0045599 // negative regulation of fat cell differentiation // inferred from electronic annotation /// 0046621 // negative regulation of organ growth // inferred from electronic annotation /// 0046627 // negative regulation of insulin receptor signaling pathway // inferred from electronic annotation /// 0060259 // regulation of feeding behavior // inferred from electronic annotation /// 0070373 // negative regulation of ERK1 and ERK2 cascade // inferred from electronic annotation</t>
  </si>
  <si>
    <t>0005813 // centrosome // inferred from direct assay /// 0005884 // actin filament // inferred from electronic annotation</t>
  </si>
  <si>
    <t>0005515 // protein binding // inferred from electronic annotation /// 0016740 // transferase activity // inferred from electronic annotation /// 0048037 // cofactor binding // inferred from electronic annotation</t>
  </si>
  <si>
    <t>205706_s_at</t>
  </si>
  <si>
    <t>NM_014915</t>
  </si>
  <si>
    <t>gb:NM_014915.1 /DB_XREF=gi:7662473 /GEN=KIAA1074 /FEA=FLmRNA /CNT=30 /TID=Hs.129218.0 /TIER=FL /STK=3 /UG=Hs.129218 /LL=22852 /DEF=Homo sapiens KIAA1074 protein (KIAA1074), mRNA. /PROD=KIAA1074 protein /FL=gb:AB028997.1 gb:NM_014915.1</t>
  </si>
  <si>
    <t>205707_at</t>
  </si>
  <si>
    <t>NM_014339</t>
  </si>
  <si>
    <t>gb:NM_014339.1 /DB_XREF=gi:7657229 /GEN=IL17R /FEA=FLmRNA /CNT=23 /TID=Hs.129751.0 /TIER=FL /STK=0 /UG=Hs.129751 /LL=23765 /DEF=Homo sapiens interleukin 17 receptor (IL17R), mRNA. /PROD=interleukin 17 receptor /FL=gb:U58917.1 gb:NM_014339.1</t>
  </si>
  <si>
    <t>interleukin 17 receptor A</t>
  </si>
  <si>
    <t>IL17RA</t>
  </si>
  <si>
    <t>23765</t>
  </si>
  <si>
    <t>NM_001289905 /// NM_014339</t>
  </si>
  <si>
    <t>0007166 // cell surface receptor signaling pathway // non-traceable author statement /// 0019221 // cytokine-mediated signaling pathway // non-traceable author statement /// 0032747 // positive regulation of interleukin-23 production // inferred from direct assay /// 0071345 // cellular response to cytokine stimulus // inferred from electronic annotation /// 0072537 // fibroblast activation // inferred from direct assay /// 1900017 // positive regulation of cytokine production involved in inflammatory response // inferred from electronic annotation</t>
  </si>
  <si>
    <t>0005576 // extracellular region // inferred from electronic annotation /// 0005886 // plasma membrane // inferred from electronic annotation /// 0005887 // integral component of plasma membrane // non-traceable author statement /// 0016020 // membrane // inferred from electronic annotation /// 0016021 // integral component of membrane // inferred from electronic annotation</t>
  </si>
  <si>
    <t>0005515 // protein binding // inferred from physical interaction /// 0030368 // interleukin-17 receptor activity // non-traceable author statement</t>
  </si>
  <si>
    <t>205708_s_at</t>
  </si>
  <si>
    <t>AI051254</t>
  </si>
  <si>
    <t>gb:AI051254 /DB_XREF=gi:3306788 /DB_XREF=oy49e07.x1 /CLONE=IMAGE:1669188 /FEA=FLmRNA /CNT=31 /TID=Hs.133151.0 /TIER=Stack /STK=8 /UG=Hs.133151 /LL=7226 /UG_GENE=TRPC7 /UG_TITLE=transient receptor potential channel 7 /FL=gb:NM_003307.1 gb:AB001535.1</t>
  </si>
  <si>
    <t>transient receptor potential cation channel, subfamily M, member 2</t>
  </si>
  <si>
    <t>TRPM2</t>
  </si>
  <si>
    <t>7226</t>
  </si>
  <si>
    <t>NM_001001188 /// NM_003307 /// NR_038257 /// XM_005261171 /// XM_006724049 /// XM_006724050</t>
  </si>
  <si>
    <t>0006810 // transport // inferred from electronic annotation /// 0006811 // ion transport // inferred from electronic annotation /// 0006814 // sodium ion transport // inferred from electronic annotation /// 0006816 // calcium ion transport // traceable author statement /// 0006828 // manganese ion transport // inferred from electronic annotation /// 0008152 // metabolic process // inferred from electronic annotation /// 0033194 // response to hydroperoxide // inferred from electronic annotation /// 0034220 // ion transmembrane transport // traceable author statement /// 0035725 // sodium ion transmembrane transport // inferred from electronic annotation /// 0055085 // transmembrane transport // traceable author statement /// 0070588 // calcium ion transmembrane transport // traceable author statement /// 0071421 // manganese ion transmembrane transport // inferred from electronic annotation</t>
  </si>
  <si>
    <t>0005216 // ion channel activity // inferred from electronic annotation /// 0005262 // calcium channel activity // inferred from electronic annotation /// 0005272 // sodium channel activity // inferred from electronic annotation /// 0005384 // manganese ion transmembrane transporter activity // inferred from electronic annotation /// 0016787 // hydrolase activity // inferred from electronic annotation /// 0047631 // ADP-ribose diphosphatase activity // inferred from electronic annotation</t>
  </si>
  <si>
    <t>205709_s_at</t>
  </si>
  <si>
    <t>NM_001263</t>
  </si>
  <si>
    <t>gb:NM_001263.1 /DB_XREF=gi:4502756 /GEN=CDS1 /FEA=FLmRNA /CNT=25 /TID=Hs.152981.0 /TIER=FL /STK=0 /UG=Hs.152981 /LL=1040 /DEF=Homo sapiens CDP-diacylglycerol synthase (phosphatidate cytidylyltransferase) 1 (CDS1), mRNA. /PROD=CDP-diacylglycerol synthase (phosphatidatecytidylyltransferase) 1 /FL=gb:U65887.1 gb:NM_001263.1</t>
  </si>
  <si>
    <t>CDP-diacylglycerol synthase (phosphatidate cytidylyltransferase) 1</t>
  </si>
  <si>
    <t>CDS1</t>
  </si>
  <si>
    <t>1040</t>
  </si>
  <si>
    <t>NM_001263 /// XM_005262687</t>
  </si>
  <si>
    <t>0006629 // lipid metabolic process // inferred from electronic annotation /// 0006644 // phospholipid metabolic process // traceable author statement /// 0006657 // CDP-choline pathway // non-traceable author statement /// 0006661 // phosphatidylinositol biosynthetic process // inferred from direct assay /// 0006661 // phosphatidylinositol biosynthetic process // traceable author statement /// 0007165 // signal transduction // non-traceable author statement /// 0007602 // phototransduction // non-traceable author statement /// 0008654 // phospholipid biosynthetic process // inferred from electronic annotation /// 0016024 // CDP-diacylglycerol biosynthetic process // inferred from direct assay /// 0016024 // CDP-diacylglycerol biosynthetic process // inferred from electronic annotation /// 0044281 // small molecule metabolic process // traceable author statement /// 0046474 // glycerophospholipid biosynthetic process // traceable author statement</t>
  </si>
  <si>
    <t>0005783 // endoplasmic reticulum // inferred from sequence or structural similarity /// 0005789 // endoplasmic reticulum membrane // inferred from sequence or structural similarity /// 0005789 // endoplasmic reticulum membrane // traceable author statement /// 0016020 // membrane // inferred from electronic annotation /// 0016021 // integral component of membrane // inferred from electronic annotation</t>
  </si>
  <si>
    <t>0004142 // diacylglycerol cholinephosphotransferase activity // non-traceable author statement /// 0004605 // phosphatidate cytidylyltransferase activity // inferred from direct assay /// 0004605 // phosphatidate cytidylyltransferase activity // traceable author statement /// 0016740 // transferase activity // inferred from electronic annotation /// 0016772 // transferase activity, transferring phosphorus-containing groups // inferred from electronic annotation /// 0016779 // nucleotidyltransferase activity // inferred from electronic annotation</t>
  </si>
  <si>
    <t>205710_at</t>
  </si>
  <si>
    <t>NM_004525</t>
  </si>
  <si>
    <t>gb:NM_004525.1 /DB_XREF=gi:6806918 /GEN=LRP2 /FEA=FLmRNA /CNT=41 /TID=Hs.153595.0 /TIER=FL+Stack /STK=13 /UG=Hs.153595 /LL=4036 /DEF=Homo sapiens low density lipoprotein-related protein 2 (LRP2), mRNA. /PROD=low density lipoprotein-related protein 2 /FL=gb:NM_004525.1 gb:U33837.1</t>
  </si>
  <si>
    <t>low density lipoprotein receptor-related protein 2</t>
  </si>
  <si>
    <t>LRP2</t>
  </si>
  <si>
    <t>4036</t>
  </si>
  <si>
    <t>NM_004525 /// XM_006712526 /// XM_006712527 /// XM_006712528</t>
  </si>
  <si>
    <t>0001523 // retinoid metabolic process // traceable author statement /// 0006486 // protein glycosylation // traceable author statement /// 0006629 // lipid metabolic process // traceable author statement /// 0006766 // vitamin metabolic process // inferred from electronic annotation /// 0006766 // vitamin metabolic process // inferred from sequence or structural similarity /// 0006897 // endocytosis // traceable author statement /// 0006898 // receptor-mediated endocytosis // inferred from electronic annotation /// 0007603 // phototransduction, visible light // traceable author statement /// 0008202 // steroid metabolic process // traceable author statement /// 0008283 // cell proliferation // inferred from electronic annotation /// 0030900 // forebrain development // inferred from electronic annotation /// 0042359 // vitamin D metabolic process // traceable author statement /// 0044281 // small molecule metabolic process // traceable author statement</t>
  </si>
  <si>
    <t>0005764 // lysosome // traceable author statement /// 0005765 // lysosomal membrane // inferred from direct assay /// 0005768 // endosome // inferred from electronic annotation /// 0005783 // endoplasmic reticulum // inferred from electronic annotation /// 0005794 // Golgi apparatus // inferred from electronic annotation /// 0005886 // plasma membrane // traceable author statement /// 0005903 // brush border // inferred from electronic annotation /// 0005903 // brush border // inferred from sequence or structural similarity /// 0005905 // coated pit // inferred from electronic annotation /// 0016020 // membrane // inferred from electronic annotation /// 0016021 // integral component of membrane // inferred from electronic annotation /// 0016324 // apical plasma membrane // inferred from sequence or structural similarity /// 0030139 // endocytic vesicle // inferred from electronic annotation /// 0031526 // brush border membrane // inferred from electronic annotation /// 0043235 // receptor complex // inferred from direct assay /// 0045177 // apical part of cell // inferred from electronic annotation /// 0070062 // extracellular vesicular exosome // inferred from direct assay</t>
  </si>
  <si>
    <t>0005509 // calcium ion binding // inferred from electronic annotation /// 0005515 // protein binding // inferred from physical interaction /// 0017124 // SH3 domain binding // inferred from electronic annotation /// 0046872 // metal ion binding // inferred from electronic annotation</t>
  </si>
  <si>
    <t>205711_x_at</t>
  </si>
  <si>
    <t>NM_005174</t>
  </si>
  <si>
    <t>gb:NM_005174.1 /DB_XREF=gi:4885078 /GEN=ATP5C1 /FEA=FLmRNA /CNT=30 /TID=Hs.155433.0 /TIER=FL+Stack /STK=17 /UG=Hs.155433 /LL=509 /DEF=Homo sapiens ATP synthase, H+ transporting, mitochondrial F1 complex, gamma polypeptide 1 (ATP5C1), mRNA. /PROD=ATP synthase, H+ transporting, mitochondrial F1complex, gamma polypeptide 1 /FL=gb:NM_005174.1 gb:D16563.1</t>
  </si>
  <si>
    <t>ATP synthase, H+ transporting, mitochondrial F1 complex, gamma polypeptide 1</t>
  </si>
  <si>
    <t>ATP5C1</t>
  </si>
  <si>
    <t>509</t>
  </si>
  <si>
    <t>NM_001001973 /// NM_005174</t>
  </si>
  <si>
    <t>0006119 // oxidative phosphorylation // non-traceable author statement /// 0006200 // ATP catabolic process // inferred from direct assay /// 0006200 // ATP catabolic process // non-traceable author statement /// 0006754 // ATP biosynthetic process // non-traceable author statement /// 0006810 // transport // inferred from electronic annotation /// 0006811 // ion transport // inferred from electronic annotation /// 0015986 // ATP synthesis coupled proton transport // inferred from electronic annotation /// 0015992 // proton transport // inferred from electronic annotation /// 0022904 // respiratory electron transport chain // traceable author statement /// 0042776 // mitochondrial ATP synthesis coupled proton transport // inferred by curator /// 0042776 // mitochondrial ATP synthesis coupled proton transport // traceable author statement /// 0044237 // cellular metabolic process // traceable author statement /// 0044281 // small molecule metabolic process // traceable author statement</t>
  </si>
  <si>
    <t>0000275 // mitochondrial proton-transporting ATP synthase complex, catalytic core F(1) // non-traceable author statement /// 0005739 // mitochondrion // inferred from sequence or structural similarity /// 0005739 // mitochondrion // non-traceable author statement /// 0005743 // mitochondrial inner membrane // inferred from sequence or structural similarity /// 0005753 // mitochondrial proton-transporting ATP synthase complex // inferred from direct assay /// 0005759 // mitochondrial matrix // traceable author statement /// 0016020 // membrane // inferred from direct assay /// 0016020 // membrane // inferred from electronic annotation /// 0045261 // proton-transporting ATP synthase complex, catalytic core F(1) // inferred from electronic annotation /// 0070062 // extracellular vesicular exosome // inferred from direct assay</t>
  </si>
  <si>
    <t>0016887 // ATPase activity // inferred from direct assay /// 0016887 // ATPase activity // non-traceable author statement /// 0022857 // transmembrane transporter activity // inferred by curator /// 0044822 // poly(A) RNA binding // inferred from direct assay /// 0046933 // proton-transporting ATP synthase activity, rotational mechanism // inferred from electronic annotation /// 0046961 // proton-transporting ATPase activity, rotational mechanism // inferred from electronic annotation</t>
  </si>
  <si>
    <t>205712_at</t>
  </si>
  <si>
    <t>NM_002839</t>
  </si>
  <si>
    <t>gb:NM_002839.1 /DB_XREF=gi:4506308 /GEN=PTPRD /FEA=FLmRNA /CNT=26 /TID=Hs.158112.0 /TIER=FL /STK=1 /UG=Hs.158112 /LL=5789 /DEF=Homo sapiens protein tyrosine phosphatase, receptor type, D (PTPRD), mRNA. /PROD=protein tyrosine phosphatase, receptor type, D /FL=gb:L38929.1 gb:NM_002839.1</t>
  </si>
  <si>
    <t>protein tyrosine phosphatase, receptor type, D</t>
  </si>
  <si>
    <t>PTPRD</t>
  </si>
  <si>
    <t>5789</t>
  </si>
  <si>
    <t>NM_001040712 /// NM_001171025 /// NM_002839 /// NM_130391 /// NM_130392 /// NM_130393 /// XM_006716813 /// XM_006716814 /// XM_006716815 /// XM_006716816 /// XM_006716817 /// XM_006716818 /// XM_006716819 /// XM_006716820 /// XM_006716821 /// XM_006716822 /// XM_006716823 /// XM_006716824 /// XM_006716825 /// XM_006716826 /// XM_006716827 /// XM_006716828 /// XM_006716829 /// XM_006716830 /// XM_006716831 /// XM_006716832 /// XM_006716833 /// XM_006716834 /// XM_006716835 /// XM_006716836 /// XM_006716837 /// XM_006716838 /// XM_006716839</t>
  </si>
  <si>
    <t>0006470 // protein dephosphorylation // traceable author statement /// 0006796 // phosphate-containing compound metabolic process // non-traceable author statement /// 0007157 // heterophilic cell-cell adhesion // inferred from sequence or structural similarity /// 0007185 // transmembrane receptor protein tyrosine phosphatase signaling pathway // traceable author statement /// 0016311 // dephosphorylation // inferred from electronic annotation /// 0030182 // neuron differentiation // inferred from sequence or structural similarity /// 0035335 // peptidyl-tyrosine dephosphorylation // inferred from electronic annotation /// 0035335 // peptidyl-tyrosine dephosphorylation // traceable author statement /// 0050775 // positive regulation of dendrite morphogenesis // inferred from sequence or structural similarity /// 0097105 // presynaptic membrane assembly // inferred from sequence or structural similarity</t>
  </si>
  <si>
    <t>0004721 // phosphoprotein phosphatase activity // inferred from electronic annotation /// 0004725 // protein tyrosine phosphatase activity // inferred from electronic annotation /// 0005001 // transmembrane receptor protein tyrosine phosphatase activity // traceable author statement /// 0005102 // receptor binding // inferred from sequence or structural similarity /// 0005515 // protein binding // inferred from physical interaction /// 0016787 // hydrolase activity // inferred from electronic annotation /// 0016791 // phosphatase activity // inferred from electronic annotation /// 0050839 // cell adhesion molecule binding // inferred from sequence or structural similarity</t>
  </si>
  <si>
    <t>205713_s_at</t>
  </si>
  <si>
    <t>NM_000095</t>
  </si>
  <si>
    <t>gb:NM_000095.1 /DB_XREF=gi:4557482 /GEN=COMP /FEA=FLmRNA /CNT=64 /TID=Hs.1584.0 /TIER=FL+Stack /STK=16 /UG=Hs.1584 /LL=1311 /DEF=Homo sapiens cartilage oligomeric matrix protein (pseudoachondroplasia, epiphyseal dysplasia 1, multiple) (COMP), mRNA. /PROD=cartilage oligomeric matrix protein presursor /FL=gb:L32137.1 gb:NM_000095.1</t>
  </si>
  <si>
    <t>cartilage oligomeric matrix protein</t>
  </si>
  <si>
    <t>COMP</t>
  </si>
  <si>
    <t>1311</t>
  </si>
  <si>
    <t>0001501 // skeletal system development // traceable author statement /// 0003417 // growth plate cartilage development // inferred from electronic annotation /// 0006915 // apoptotic process // inferred from electronic annotation /// 0007155 // cell adhesion // inferred from electronic annotation /// 0009887 // organ morphogenesis // traceable author statement /// 0030198 // extracellular matrix organization // traceable author statement /// 0043066 // negative regulation of apoptotic process // inferred from direct assay /// 0060173 // limb development // inferred from direct assay</t>
  </si>
  <si>
    <t>0002020 // protease binding // inferred from physical interaction /// 0005201 // extracellular matrix structural constituent // inferred from electronic annotation /// 0005509 // calcium ion binding // inferred from direct assay /// 0005515 // protein binding // inferred from physical interaction /// 0005518 // collagen binding // inferred from direct assay /// 0008201 // heparin binding // inferred from direct assay /// 0043395 // heparan sulfate proteoglycan binding // inferred from direct assay</t>
  </si>
  <si>
    <t>205714_s_at</t>
  </si>
  <si>
    <t>NM_015896</t>
  </si>
  <si>
    <t>gb:NM_015896.1 /DB_XREF=gi:7705297 /GEN=BLu /FEA=FLmRNA /CNT=33 /TID=Hs.167380.0 /TIER=FL+Stack /STK=18 /UG=Hs.167380 /LL=51364 /DEF=Homo sapiens BLu protein (BLu), mRNA. /PROD=BLu protein /FL=gb:NM_015896.1 gb:U70824.1</t>
  </si>
  <si>
    <t>zinc finger, MYND-type containing 10</t>
  </si>
  <si>
    <t>ZMYND10</t>
  </si>
  <si>
    <t>51364</t>
  </si>
  <si>
    <t>NM_015896 /// XM_005265216</t>
  </si>
  <si>
    <t>0036158 // outer dynein arm assembly // inferred from mutant phenotype /// 0036159 // inner dynein arm assembly // inferred from mutant phenotype /// 0044458 // motile cilium assembly // inferred from mutant phenotype</t>
  </si>
  <si>
    <t>0005737 // cytoplasm // inferred from direct assay /// 0005815 // microtubule organizing center // inferred from electronic annotation /// 0005856 // cytoskeleton // inferred from electronic annotation /// 0034451 // centriolar satellite // inferred from sequence or structural similarity</t>
  </si>
  <si>
    <t>205715_at</t>
  </si>
  <si>
    <t>NM_004334</t>
  </si>
  <si>
    <t>gb:NM_004334.1 /DB_XREF=gi:4757873 /GEN=BST1 /FEA=FLmRNA /CNT=43 /TID=Hs.169998.0 /TIER=FL+Stack /STK=21 /UG=Hs.169998 /LL=683 /DEF=Homo sapiens bone marrow stromal cell antigen 1 (BST1), mRNA. /PROD=bone marrow stromal cell antigen 1 precursor /FL=gb:D21878.1 gb:NM_004334.1</t>
  </si>
  <si>
    <t>bone marrow stromal cell antigen 1</t>
  </si>
  <si>
    <t>BST1</t>
  </si>
  <si>
    <t>683</t>
  </si>
  <si>
    <t>NM_004334 /// XM_005248184 /// XM_005248185 /// XM_005248186</t>
  </si>
  <si>
    <t>0006959 // humoral immune response // traceable author statement /// 0007275 // multicellular organismal development // traceable author statement /// 0008152 // metabolic process // inferred from electronic annotation</t>
  </si>
  <si>
    <t>0005886 // plasma membrane // inferred from electronic annotation /// 0016020 // membrane // inferred from electronic annotation /// 0019898 // extrinsic component of membrane // traceable author statement /// 0031225 // anchored component of membrane // inferred from electronic annotation /// 0070062 // extracellular vesicular exosome // inferred from direct assay</t>
  </si>
  <si>
    <t>0003953 // NAD+ nucleosidase activity // inferred from electronic annotation /// 0016740 // transferase activity // inferred from electronic annotation /// 0016787 // hydrolase activity // inferred from electronic annotation /// 0050135 // NAD(P)+ nucleosidase activity // inferred from electronic annotation</t>
  </si>
  <si>
    <t>205716_at</t>
  </si>
  <si>
    <t>NM_018843</t>
  </si>
  <si>
    <t>gb:NM_018843.1 /DB_XREF=gi:10047121 /GEN=LOC55972 /FEA=FLmRNA /CNT=24 /TID=Hs.172294.0 /TIER=FL /STK=5 /UG=Hs.172294 /LL=55972 /DEF=Homo sapiens mitochondrial carrier family protein (LOC55972), mRNA. /PROD=mitochondrial carrier family protein /FL=gb:NM_018843.1 gb:AF125531.1</t>
  </si>
  <si>
    <t>solute carrier family 25, member 40</t>
  </si>
  <si>
    <t>SLC25A40</t>
  </si>
  <si>
    <t>55972</t>
  </si>
  <si>
    <t>NM_018843 /// XM_005250496 /// XM_005250497 /// XM_006716050 /// XR_242257</t>
  </si>
  <si>
    <t>205717_x_at</t>
  </si>
  <si>
    <t>NM_002588</t>
  </si>
  <si>
    <t>gb:NM_002588.1 /DB_XREF=gi:4505632 /GEN=PCDHGC3 /FEA=FLmRNA /CNT=33 /TID=Hs.173310.0 /TIER=FL /STK=0 /UG=Hs.173310 /LL=5098 /DEF=Homo sapiens protocadherin gamma subfamily C, 3 (PCDHGC3), mRNA. /PROD=protocadherin gamma subfamily C, 3 /FL=gb:AF152337.1 gb:L11373.1 gb:NM_002588.1</t>
  </si>
  <si>
    <t>protocadherin gamma subfamily A, 1 /// protocadherin gamma subfamily A, 10 /// protocadherin gamma subfamily A, 11 /// protocadherin gamma subfamily A, 12 /// protocadherin gamma subfamily A, 2 /// protocadherin gamma subfamily A, 3 /// protocadherin gamma subfamily A, 4 /// protocadherin gamma subfamily A, 5 /// protocadherin gamma subfamily A, 6 /// protocadherin gamma subfamily A, 7 /// protocadherin gamma subfamily A, 8 /// protocadherin gamma subfamily A, 9 /// protocadherin gamma subfamily B, 1 /// protocadherin gamma subfamily B, 2 /// protocadherin gamma subfamily B, 3 /// protocadherin gamma subfamily B, 4 /// protocadherin gamma subfamily B, 5 /// protocadherin gamma subfamily B, 6 /// protocadherin gamma subfamily B, 7 /// protocadherin gamma subfamily C, 3 /// protocadherin gamma subfamily C, 4 /// protocadherin gamma subfamily C, 5</t>
  </si>
  <si>
    <t>PCDHGA1 /// PCDHGA10 /// PCDHGA11 /// PCDHGA12 /// PCDHGA2 /// PCDHGA3 /// PCDHGA4 /// PCDHGA5 /// PCDHGA6 /// PCDHGA7 /// PCDHGA8 /// PCDHGA9 /// PCDHGB1 /// PCDHGB2 /// PCDHGB3 /// PCDHGB4 /// PCDHGB5 /// PCDHGB6 /// PCDHGB7 /// PCDHGC3 /// PCDHGC4 /// PCDHGC5</t>
  </si>
  <si>
    <t>5098 /// 8641 /// 9708 /// 26025 /// 56097 /// 56098 /// 56099 /// 56100 /// 56101 /// 56102 /// 56103 /// 56104 /// 56105 /// 56106 /// 56107 /// 56108 /// 56109 /// 56110 /// 56111 /// 56112 /// 56113 /// 56114</t>
  </si>
  <si>
    <t>NM_002588 /// NM_003735 /// NM_003736 /// NM_014004 /// NM_018912 /// NM_018913 /// NM_018914 /// NM_018915 /// NM_018916 /// NM_018917 /// NM_018918 /// NM_018919 /// NM_018920 /// NM_018921 /// NM_018922 /// NM_018923 /// NM_018924 /// NM_018925 /// NM_018926 /// NM_018927 /// NM_018928 /// NM_018929 /// NM_031993 /// NM_032009 /// NM_032011 /// NM_032053 /// NM_032054 /// NM_032086 /// NM_032087 /// NM_032088 /// NM_032089 /// NM_032090 /// NM_032091 /// NM_032092 /// NM_032094 /// NM_032095 /// NM_032096 /// NM_032097 /// NM_032098 /// NM_032099 /// NM_032100 /// NM_032101 /// NM_032402 /// NM_032403 /// NM_032406 /// NM_032407</t>
  </si>
  <si>
    <t>0007155 // cell adhesion // traceable author statement /// 0007156 // homophilic cell adhesion // inferred from electronic annotation /// 0007283 // spermatogenesis // inferred from electronic annotation /// 0016339 // calcium-dependent cell-cell adhesion // non-traceable author statement</t>
  </si>
  <si>
    <t>0005886 // plasma membrane // inferred from electronic annotation /// 0016020 // membrane // non-traceable author statement /// 0016021 // integral component of membrane // inferred from electronic annotation /// 0070062 // extracellular vesicular exosome // inferred from direct assay</t>
  </si>
  <si>
    <t>205718_at</t>
  </si>
  <si>
    <t>NM_000889</t>
  </si>
  <si>
    <t>gb:NM_000889.1 /DB_XREF=gi:4504776 /GEN=ITGB7 /FEA=FLmRNA /CNT=25 /TID=Hs.1741.0 /TIER=FL+Stack /STK=11 /UG=Hs.1741 /LL=3695 /DEF=Homo sapiens integrin, beta 7 (ITGB7), mRNA. /PROD=integrin, beta 7 /FL=gb:NM_000889.1 gb:M62880.1 gb:M68892.1</t>
  </si>
  <si>
    <t>integrin, beta 7</t>
  </si>
  <si>
    <t>ITGB7</t>
  </si>
  <si>
    <t>3695</t>
  </si>
  <si>
    <t>NM_000889 /// NR_104181 /// XM_005268851 /// XM_005268852 /// XM_006719376 /// XR_429099</t>
  </si>
  <si>
    <t>0007155 // cell adhesion // traceable author statement /// 0007160 // cell-matrix adhesion // inferred from electronic annotation /// 0007229 // integrin-mediated signaling pathway // inferred from electronic annotation /// 0007275 // multicellular organismal development // inferred from electronic annotation /// 0009615 // response to virus // inferred from electronic annotation /// 0030198 // extracellular matrix organization // traceable author statement /// 0050776 // regulation of immune response // traceable author statement /// 0050900 // leukocyte migration // inferred from electronic annotation</t>
  </si>
  <si>
    <t>0005886 // plasma membrane // traceable author statement /// 0008305 // integrin complex // inferred from electronic annotation /// 0016020 // membrane // inferred from direct assay /// 0016020 // membrane // inferred from electronic annotation /// 0016021 // integral component of membrane // inferred from electronic annotation /// 0043235 // receptor complex // inferred from direct assay /// 0070062 // extracellular vesicular exosome // inferred from direct assay</t>
  </si>
  <si>
    <t>0001618 // virus receptor activity // inferred from electronic annotation /// 0004872 // receptor activity // inferred from electronic annotation /// 0005515 // protein binding // inferred from physical interaction /// 0046872 // metal ion binding // inferred from electronic annotation</t>
  </si>
  <si>
    <t>205719_s_at</t>
  </si>
  <si>
    <t>NM_000277</t>
  </si>
  <si>
    <t>gb:NM_000277.1 /DB_XREF=gi:4557818 /GEN=PAH /FEA=FLmRNA /CNT=114 /TID=Hs.1870.0 /TIER=FL+Stack /STK=31 /UG=Hs.1870 /LL=5053 /DEF=Homo sapiens phenylalanine hydroxylase (PAH), mRNA. /PROD=phenylalanine hydroxylase /FL=gb:U49897.1 gb:NM_000277.1</t>
  </si>
  <si>
    <t>uncharacterized LOC101929036 /// phenylalanine hydroxylase</t>
  </si>
  <si>
    <t>LOC101929036 /// PAH</t>
  </si>
  <si>
    <t>5053 /// 101929036</t>
  </si>
  <si>
    <t>NM_000277 /// XR_246028 /// XR_253108 /// XR_424391</t>
  </si>
  <si>
    <t>0006559 // L-phenylalanine catabolic process // inferred from electronic annotation /// 0006559 // L-phenylalanine catabolic process // traceable author statement /// 0008152 // metabolic process // inferred from electronic annotation /// 0008652 // cellular amino acid biosynthetic process // traceable author statement /// 0009072 // aromatic amino acid family metabolic process // inferred from electronic annotation /// 0034641 // cellular nitrogen compound metabolic process // traceable author statement /// 0042136 // neurotransmitter biosynthetic process // non-traceable author statement /// 0042423 // catecholamine biosynthetic process // non-traceable author statement /// 0044281 // small molecule metabolic process // traceable author statement /// 0055114 // oxidation-reduction process // inferred from electronic annotation</t>
  </si>
  <si>
    <t>0003824 // catalytic activity // inferred from electronic annotation /// 0004497 // monooxygenase activity // inferred from electronic annotation /// 0004505 // phenylalanine 4-monooxygenase activity // not recorded /// 0005506 // iron ion binding // inferred from electronic annotation /// 0016491 // oxidoreductase activity // inferred from electronic annotation /// 0016597 // amino acid binding // inferred from electronic annotation /// 0016714 // oxidoreductase activity, acting on paired donors, with incorporation or reduction of molecular oxygen, reduced pteridine as one donor, and incorporation of one atom of oxygen // inferred from electronic annotation /// 0046872 // metal ion binding // inferred from electronic annotation</t>
  </si>
  <si>
    <t>205720_at</t>
  </si>
  <si>
    <t>NM_000939</t>
  </si>
  <si>
    <t>gb:NM_000939.1 /DB_XREF=gi:4505948 /GEN=POMC /FEA=FLmRNA /CNT=87 /TID=Hs.1897.0 /TIER=FL+Stack /STK=25 /UG=Hs.1897 /LL=5443 /DEF=Homo sapiens proopiomelanocortin (adrenocorticotropin beta-lipotropin alpha-melanocyte stimulating hormone beta-melanocyte stimulating hormone beta-endorphin) (POMC), mRNA. /PROD=proopiomelanocortin (adrenocorticotropinbeta-lipotropin alpha-melanocyte stimulating hormonebeta-melanocyte stimulating hormone beta-endorphin) /FL=gb:NM_000939.1</t>
  </si>
  <si>
    <t>proopiomelanocortin</t>
  </si>
  <si>
    <t>POMC</t>
  </si>
  <si>
    <t>5443</t>
  </si>
  <si>
    <t>NM_000939 /// NM_001035256</t>
  </si>
  <si>
    <t>0006091 // generation of precursor metabolites and energy // inferred from mutant phenotype /// 0007165 // signal transduction // inferred from mutant phenotype /// 0007218 // neuropeptide signaling pathway // inferred from electronic annotation /// 0007267 // cell-cell signaling // inferred from mutant phenotype /// 0008217 // regulation of blood pressure // inferred from sequence or structural similarity /// 0016486 // peptide hormone processing // traceable author statement /// 0032098 // regulation of appetite // inferred from mutant phenotype /// 0032720 // negative regulation of tumor necrosis factor production // inferred from direct assay /// 0033059 // cellular pigmentation // inferred from mutant phenotype /// 0044267 // cellular protein metabolic process // traceable author statement /// 0045944 // positive regulation of transcription from RNA polymerase II promoter // inferred from direct assay</t>
  </si>
  <si>
    <t>0005576 // extracellular region // traceable author statement /// 0005615 // extracellular space // inferred from direct assay /// 0005737 // cytoplasm // inferred from sequence or structural similarity /// 0005777 // peroxisome // inferred from direct assay /// 0005782 // peroxisomal matrix // inferred from direct assay /// 0030141 // secretory granule // inferred from sequence or structural similarity /// 0034774 // secretory granule lumen // traceable author statement</t>
  </si>
  <si>
    <t>0001664 // G-protein coupled receptor binding // inferred from direct assay /// 0005102 // receptor binding // inferred from mutant phenotype /// 0005179 // hormone activity // inferred from mutant phenotype /// 0005179 // hormone activity // inferred from sequence or structural similarity /// 0031781 // type 3 melanocortin receptor binding // inferred from physical interaction /// 0031782 // type 4 melanocortin receptor binding // inferred from physical interaction /// 0070996 // type 1 melanocortin receptor binding // inferred from direct assay /// 0070996 // type 1 melanocortin receptor binding // inferred from physical interaction</t>
  </si>
  <si>
    <t>205721_at</t>
  </si>
  <si>
    <t>U97145</t>
  </si>
  <si>
    <t>gb:U97145.1 /DB_XREF=gi:2282027 /GEN=RETL2 /FEA=FLmRNA /CNT=35 /TID=Hs.19317.0 /TIER=FL /STK=4 /UG=Hs.19317 /LL=2675 /DEF=Homo sapiens RET ligand 2 (RETL2) mRNA, complete cds. /PROD=RET ligand 2 /FL=gb:U97145.1 gb:NM_001495.1 gb:U93703.1 gb:AF002700.1</t>
  </si>
  <si>
    <t>GDNF family receptor alpha 2</t>
  </si>
  <si>
    <t>GFRA2</t>
  </si>
  <si>
    <t>2675</t>
  </si>
  <si>
    <t>NM_001165038 /// NM_001165039 /// NM_001495 /// XM_005273472 /// XM_005273473 /// XM_005273474 /// XM_005273475 /// XM_006716326 /// XM_006716327</t>
  </si>
  <si>
    <t>0007169 // transmembrane receptor protein tyrosine kinase signaling pathway // traceable author statement /// 0007399 // nervous system development // inferred from electronic annotation /// 0031953 // negative regulation of protein autophosphorylation // inferred from electronic annotation /// 0035860 // glial cell-derived neurotrophic factor receptor signaling pathway // inferred from electronic annotation</t>
  </si>
  <si>
    <t>0005886 // plasma membrane // inferred from electronic annotation /// 0016020 // membrane // inferred from electronic annotation /// 0019898 // extrinsic component of membrane // traceable author statement /// 0031225 // anchored component of membrane // inferred from electronic annotation</t>
  </si>
  <si>
    <t>0004872 // receptor activity // inferred from electronic annotation /// 0016167 // glial cell-derived neurotrophic factor receptor activity // inferred from electronic annotation</t>
  </si>
  <si>
    <t>205722_s_at</t>
  </si>
  <si>
    <t>NM_001495</t>
  </si>
  <si>
    <t>gb:NM_001495.1 /DB_XREF=gi:4503982 /GEN=GFRA2 /FEA=FLmRNA /CNT=35 /TID=Hs.19317.0 /TIER=FL+Stack /STK=9 /UG=Hs.19317 /LL=2675 /DEF=Homo sapiens GDNF family receptor alpha 2 (GFRA2), mRNA. /PROD=GDNF family receptor alpha 2 /FL=gb:U97145.1 gb:NM_001495.1 gb:U93703.1 gb:AF002700.1</t>
  </si>
  <si>
    <t>205723_at</t>
  </si>
  <si>
    <t>NM_001842</t>
  </si>
  <si>
    <t>gb:NM_001842.1 /DB_XREF=gi:4502930 /GEN=CNTFR /FEA=FLmRNA /CNT=38 /TID=Hs.194774.0 /TIER=FL /STK=0 /UG=Hs.194774 /LL=1271 /DEF=Homo sapiens ciliary neurotrophic factor receptor (CNTFR), mRNA. /PROD=ciliary neurotrophic factor receptor /FL=gb:NM_001842.1 gb:M73238.1</t>
  </si>
  <si>
    <t>ciliary neurotrophic factor receptor</t>
  </si>
  <si>
    <t>CNTFR</t>
  </si>
  <si>
    <t>1271</t>
  </si>
  <si>
    <t>NM_001207011 /// NM_001842 /// NM_147164 /// XM_005251362 /// XM_005251363 /// XM_006716720</t>
  </si>
  <si>
    <t>0001967 // suckling behavior // inferred from electronic annotation /// 0003360 // brainstem development // inferred from electronic annotation /// 0007165 // signal transduction // non-traceable author statement /// 0007399 // nervous system development // traceable author statement /// 0007548 // sex differentiation // inferred from electronic annotation /// 0008284 // positive regulation of cell proliferation // inferred from electronic annotation /// 0043524 // negative regulation of neuron apoptotic process // inferred from electronic annotation /// 0060538 // skeletal muscle organ development // inferred from electronic annotation /// 0070120 // ciliary neurotrophic factor-mediated signaling pathway // inferred from direct assay</t>
  </si>
  <si>
    <t>0005886 // plasma membrane // inferred from electronic annotation /// 0016020 // membrane // inferred from electronic annotation /// 0019898 // extrinsic component of membrane // traceable author statement /// 0031225 // anchored component of membrane // inferred from electronic annotation /// 0097059 // CNTFR-CLCF1 complex // inferred from direct assay</t>
  </si>
  <si>
    <t>0004896 // cytokine receptor activity // inferred from electronic annotation /// 0004897 // ciliary neurotrophic factor receptor activity // inferred from direct assay /// 0005102 // receptor binding // inferred from physical interaction /// 0005515 // protein binding // inferred from electronic annotation /// 0019955 // cytokine binding // inferred from physical interaction</t>
  </si>
  <si>
    <t>205724_at</t>
  </si>
  <si>
    <t>NM_000299</t>
  </si>
  <si>
    <t>gb:NM_000299.1 /DB_XREF=gi:4505840 /GEN=PKP1 /FEA=FLmRNA /CNT=25 /TID=Hs.198382.0 /TIER=FL /STK=0 /UG=Hs.198382 /LL=5317 /DEF=Homo sapiens plakophilin 1 (ectodermal dysplasiaskin fragility syndrome) (PKP1), mRNA. /PROD=plakophilin 1 /FL=gb:NM_000299.1</t>
  </si>
  <si>
    <t>plakophilin 1</t>
  </si>
  <si>
    <t>PKP1</t>
  </si>
  <si>
    <t>5317</t>
  </si>
  <si>
    <t>NM_000299 /// NM_001005337</t>
  </si>
  <si>
    <t>0006915 // apoptotic process // traceable author statement /// 0006921 // cellular component disassembly involved in execution phase of apoptosis // traceable author statement /// 0007155 // cell adhesion // non-traceable author statement /// 0007165 // signal transduction // non-traceable author statement /// 0007275 // multicellular organismal development // inferred from electronic annotation /// 0016337 // single organismal cell-cell adhesion // inferred from electronic annotation /// 0045110 // intermediate filament bundle assembly // inferred from direct assay</t>
  </si>
  <si>
    <t>0005634 // nucleus // inferred from direct assay /// 0005634 // nucleus // non-traceable author statement /// 0005730 // nucleolus // inferred from direct assay /// 0005882 // intermediate filament // traceable author statement /// 0005886 // plasma membrane // inferred from direct assay /// 0005886 // plasma membrane // traceable author statement /// 0030054 // cell junction // inferred from electronic annotation /// 0030057 // desmosome // non-traceable author statement /// 0043231 // intracellular membrane-bounded organelle // inferred from direct assay /// 0070062 // extracellular vesicular exosome // inferred from direct assay</t>
  </si>
  <si>
    <t>0004871 // signal transducer activity // traceable author statement /// 0005488 // binding // inferred from electronic annotation /// 0005515 // protein binding // inferred from physical interaction /// 0005521 // lamin binding // inferred from direct assay /// 0019215 // intermediate filament binding // non-traceable author statement /// 0030280 // structural constituent of epidermis // non-traceable author statement</t>
  </si>
  <si>
    <t>205725_at</t>
  </si>
  <si>
    <t>NM_003357</t>
  </si>
  <si>
    <t>gb:NM_003357.1 /DB_XREF=gi:4507808 /GEN=UGB /FEA=FLmRNA /CNT=53 /TID=Hs.2240.0 /TIER=FL+Stack /STK=10 /UG=Hs.2240 /LL=7356 /DEF=Homo sapiens uteroglobin (UGB), mRNA. /PROD=uteroglobin /FL=gb:NM_003357.1 gb:U01101.1 gb:BC004481.1</t>
  </si>
  <si>
    <t>secretoglobin, family 1A, member 1 (uteroglobin)</t>
  </si>
  <si>
    <t>SCGB1A1</t>
  </si>
  <si>
    <t>7356</t>
  </si>
  <si>
    <t>0000122 // negative regulation of transcription from RNA polymerase II promoter // inferred from electronic annotation /// 0007165 // signal transduction // non-traceable author statement /// 0007565 // female pregnancy // non-traceable author statement /// 0007566 // embryo implantation // traceable author statement /// 0009410 // response to xenobiotic stimulus // inferred from electronic annotation /// 0010033 // response to organic substance // inferred from electronic annotation /// 0010193 // response to ozone // inferred from electronic annotation /// 0032496 // response to lipopolysaccharide // inferred from electronic annotation /// 0032689 // negative regulation of interferon-gamma production // inferred from electronic annotation /// 0032696 // negative regulation of interleukin-13 production // inferred from electronic annotation /// 0032713 // negative regulation of interleukin-4 production // inferred from electronic annotation /// 0032714 // negative regulation of interleukin-5 production // inferred from electronic annotation /// 0034021 // response to silicon dioxide // inferred from electronic annotation /// 0034097 // response to cytokine // inferred from electronic annotation /// 0042130 // negative regulation of T cell proliferation // inferred from electronic annotation /// 0042493 // response to drug // inferred from electronic annotation /// 0043086 // negative regulation of catalytic activity // inferred from electronic annotation /// 0043488 // regulation of mRNA stability // inferred from electronic annotation /// 0050727 // regulation of inflammatory response // inferred from electronic annotation /// 0051384 // response to glucocorticoid // inferred from electronic annotation /// 0071774 // response to fibroblast growth factor // inferred from electronic annotation</t>
  </si>
  <si>
    <t>0005576 // extracellular region // inferred from electronic annotation /// 0005615 // extracellular space // inferred from electronic annotation /// 0005622 // intracellular // inferred from electronic annotation /// 0005635 // nuclear envelope // inferred from electronic annotation /// 0005737 // cytoplasm // inferred from electronic annotation /// 0005783 // endoplasmic reticulum // inferred from electronic annotation /// 0005791 // rough endoplasmic reticulum // inferred from electronic annotation /// 0030141 // secretory granule // inferred from electronic annotation</t>
  </si>
  <si>
    <t>0005488 // binding // inferred from electronic annotation /// 0005515 // protein binding // inferred from physical interaction /// 0019834 // phospholipase A2 inhibitor activity // inferred from electronic annotation</t>
  </si>
  <si>
    <t>205726_at</t>
  </si>
  <si>
    <t>NM_006729</t>
  </si>
  <si>
    <t>gb:NM_006729.1 /DB_XREF=gi:5803002 /GEN=DIAPH2 /FEA=FLmRNA /CNT=39 /TID=Hs.226483.0 /TIER=FL+Stack /STK=28 /UG=Hs.226483 /LL=1730 /DEF=Homo sapiens diaphanous (Drosophila, homolog) 2 (DIAPH2), transcript variant 156, mRNA. /PROD=diaphanous 2 isoform 156 /FL=gb:NM_006729.1</t>
  </si>
  <si>
    <t>205727_at</t>
  </si>
  <si>
    <t>NM_007110</t>
  </si>
  <si>
    <t>gb:NM_007110.1 /DB_XREF=gi:6005893 /GEN=TEP1 /FEA=FLmRNA /CNT=20 /TID=Hs.232070.0 /TIER=FL /STK=0 /UG=Hs.232070 /LL=7011 /DEF=Homo sapiens telomerase-associated protein 1 (TEP1), mRNA. /PROD=telomerase-associated protein 1 /FL=gb:U86136.1 gb:NM_007110.1</t>
  </si>
  <si>
    <t>telomerase-associated protein 1</t>
  </si>
  <si>
    <t>TEP1</t>
  </si>
  <si>
    <t>7011</t>
  </si>
  <si>
    <t>NM_007110 /// XM_005268027 /// XR_245720 /// XR_429328</t>
  </si>
  <si>
    <t>0000722 // telomere maintenance via recombination // inferred from direct assay /// 0006278 // RNA-dependent DNA replication // inferred from direct assay</t>
  </si>
  <si>
    <t>0000781 // chromosome, telomeric region // inferred from electronic annotation /// 0005634 // nucleus // inferred from electronic annotation /// 0005694 // chromosome // inferred from electronic annotation /// 0005697 // telomerase holoenzyme complex // inferred from direct assay /// 0005737 // cytoplasm // inferred from direct assay /// 0016363 // nuclear matrix // inferred from direct assay /// 0030529 // ribonucleoprotein complex // traceable author statement</t>
  </si>
  <si>
    <t>0000166 // nucleotide binding // inferred from electronic annotation /// 0003720 // telomerase activity // inferred from direct assay /// 0003723 // RNA binding // inferred from sequence or structural similarity /// 0005515 // protein binding // inferred from electronic annotation /// 0005524 // ATP binding // inferred from electronic annotation</t>
  </si>
  <si>
    <t>205728_at</t>
  </si>
  <si>
    <t>AL022718</t>
  </si>
  <si>
    <t>gb:AL022718 /DB_XREF=gi:3763969 /FEA=FLmRNA /CNT=31 /TID=Hs.23796.0 /TIER=ConsEnd /STK=7 /UG=Hs.23796 /LL=10178 /UG_GENE=ODZ1 /UG_TITLE=odz (odd Ozten-m, Drosophila) homolog 1 /DEF=Human DNA sequence from clone 1052M9 on chromosome Xq25. Contains the SH2D1A gene for SH2 domain protein 1A, Duncans disease (lymphoproliferative syndrome) (DSHP), part of a 60S Acidic Ribosomal protein 1 (RPLP1) LIKE gene and part of a mouse DOC... /FL=gb:NM_014253.1 gb:AF100772.1</t>
  </si>
  <si>
    <t>205729_at</t>
  </si>
  <si>
    <t>NM_003999</t>
  </si>
  <si>
    <t>gb:NM_003999.1 /DB_XREF=gi:4557039 /GEN=OSMR /FEA=FLmRNA /CNT=34 /TID=Hs.238648.0 /TIER=FL /STK=3 /UG=Hs.238648 /LL=9180 /DEF=Homo sapiens oncostatin M receptor (OSMR), mRNA. /PROD=oncostatin M receptor /FL=gb:NM_003999.1 gb:U60805.1</t>
  </si>
  <si>
    <t>205730_s_at</t>
  </si>
  <si>
    <t>NM_014945</t>
  </si>
  <si>
    <t>gb:NM_014945.1 /DB_XREF=gi:7662329 /GEN=KIAA0843 /FEA=FLmRNA /CNT=26 /TID=Hs.26777.0 /TIER=FL /STK=2 /UG=Hs.26777 /LL=22885 /DEF=Homo sapiens KIAA0843 protein (KIAA0843), mRNA. /PROD=KIAA0843 protein /FL=gb:NM_014945.1 gb:AB020650.1</t>
  </si>
  <si>
    <t>actin binding LIM protein family, member 3</t>
  </si>
  <si>
    <t>ABLIM3</t>
  </si>
  <si>
    <t>22885</t>
  </si>
  <si>
    <t>NM_014945 /// XM_005268392 /// XM_005268393 /// XM_005268394 /// XM_005268395 /// XM_005268396 /// XM_006714763 /// XM_006714764</t>
  </si>
  <si>
    <t>205731_s_at</t>
  </si>
  <si>
    <t>AW027474</t>
  </si>
  <si>
    <t>gb:AW027474 /DB_XREF=gi:5886230 /DB_XREF=wt95c08.x1 /CLONE=IMAGE:2515214 /FEA=FLmRNA /CNT=34 /TID=Hs.29131.0 /TIER=Stack /STK=10 /UG=Hs.29131 /LL=10499 /UG_GENE=NCOA2 /UG_TITLE=nuclear receptor coactivator 2 /FL=gb:NM_006540.1</t>
  </si>
  <si>
    <t>nuclear receptor coactivator 2</t>
  </si>
  <si>
    <t>NCOA2</t>
  </si>
  <si>
    <t>10499</t>
  </si>
  <si>
    <t>NM_006540 /// XM_005251128 /// XM_005251129 /// XM_005251130 /// XM_005251131 /// XM_005251132 /// XM_005251133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non-traceable author statement /// 0007165 // signal transduction // inferred from electronic annotation /// 0016573 // histone acetylation // inferred from electronic annotation /// 0030521 // androgen receptor signaling pathway // inferred from reviewed computational analysis /// 0044255 // cellular lipid metabolic process // traceable author statement /// 0044281 // small molecule metabolic process // traceable author statement /// 0045892 // negative regulation of transcription, DNA-templated // inferred from electronic annotation /// 0045944 // positive regulation of transcription from RNA polymerase II promoter // inferred from electronic annotation /// 2000273 // positive regulation of receptor activity // inferred from electronic annotation /// 2001141 // regulation of RNA biosynthetic process // inferred from electronic annotation</t>
  </si>
  <si>
    <t>0005634 // nucleus // inferred from electronic annotation /// 0005634 // nucleus // non-traceable author statement /// 0005654 // nucleoplasm // traceable author statement /// 0005737 // cytoplasm // inferred from electronic annotation</t>
  </si>
  <si>
    <t>0003677 // DNA binding // inferred from electronic annotation /// 0003682 // chromatin binding // inferred from electronic annotation /// 0003713 // transcription coactivator activity // inferred from sequence or structural similarity /// 0003713 // transcription coactivator activity // non-traceable author statement /// 0004402 // histone acetyltransferase activity // inferred from electronic annotation /// 0004871 // signal transducer activity // inferred from electronic annotation /// 0005102 // receptor binding // inferred from electronic annotation /// 0005515 // protein binding // inferred from physical interaction /// 0016922 // ligand-dependent nuclear receptor binding // inferred from physical interaction /// 0030374 // ligand-dependent nuclear receptor transcription coactivator activity // inferred from direct assay /// 0030375 // thyroid hormone receptor coactivator activity // inferred from electronic annotation /// 0035257 // nuclear hormone receptor binding // inferred from physical interaction /// 0046983 // protein dimerization activity // inferred from electronic annotation</t>
  </si>
  <si>
    <t>205732_s_at</t>
  </si>
  <si>
    <t>NM_006540</t>
  </si>
  <si>
    <t>gb:NM_006540.1 /DB_XREF=gi:5729857 /GEN=NCOA2 /FEA=FLmRNA /CNT=34 /TID=Hs.29131.0 /TIER=FL /STK=0 /UG=Hs.29131 /LL=10499 /DEF=Homo sapiens nuclear receptor coactivator 2 (NCOA2), mRNA. /PROD=nuclear receptor coactivator 2 /FL=gb:NM_006540.1</t>
  </si>
  <si>
    <t>205733_at</t>
  </si>
  <si>
    <t>NM_000057</t>
  </si>
  <si>
    <t>gb:NM_000057.1 /DB_XREF=gi:4557364 /GEN=BLM /FEA=FLmRNA /CNT=30 /TID=Hs.36820.0 /TIER=FL /STK=0 /UG=Hs.36820 /LL=641 /DEF=Homo sapiens Bloom syndrome (BLM), mRNA. /PROD=Bloom syndrome protein /FL=gb:U39817.1 gb:NM_000057.1</t>
  </si>
  <si>
    <t>Bloom syndrome, RecQ helicase-like</t>
  </si>
  <si>
    <t>BLM</t>
  </si>
  <si>
    <t>641</t>
  </si>
  <si>
    <t>NM_000057 /// NM_001287246 /// NM_001287247 /// NM_001287248 /// XM_006720632</t>
  </si>
  <si>
    <t>0000079 // regulation of cyclin-dependent protein serine/threonine kinase activity // inferred from mutant phenotype /// 0000085 // mitotic G2 phase // non-traceable author statement /// 0000723 // telomere maintenance // inferred from electronic annotation /// 0000724 // double-strand break repair via homologous recombination // non-traceable author statement /// 0000729 // DNA double-strand break processing // inferred from direct assay /// 0000733 // DNA strand renaturation // inferred from direct assay /// 0006200 // ATP catabolic process // inferred from direct assay /// 0006200 // ATP catabolic process // inferred from electronic annotation /// 0006260 // DNA replication // inferred from electronic annotation /// 0006281 // DNA repair // non-traceable author statement /// 0006310 // DNA recombination // non-traceable author statement /// 0006974 // cellular response to DNA damage stimulus // inferred from direct assay /// 0006974 // cellular response to DNA damage stimulus // inferred from mutant phenotype /// 0010165 // response to X-ray // inferred from direct assay /// 0031297 // replication fork processing // inferred from direct assay /// 0031572 // G2 DNA damage checkpoint // non-traceable author statement /// 0032508 // DNA duplex unwinding // inferred from direct assay /// 0032508 // DNA duplex unwinding // inferred from electronic annotation /// 0032508 // DNA duplex unwinding // inferred from mutant phenotype /// 0044237 // cellular metabolic process // inferred from electronic annotation /// 0045893 // positive regulation of transcription, DNA-templated // inferred from direct assay /// 0045910 // negative regulation of DNA recombination // inferred from mutant phenotype /// 0045950 // negative regulation of mitotic recombination // inferred from electronic annotation /// 0046632 // alpha-beta T cell differentiation // inferred from electronic annotation /// 0046641 // positive regulation of alpha-beta T cell proliferation // inferred from electronic annotation /// 0048478 // replication fork protection // non-traceable author statement /// 0051098 // regulation of binding // inferred from electronic annotation /// 0051259 // protein oligomerization // inferred from direct assay /// 0051276 // chromosome organization // inferred from electronic annotation /// 0051782 // negative regulation of cell division // inferred from mutant phenotype /// 0070244 // negative regulation of thymocyte apoptotic process // inferred from electronic annotation /// 0071479 // cellular response to ionizing radiation // inferred from direct assay /// 0072711 // cellular response to hydroxyurea // inferred from direct assay /// 0072757 // cellular response to camptothecin // inferred from direct assay</t>
  </si>
  <si>
    <t>0000228 // nuclear chromosome // inferred from direct assay /// 0000781 // chromosome, telomeric region // inferred from direct assay /// 0000800 // lateral element // inferred from direct assay /// 0001673 // male germ cell nucleus // inferred from electronic annotation /// 0005622 // intracellular // inferred from electronic annotation /// 0005634 // nucleus // inferred from direct assay /// 0005657 // replication fork // inferred from electronic annotation /// 0005730 // nucleolus // inferred from direct assay /// 0005737 // cytoplasm // inferred from electronic annotation /// 0016363 // nuclear matrix // inferred from direct assay /// 0016605 // PML body // inferred from direct assay /// 0045120 // pronucleus // inferred from electronic annotation</t>
  </si>
  <si>
    <t>0000166 // nucleotide binding // inferred from electronic annotation /// 0000405 // bubble DNA binding // inferred from direct assay /// 0002039 // p53 binding // inferred from physical interaction /// 0003676 // nucleic acid binding // inferred from electronic annotation /// 0003677 // DNA binding // inferred from electronic annotation /// 0003697 // single-stranded DNA binding // inferred from direct assay /// 0003824 // catalytic activity // inferred from electronic annotation /// 0004003 // ATP-dependent DNA helicase activity // inferred from direct assay /// 0004003 // ATP-dependent DNA helicase activity // inferred from mutant phenotype /// 0004386 // helicase activity // inferred from direct assay /// 0005515 // protein binding // inferred from physical interaction /// 0005524 // ATP binding // inferred from direct assay /// 0008026 // ATP-dependent helicase activity // inferred from direct assay /// 0009378 // four-way junction helicase activity // inferred from direct assay /// 0016787 // hydrolase activity // inferred from electronic annotation /// 0016818 // hydrolase activity, acting on acid anhydrides, in phosphorus-containing anhydrides // inferred from electronic annotation /// 0016887 // ATPase activity // inferred from direct assay /// 0036310 // annealing helicase activity // inferred from direct assay /// 0043140 // ATP-dependent 3'-5' DNA helicase activity // inferred from electronic annotation /// 0051880 // G-quadruplex DNA binding // inferred from direct assay</t>
  </si>
  <si>
    <t>205734_s_at</t>
  </si>
  <si>
    <t>AI990465</t>
  </si>
  <si>
    <t>gb:AI990465 /DB_XREF=gi:5837346 /DB_XREF=wt74h04.x1 /CLONE=IMAGE:2513239 /FEA=FLmRNA /CNT=37 /TID=Hs.38070.0 /TIER=Stack /STK=18 /UG=Hs.38070 /LL=3899 /UG_GENE=LAF4 /UG_TITLE=lymphoid nuclear protein related to AF4 /FL=gb:NM_002285.1 gb:U34360.1</t>
  </si>
  <si>
    <t>205735_s_at</t>
  </si>
  <si>
    <t>NM_002285</t>
  </si>
  <si>
    <t>gb:NM_002285.1 /DB_XREF=gi:4504938 /GEN=LAF4 /FEA=FLmRNA /CNT=37 /TID=Hs.38070.0 /TIER=FL /STK=0 /UG=Hs.38070 /LL=3899 /DEF=Homo sapiens lymphoid nuclear protein related to AF4 (LAF4), mRNA. /PROD=lymphoid nuclear protein related to AF4 /FL=gb:NM_002285.1 gb:U34360.1</t>
  </si>
  <si>
    <t>205736_at</t>
  </si>
  <si>
    <t>NM_000290</t>
  </si>
  <si>
    <t>gb:NM_000290.1 /DB_XREF=gi:4505754 /GEN=PGAM2 /FEA=FLmRNA /CNT=49 /TID=Hs.46039.0 /TIER=FL+Stack /STK=11 /UG=Hs.46039 /LL=5224 /DEF=Homo sapiens phosphoglycerate mutase 2 (muscle) (PGAM2), mRNA. /PROD=phosphoglycerate mutase 2 (muscle) /FL=gb:NM_000290.1 gb:BC001904.1 gb:M18172.1</t>
  </si>
  <si>
    <t>phosphoglycerate mutase 2 (muscle)</t>
  </si>
  <si>
    <t>PGAM2</t>
  </si>
  <si>
    <t>5224</t>
  </si>
  <si>
    <t>0005975 // carbohydrate metabolic process // traceable author statement /// 0006006 // glucose metabolic process // traceable author statement /// 0006094 // gluconeogenesis // traceable author statement /// 0006096 // glycolytic process // inferred from mutant phenotype /// 0006096 // glycolytic process // traceable author statement /// 0006941 // striated muscle contraction // inferred from mutant phenotype /// 0007283 // spermatogenesis // inferred from electronic annotation /// 0008152 // metabolic process // inferred from electronic annotation /// 0010035 // response to inorganic substance // inferred from electronic annotation /// 0016311 // dephosphorylation // inferred from electronic annotation /// 0044281 // small molecule metabolic process // traceable author statement /// 0046689 // response to mercury ion // inferred from electronic annotation</t>
  </si>
  <si>
    <t>0005634 // nucleus // inferred from direct assay /// 0005829 // cytosol // traceable author statement</t>
  </si>
  <si>
    <t>0003824 // catalytic activity // inferred from electronic annotation /// 0004082 // bisphosphoglycerate mutase activity // inferred from electronic annotation /// 0004083 // bisphosphoglycerate 2-phosphatase activity // inferred from electronic annotation /// 0004619 // phosphoglycerate mutase activity // inferred from mutant phenotype /// 0016787 // hydrolase activity // inferred from electronic annotation /// 0016853 // isomerase activity // inferred from electronic annotation /// 0016868 // intramolecular transferase activity, phosphotransferases // inferred from electronic annotation /// 0046538 // 2,3-bisphosphoglycerate-dependent phosphoglycerate mutase activity // inferred from electronic annotation /// 0048037 // cofactor binding // inferred from electronic annotation</t>
  </si>
  <si>
    <t>205737_at</t>
  </si>
  <si>
    <t>NM_004518</t>
  </si>
  <si>
    <t>gb:NM_004518.1 /DB_XREF=gi:4758627 /GEN=KCNQ2 /FEA=FLmRNA /CNT=37 /TID=Hs.4975.0 /TIER=FL /STK=1 /UG=Hs.4975 /LL=3785 /DEF=Homo sapiens potassium voltage-gated channel, KQT-like subfamily, member 2 (KCNQ2), mRNA. /PROD=potassium voltage-gated channel, KQT-likesubfamily, member 2 /FL=gb:NM_004518.1</t>
  </si>
  <si>
    <t>potassium voltage-gated channel, KQT-like subfamily, member 2</t>
  </si>
  <si>
    <t>KCNQ2</t>
  </si>
  <si>
    <t>3785</t>
  </si>
  <si>
    <t>NM_004518 /// NM_172106 /// NM_172107 /// NM_172108 /// NM_172109 /// XM_006723787 /// XM_006723788 /// XM_006723789 /// XM_006723790 /// XM_006723791 /// XM_006723792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07399 // nervous system development // traceable author statement /// 0007411 // axon guidance // traceable author statement /// 0019226 // transmission of nerve impulse // inferred from electronic annotation /// 0034765 // regulation of ion transmembrane transport // inferred from electronic annotation /// 0055085 // transmembrane transport // inferred from electronic annotation /// 0071805 // potassium ion transmembrane transport // inferred from electronic annotation</t>
  </si>
  <si>
    <t>0005216 // ion channel activity // inferred from electronic annotation /// 0005244 // voltage-gated ion channel activity // inferred from electronic annotation /// 0005249 // voltage-gated potassium channel activity // traceable author statement /// 0005251 // delayed rectifier potassium channel activity // not recorded /// 0005267 // potassium channel activity // traceable author statement /// 0030506 // ankyrin binding // inferred from physical interaction</t>
  </si>
  <si>
    <t>205738_s_at</t>
  </si>
  <si>
    <t>NM_004102</t>
  </si>
  <si>
    <t>gb:NM_004102.2 /DB_XREF=gi:10938020 /GEN=FABP3 /FEA=FLmRNA /CNT=70 /TID=Hs.49881.0 /TIER=FL /STK=5 /UG=Hs.49881 /LL=2170 /DEF=Homo sapiens fatty acid binding protein 3, muscle and heart (mammary-derived growth inhibitor) (FABP3), mRNA. /PROD=fatty acid binding protein 3 /FL=gb:NM_004102.2</t>
  </si>
  <si>
    <t>fatty acid binding protein 3, muscle and heart (mammary-derived growth inhibitor)</t>
  </si>
  <si>
    <t>FABP3</t>
  </si>
  <si>
    <t>2170</t>
  </si>
  <si>
    <t>0006631 // fatty acid metabolic process // inferred from electronic annotation /// 0006810 // transport // inferred from electronic annotation /// 0008285 // negative regulation of cell proliferation // traceable author statement /// 0015909 // long-chain fatty acid transport // inferred from electronic annotation /// 0032868 // response to insulin // inferred from electronic annotation /// 0042493 // response to drug // inferred from electronic annotation /// 0042632 // cholesterol homeostasis // inferred from sequence or structural similarity /// 0044539 // long-chain fatty acid import // inferred from sequence or structural similarity /// 0046320 // regulation of fatty acid oxidation // inferred from sequence or structural similarity /// 0055091 // phospholipid homeostasis // inferred from sequence or structural similarity /// 0070542 // response to fatty acid // inferred from electronic annotation /// 0071073 // positive regulation of phospholipid biosynthetic process // inferred by curator</t>
  </si>
  <si>
    <t>0005615 // extracellular space // inferred from direct assay /// 0005737 // cytoplasm // inferred from electronic annotation /// 0005829 // cytosol // traceable author statement /// 0016528 // sarcoplasm // inferred from electronic annotation /// 0070062 // extracellular vesicular exosome // inferred from direct assay</t>
  </si>
  <si>
    <t>0005215 // transporter activity // inferred from electronic annotation /// 0005324 // long-chain fatty acid transporter activity // inferred from electronic annotation /// 0005515 // protein binding // inferred from physical interaction /// 0008092 // cytoskeletal protein binding // inferred from physical interaction /// 0008289 // lipid binding // inferred from electronic annotation /// 0008289 // lipid binding // traceable author statement /// 0036041 // long-chain fatty acid binding // inferred from direct assay /// 0050543 // icosatetraenoic acid binding // inferred from electronic annotation /// 0070538 // oleic acid binding // inferred from direct assay</t>
  </si>
  <si>
    <t>205739_x_at</t>
  </si>
  <si>
    <t>NM_016220</t>
  </si>
  <si>
    <t>gb:NM_016220.1 /DB_XREF=gi:7706774 /GEN=ZFD25 /FEA=FLmRNA /CNT=28 /TID=Hs.50216.0 /TIER=FL+Stack /STK=10 /UG=Hs.50216 /LL=51427 /DEF=Homo sapiens zinc finger protein (ZFD25) (ZFD25), mRNA. /PROD=zinc finger protein (ZFD25) /FL=gb:NM_016220.1 gb:AB027251.1</t>
  </si>
  <si>
    <t>205740_s_at</t>
  </si>
  <si>
    <t>NM_024321</t>
  </si>
  <si>
    <t>gb:NM_024321.1 /DB_XREF=gi:13236562 /GEN=MGC10433 /FEA=FLmRNA /CNT=30 /TID=Hs.5086.0 /TIER=FL /STK=0 /UG=Hs.5086 /LL=79171 /DEF=Homo sapiens hypothetical protein MGC10433 (MGC10433), mRNA. /PROD=hypothetical protein MGC10433 /FL=gb:NM_024321.1 gb:BC002868.1</t>
  </si>
  <si>
    <t>RNA binding motif protein 42</t>
  </si>
  <si>
    <t>RBM42</t>
  </si>
  <si>
    <t>79171</t>
  </si>
  <si>
    <t>NM_024321 /// XM_005259257 /// XM_005259258</t>
  </si>
  <si>
    <t>205741_s_at</t>
  </si>
  <si>
    <t>NM_001392</t>
  </si>
  <si>
    <t>gb:NM_001392.1 /DB_XREF=gi:4503410 /GEN=DTNA /FEA=FLmRNA /CNT=26 /TID=Hs.54435.0 /TIER=FL+Stack /STK=15 /UG=Hs.54435 /LL=1837 /DEF=Homo sapiens dystrobrevin, alpha (DTNA), mRNA. /PROD=dystrobrevin, alpha /FL=gb:NM_001392.1 gb:BC005300.1</t>
  </si>
  <si>
    <t>dystrobrevin, alpha</t>
  </si>
  <si>
    <t>DTNA</t>
  </si>
  <si>
    <t>1837</t>
  </si>
  <si>
    <t>NM_001128175 /// NM_001198938 /// NM_001198939 /// NM_001198940 /// NM_001198941 /// NM_001198942 /// NM_001198943 /// NM_001198944 /// NM_001198945 /// NM_001390 /// NM_001391 /// NM_001392 /// NM_032975 /// NM_032978 /// NM_032979 /// NM_032980 /// NM_032981 /// XM_005258207 /// XM_005258212 /// XM_005258216 /// XM_005258217 /// XM_005258218 /// XM_005258219 /// XM_005258220 /// XM_005258221 /// XM_005258222 /// XM_005258223 /// XM_005258224 /// XM_006722395 /// XM_006722396 /// XM_006722397 /// XM_006722398 /// XM_006722399 /// XM_006722400 /// XM_006722401 /// XM_006722402 /// XM_006722403 /// XM_006722404 /// XM_006722405 /// XM_006722406 /// XM_006722407 /// XM_006722408 /// XM_006722409 /// XM_006722410 /// XM_006722411 /// XM_006722412 /// XM_006722413 /// XM_006722414 /// XM_006722415</t>
  </si>
  <si>
    <t>0006941 // striated muscle contraction // traceable author statement /// 0007165 // signal transduction // traceable author statement /// 0007268 // synaptic transmission // traceable author statement /// 0007274 // neuromuscular synaptic transmission // traceable author statement</t>
  </si>
  <si>
    <t>0005737 // cytoplasm // inferred from electronic annotation /// 0005886 // plasma membrane // inferred from electronic annotation /// 0016020 // membrane // inferred from electronic annotation /// 0030054 // cell junction // inferred from electronic annotation /// 0030424 // axon // inferred from electronic annotation /// 0031234 // extrinsic component of cytoplasmic side of plasma membrane // inferred from electronic annotation /// 0042383 // sarcolemma // inferred from electronic annotation /// 0042995 // cell projection // inferred from electronic annotation /// 0043234 // protein complex // inferred from direct assay /// 0045202 // synapse // inferred from electronic annotation</t>
  </si>
  <si>
    <t>0005509 // calcium ion binding // inferred from electronic annotation /// 0005515 // protein binding // inferred from physical interaction /// 0008270 // zinc ion binding // inferred from electronic annotation /// 0030165 // PDZ domain binding // inferred from electronic annotation /// 0046872 // metal ion binding // inferred from electronic annotation</t>
  </si>
  <si>
    <t>205742_at</t>
  </si>
  <si>
    <t>NM_000363</t>
  </si>
  <si>
    <t>gb:NM_000363.1 /DB_XREF=gi:4507622 /GEN=TNNI3 /FEA=FLmRNA /CNT=55 /TID=Hs.54668.0 /TIER=FL+Stack /STK=22 /UG=Hs.54668 /LL=7137 /DEF=Homo sapiens troponin I, cardiac (TNNI3), mRNA. /PROD=troponin I, cardiac /FL=gb:M64247.1 gb:NM_000363.1</t>
  </si>
  <si>
    <t>troponin I type 3 (cardiac)</t>
  </si>
  <si>
    <t>TNNI3</t>
  </si>
  <si>
    <t>7137</t>
  </si>
  <si>
    <t>0001570 // vasculogenesis // inferred from sequence or structural similarity /// 0001980 // regulation of systemic arterial blood pressure by ischemic conditions // inferred from sequence or structural similarity /// 0006874 // cellular calcium ion homeostasis // inferred from sequence or structural similarity /// 0006937 // regulation of muscle contraction // inferred from electronic annotation /// 0006940 // regulation of smooth muscle contraction // inferred from electronic annotation /// 0006941 // striated muscle contraction // inferred from electronic annotation /// 0007507 // heart development // inferred from sequence or structural similarity /// 0030049 // muscle filament sliding // traceable author statement /// 0032780 // negative regulation of ATPase activity // inferred from direct assay /// 0032780 // negative regulation of ATPase activity // inferred from mutant phenotype /// 0055010 // ventricular cardiac muscle tissue morphogenesis // inferred from mutant phenotype /// 0060047 // heart contraction // inferred from mutant phenotype /// 0060048 // cardiac muscle contraction // inferred from mutant phenotype</t>
  </si>
  <si>
    <t>0005737 // cytoplasm // inferred from electronic annotation /// 0005829 // cytosol // traceable author statement /// 0005861 // troponin complex // inferred from direct assay /// 0030016 // myofibril // inferred from electronic annotation /// 0030017 // sarcomere // traceable author statement /// 0043292 // contractile fiber // inferred from electronic annotation</t>
  </si>
  <si>
    <t>0003779 // actin binding // inferred from direct assay /// 0005515 // protein binding // inferred from physical interaction /// 0019855 // calcium channel inhibitor activity // inferred from physical interaction /// 0019901 // protein kinase binding // inferred from physical interaction /// 0019904 // protein domain specific binding // inferred from physical interaction /// 0030172 // troponin C binding // inferred from physical interaction /// 0031014 // troponin T binding // inferred from physical interaction /// 0046872 // metal ion binding // inferred from electronic annotation /// 0048306 // calcium-dependent protein binding // inferred from physical interaction</t>
  </si>
  <si>
    <t>205743_at</t>
  </si>
  <si>
    <t>NM_003149</t>
  </si>
  <si>
    <t>gb:NM_003149.1 /DB_XREF=gi:4507246 /GEN=STAC /FEA=FLmRNA /CNT=30 /TID=Hs.56045.0 /TIER=FL+Stack /STK=12 /UG=Hs.56045 /LL=6769 /DEF=Homo sapiens src homology three (SH3) and cysteine rich domain (STAC), mRNA. /PROD=src homology three (SH3) and cysteine richdomain /FL=gb:NM_003149.1 gb:D86640.1</t>
  </si>
  <si>
    <t>SH3 and cysteine rich domain</t>
  </si>
  <si>
    <t>STAC</t>
  </si>
  <si>
    <t>6769</t>
  </si>
  <si>
    <t>NM_001292049 /// NM_003149 /// XM_006713308 /// XM_006713309</t>
  </si>
  <si>
    <t>0007165 // signal transduction // non-traceable author statement /// 0034605 // cellular response to heat // inferred from electronic annotation /// 0035556 // intracellular signal transduction // inferred from electronic annotation</t>
  </si>
  <si>
    <t>0005737 // cytoplasm // inferred from electronic annotation /// 0005829 // cytosol // non-traceable author statement</t>
  </si>
  <si>
    <t>205744_at</t>
  </si>
  <si>
    <t>NM_003586</t>
  </si>
  <si>
    <t>gb:NM_003586.1 /DB_XREF=gi:4503352 /GEN=DOC2A /FEA=FLmRNA /CNT=28 /TID=Hs.57714.0 /TIER=FL /STK=0 /UG=Hs.57714 /LL=8448 /DEF=Homo sapiens double C2-like domains, alpha (DOC2A), mRNA. /PROD=double C2-like domains, alpha /FL=gb:NM_003586.1 gb:D31897.1</t>
  </si>
  <si>
    <t>double C2-like domains, alpha</t>
  </si>
  <si>
    <t>DOC2A</t>
  </si>
  <si>
    <t>8448</t>
  </si>
  <si>
    <t>NM_001282062 /// NM_001282063 /// NM_001282068 /// NM_003586 /// NR_104089 /// NR_104090 /// XM_005255635 /// XM_006721097 /// XM_006721098 /// XM_006721099</t>
  </si>
  <si>
    <t>0006810 // transport // inferred from electronic annotation /// 0006887 // exocytosis // inferred from electronic annotation /// 0007268 // synaptic transmission // traceable author statement /// 0007399 // nervous system development // traceable author statement /// 0016079 // synaptic vesicle exocytosis // inferred from electronic annotation /// 0017158 // regulation of calcium ion-dependent exocytosis // inferred from mutant phenotype</t>
  </si>
  <si>
    <t>0005764 // lysosome // inferred from electronic annotation /// 0008021 // synaptic vesicle // inferred from electronic annotation /// 0016020 // membrane // inferred from electronic annotation /// 0030054 // cell junction // inferred from electronic annotation /// 0030672 // synaptic vesicle membrane // inferred from electronic annotation /// 0031410 // cytoplasmic vesicle // inferred from electronic annotation /// 0043005 // neuron projection // inferred from electronic annotation /// 0045202 // synapse // inferred from electronic annotation</t>
  </si>
  <si>
    <t>0005215 // transporter activity // inferred from electronic annotation /// 0005515 // protein binding // inferred from physical interaction /// 0005544 // calcium-dependent phospholipid binding // inferred from electronic annotation</t>
  </si>
  <si>
    <t>205745_x_at</t>
  </si>
  <si>
    <t>NM_003183</t>
  </si>
  <si>
    <t>gb:NM_003183.3 /DB_XREF=gi:11497003 /GEN=ADAM17 /FEA=FLmRNA /CNT=24 /TID=Hs.64311.0 /TIER=FL /STK=4 /UG=Hs.64311 /LL=6868 /DEF=Homo sapiens a disintegrin and metalloproteinase domain 17 (tumor necrosis factor, alpha, converting enzyme) (ADAM17), transcript variant 1, mRNA. /PROD=a disintegrin and metalloproteinase domain 17,isoform 1 preproprotein /FL=gb:U86755.1 gb:U92649.1 gb:NM_003183.3 gb:U69611.1</t>
  </si>
  <si>
    <t>ADAM metallopeptidase domain 17</t>
  </si>
  <si>
    <t>ADAM17</t>
  </si>
  <si>
    <t>6868</t>
  </si>
  <si>
    <t>0001666 // response to hypoxia // inferred from direct assay /// 0001934 // positive regulation of protein phosphorylation // inferred from mutant phenotype /// 0002446 // neutrophil mediated immunity // inferred by curator /// 0002467 // germinal center formation // inferred from sequence or structural similarity /// 0002690 // positive regulation of leukocyte chemotaxis // inferred by curator /// 0006508 // proteolysis // inferred from direct assay /// 0006509 // membrane protein ectodomain proteolysis // inferred from direct assay /// 0006509 // membrane protein ectodomain proteolysis // inferred from mutant phenotype /// 0006915 // apoptotic process // traceable author statement /// 0007155 // cell adhesion // inferred from direct assay /// 0007173 // epidermal growth factor receptor signaling pathway // inferred from direct assay /// 0007173 // epidermal growth factor receptor signaling pathway // traceable author statement /// 0007219 // Notch signaling pathway // inferred from electronic annotation /// 0007220 // Notch receptor processing // inferred from direct assay /// 0008284 // positive regulation of cell proliferation // inferred from mutant phenotype /// 0010820 // positive regulation of T cell chemotaxis // inferred from mutant phenotype /// 0022617 // extracellular matrix disassembly // traceable author statement /// 0030183 // B cell differentiation // inferred from sequence or structural similarity /// 0030198 // extracellular matrix organization // traceable author statement /// 0030307 // positive regulation of cell growth // inferred from mutant phenotype /// 0030335 // positive regulation of cell migration // inferred from mutant phenotype /// 0030511 // positive regulation of transforming growth factor beta receptor signaling pathway // inferred from sequence or structural similarity /// 0030512 // negative regulation of transforming growth factor beta receptor signaling pathway // inferred from mutant phenotype /// 0030574 // collagen catabolic process // traceable author statement /// 0031293 // membrane protein intracellular domain proteolysis // traceable author statement /// 0031659 // positive regulation of cyclin-dependent protein serine/threonine kinase activity involved in G1/S transition of mitotic cell cycle // inferred from direct assay /// 0032496 // response to lipopolysaccharide // inferred from direct assay /// 0032717 // negative regulation of interleukin-8 production // inferred from mutant phenotype /// 0032722 // positive regulation of chemokine production // inferred from mutant phenotype /// 0033025 // regulation of mast cell apoptotic process // inferred from sequence or structural similarity /// 0033077 // T cell differentiation in thymus // inferred from sequence or structural similarity /// 0033627 // cell adhesion mediated by integrin // inferred from direct assay /// 0035313 // wound healing, spreading of epidermal cells // inferred from expression pattern /// 0035625 // epidermal growth factor-activated receptor transactivation by G-protein coupled receptor signaling pathway // inferred from mutant phenotype /// 0042493 // response to drug // inferred from sequence or structural similarity /// 0045741 // positive regulation of epidermal growth factor-activated receptor activity // inferred from direct assay /// 0045741 // positive regulation of epidermal growth factor-activated receptor activity // inferred from mutant phenotype /// 0048011 // neurotrophin TRK receptor signaling pathway // traceable author statement /// 0048536 // spleen development // inferred from sequence or structural similarity /// 0048870 // cell motility // inferred from sequence or structural similarity /// 0051088 // PMA-inducible membrane protein ectodomain proteolysis // inferred from direct assay /// 0051088 // PMA-inducible membrane protein ectodomain proteolysis // inferred from mutant phenotype /// 0051272 // positive regulation of cellular component movement // inferred from sequence or structural similarity /// 0055099 // response to high density lipoprotein particle // inferred from direct assay /// 0060397 // JAK-STAT cascade involved in growth hormone signaling pathway // traceable author statement /// 0097190 // apoptotic signaling pathway // traceable author statement</t>
  </si>
  <si>
    <t>0005737 // cytoplasm // inferred from direct assay /// 0005886 // plasma membrane // traceable author statement /// 0005887 // integral component of plasma membrane // inferred from direct assay /// 0005911 // cell-cell junction // inferred from direct assay /// 0005925 // focal adhesion // inferred from direct assay /// 0009986 // cell surface // inferred from direct assay /// 0015629 // actin cytoskeleton // inferred from direct assay /// 0016020 // membrane // inferred from direct assay /// 0016020 // membrane // inferred from electronic annotation /// 0016021 // integral component of membrane // inferred from electronic annotation /// 0016324 // apical plasma membrane // inferred from direct assay /// 0032587 // ruffle membrane // inferred from direct assay /// 0045121 // membrane raft // inferred from direct assay</t>
  </si>
  <si>
    <t>0004222 // metalloendopeptidase activity // inferred from direct assay /// 0004222 // metalloendopeptidase activity // inferred from mutant phenotype /// 0004222 // metalloendopeptidase activity // traceable author statement /// 0005112 // Notch binding // inferred from direct assay /// 0005138 // interleukin-6 receptor binding // inferred from physical interaction /// 0005178 // integrin binding // inferred from physical interaction /// 0005515 // protein binding // inferred from physical interaction /// 0008233 // peptidase activity // inferred from electronic annotation /// 0008237 // metallopeptidase activity // inferred from direct assay /// 0008237 // metallopeptidase activity // inferred from mutant phenotype /// 0008237 // metallopeptidase activity // traceable author statement /// 0008270 // zinc ion binding // inferred from electronic annotation /// 0016787 // hydrolase activity // inferred from electronic annotation /// 0017124 // SH3 domain binding // inferred from electronic annotation /// 0030165 // PDZ domain binding // inferred from physical interaction /// 0046872 // metal ion binding // inferred from electronic annotation</t>
  </si>
  <si>
    <t>205746_s_at</t>
  </si>
  <si>
    <t>U86755</t>
  </si>
  <si>
    <t>gb:U86755.1 /DB_XREF=gi:1857672 /FEA=FLmRNA /CNT=24 /TID=Hs.64311.0 /TIER=FL /STK=0 /UG=Hs.64311 /LL=6868 /UG_GENE=ADAM17 /DEF=Human TNF-alpha converting enzyme mRNA, complete cds. /PROD=TNF-alpha converting enzyme /FL=gb:U86755.1 gb:U92649.1 gb:NM_003183.3 gb:U69611.1</t>
  </si>
  <si>
    <t>205747_at</t>
  </si>
  <si>
    <t>NM_004352</t>
  </si>
  <si>
    <t>gb:NM_004352.1 /DB_XREF=gi:4757921 /GEN=CBLN1 /FEA=FLmRNA /CNT=28 /TID=Hs.662.0 /TIER=FL /STK=0 /UG=Hs.662 /LL=869 /DEF=Homo sapiens cerebellin 1 precursor (CBLN1), mRNA. /PROD=cerebellin 1 precursor /FL=gb:NM_004352.1 gb:M58583.1</t>
  </si>
  <si>
    <t>cerebellin 1 precursor</t>
  </si>
  <si>
    <t>CBLN1</t>
  </si>
  <si>
    <t>869</t>
  </si>
  <si>
    <t>0007157 // heterophilic cell-cell adhesion // inferred from sequence or structural similarity /// 0007268 // synaptic transmission // traceable author statement /// 0007399 // nervous system development // traceable author statement /// 0009306 // protein secretion // inferred from electronic annotation /// 0021707 // cerebellar granule cell differentiation // inferred from sequence or structural similarity /// 0051965 // positive regulation of synapse assembly // inferred from electronic annotation</t>
  </si>
  <si>
    <t>0005576 // extracellular region // inferred from electronic annotation /// 0005886 // plasma membrane // inferred from electronic annotation /// 0016020 // membrane // inferred from electronic annotation /// 0030054 // cell junction // inferred from electronic annotation /// 0045202 // synapse // inferred from electronic annotation /// 0045211 // postsynaptic membrane // inferred from electronic annotation</t>
  </si>
  <si>
    <t>205748_s_at</t>
  </si>
  <si>
    <t>NM_017876</t>
  </si>
  <si>
    <t>gb:NM_017876.1 /DB_XREF=gi:8923521 /GEN=FLJ20552 /FEA=FLmRNA /CNT=27 /TID=Hs.69554.0 /TIER=FL /STK=0 /UG=Hs.69554 /LL=55658 /DEF=Homo sapiens hypothetical protein FLJ20552 (FLJ20552), mRNA. /PROD=hypothetical protein FLJ20552 /FL=gb:NM_017876.1</t>
  </si>
  <si>
    <t>ring finger protein 126</t>
  </si>
  <si>
    <t>RNF126</t>
  </si>
  <si>
    <t>55658</t>
  </si>
  <si>
    <t>NM_017876 /// NM_194460 /// XM_005259594</t>
  </si>
  <si>
    <t>205749_at</t>
  </si>
  <si>
    <t>NM_000499</t>
  </si>
  <si>
    <t>gb:NM_000499.2 /DB_XREF=gi:13325053 /GEN=CYP1A1 /FEA=FLmRNA /CNT=27 /TID=Hs.72912.0 /TIER=FL+Stack /STK=10 /UG=Hs.72912 /LL=1543 /DEF=Homo sapiens cytochrome P450, subfamily I (aromatic compound-inducible), polypeptide 1 (CYP1A1), mRNA. /PROD=cytochrome P450, subfamily I (aromaticcompound-inducible), polypeptide 1 /FL=gb:NM_000499.2 gb:K03191.1</t>
  </si>
  <si>
    <t>cytochrome P450, family 1, subfamily A, polypeptide 1</t>
  </si>
  <si>
    <t>CYP1A1</t>
  </si>
  <si>
    <t>1543</t>
  </si>
  <si>
    <t>NM_000499 /// XM_005254185</t>
  </si>
  <si>
    <t>0001666 // response to hypoxia // inferred from electronic annotation /// 0001889 // liver development // inferred from electronic annotation /// 0006778 // porphyrin-containing compound metabolic process // inferred from electronic annotation /// 0006805 // xenobiotic metabolic process // traceable author statement /// 0006950 // response to stress // inferred from electronic annotation /// 0007568 // aging // inferred from electronic annotation /// 0008283 // cell proliferation // inferred from electronic annotation /// 0009308 // amine metabolic process // inferred from electronic annotation /// 0009404 // toxin metabolic process // inferred from electronic annotation /// 0009611 // response to wounding // inferred from electronic annotation /// 0009615 // response to virus // inferred from electronic annotation /// 0009624 // response to nematode // inferred from electronic annotation /// 0009635 // response to herbicide // inferred from electronic annotation /// 0009636 // response to toxic substance // inferred from electronic annotation /// 0009792 // embryo development ending in birth or egg hatching // inferred from electronic annotation /// 0009804 // coumarin metabolic process // inferred from electronic annotation /// 0009812 // flavonoid metabolic process // inferred from electronic annotation /// 0010033 // response to organic substance // inferred from electronic annotation /// 0010041 // response to iron(III) ion // inferred from electronic annotation /// 0014070 // response to organic cyclic compound // inferred from electronic annotation /// 0017143 // insecticide metabolic process // inferred from electronic annotation /// 0017144 // drug metabolic process // inferred from direct assay /// 0018894 // dibenzo-p-dioxin metabolic process // inferred from electronic annotation /// 0019341 // dibenzo-p-dioxin catabolic process // inferred from electronic annotation /// 0019369 // arachidonic acid metabolic process // traceable author statement /// 0019373 // epoxygenase P450 pathway // traceable author statement /// 0032094 // response to food // inferred from electronic annotation /// 0032496 // response to lipopolysaccharide // inferred from electronic annotation /// 0032502 // developmental process // inferred from electronic annotation /// 0033189 // response to vitamin A // inferred from electronic annotation /// 0042359 // vitamin D metabolic process // inferred by curator /// 0042493 // response to drug // inferred from electronic annotation /// 0042904 // 9-cis-retinoic acid biosynthetic process // inferred from electronic annotation /// 0043010 // camera-type eye development // inferred from electronic annotation /// 0044255 // cellular lipid metabolic process // traceable author statement /// 0044281 // small molecule metabolic process // traceable author statement /// 0046483 // heterocycle metabolic process // inferred from electronic annotation /// 0046677 // response to antibiotic // inferred from electronic annotation /// 0046685 // response to arsenic-containing substance // inferred from electronic annotation /// 0048565 // digestive tract development // inferred from electronic annotation /// 0050665 // hydrogen peroxide biosynthetic process // inferred from electronic annotation /// 0055093 // response to hyperoxia // inferred from electronic annotation /// 0055114 // oxidation-reduction process // inferred from direct assay /// 0060137 // maternal process involved in parturition // inferred from electronic annotation /// 0070365 // hepatocyte differentiation // inferred from electronic annotation /// 0070988 // demethylation // inferred from electronic annotation /// 0071407 // cellular response to organic cyclic compound // inferred from direct assay /// 0097267 // omega-hydroxylase P450 pathway // traceable author statement /// 1900087 // positive regulation of G1/S transition of mitotic cell cycle // inferred from electronic annotation</t>
  </si>
  <si>
    <t>0005737 // cytoplasm // inferred from electronic annotation /// 0005739 // mitochondrion // inferred from electronic annotation /// 0005783 // endoplasmic reticulum // inferred from electronic annotation /// 0005789 // endoplasmic reticulum membrane // traceable author statement /// 0016020 // membrane // inferred from electronic annotation /// 0031090 // organelle membrane // inferred from electronic annotation /// 0043231 // intracellular membrane-bounded organelle // inferred from electronic annotation</t>
  </si>
  <si>
    <t>0003824 // catalytic activity // inferred from electronic annotation /// 0004497 // monooxygenase activity // inferred from electronic annotation /// 0005506 // iron ion binding // inferred from electronic annotation /// 0005515 // protein binding // inferred from electronic annotation /// 0008395 // steroid hydroxylase activity // inferred from electronic annotation /// 0009055 // electron carrier activity // inferred from electronic annotation /// 0016491 // oxidoreductase activity // inferred from direct assay /// 0016679 // oxidoreductase activity, acting on diphenols and related substances as donors // inferred from electronic annotation /// 0016705 // oxidoreductase activity, acting on paired donors, with incorporation or reduction of molecular oxygen // inferred from electronic annotation /// 0016711 // flavonoid 3'-monooxygenase activity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19825 // oxygen binding // traceable author statement /// 0019899 // enzyme binding // inferred from electronic annotation /// 0020037 // heme binding // inferred from electronic annotation /// 0032451 // demethylase activity // inferred from electronic annotation /// 0046872 // metal ion binding // inferred from electronic annotation /// 0070330 // aromatase activity // inferred from electronic annotation /// 0070576 // vitamin D 24-hydroxylase activity // inferred from direct assay</t>
  </si>
  <si>
    <t>205750_at</t>
  </si>
  <si>
    <t>NM_004332</t>
  </si>
  <si>
    <t>gb:NM_004332.1 /DB_XREF=gi:4757861 /GEN=BPHL /FEA=FLmRNA /CNT=29 /TID=Hs.7298.0 /TIER=FL /STK=6 /UG=Hs.7298 /LL=670 /DEF=Homo sapiens biphenyl hydrolase-like (serine hydrolase; breast epithelial mucin-associated antigen) (BPHL), mRNA. /PROD=biphenyl hydrolase-like /FL=gb:NM_004332.1</t>
  </si>
  <si>
    <t>biphenyl hydrolase-like (serine hydrolase)</t>
  </si>
  <si>
    <t>BPHL</t>
  </si>
  <si>
    <t>670</t>
  </si>
  <si>
    <t>NM_004332 /// NR_026648 /// NR_026649 /// NR_026650</t>
  </si>
  <si>
    <t>0005975 // carbohydrate metabolic process // inferred from electronic annotation /// 0006520 // cellular amino acid metabolic process // traceable author statement /// 0006974 // cellular response to DNA damage stimulus // inferred from electronic annotation /// 0008152 // metabolic process // inferred from electronic annotation /// 0009636 // response to toxic substance // traceable author statement /// 0016045 // detection of bacterium // inferred from electronic annotation</t>
  </si>
  <si>
    <t>0005634 // nucleus // inferred from electronic annotation /// 0005737 // cytoplasm // inferred from electronic annotation /// 0005737 // cytoplasm // traceable author statement /// 0005739 // mitochondrion // inferred from sequence or structural similarity /// 0005759 // mitochondrial matrix // inferred from electronic annotation /// 0005829 // cytosol // inferred from electronic annotation /// 0070062 // extracellular vesicular exosome // inferred from direct assay</t>
  </si>
  <si>
    <t>0004649 // poly(ADP-ribose) glycohydrolase activity // inferred from direct assay /// 0004649 // poly(ADP-ribose) glycohydrolase activity // inferred from electronic annotation /// 0004649 // poly(ADP-ribose) glycohydrolase activity // traceable author statement /// 0016787 // hydrolase activity // inferred from electronic annotation</t>
  </si>
  <si>
    <t>205751_at</t>
  </si>
  <si>
    <t>NM_003026</t>
  </si>
  <si>
    <t>gb:NM_003026.1 /DB_XREF=gi:4506930 /GEN=SH3GL2 /FEA=FLmRNA /CNT=36 /TID=Hs.75149.0 /TIER=FL /STK=0 /UG=Hs.75149 /LL=6456 /DEF=Homo sapiens SH3-domain GRB2-like 2 (SH3GL2), mRNA. /PROD=SH3-domain GRB2-like 2 /FL=gb:AF036268.1 gb:NM_003026.1</t>
  </si>
  <si>
    <t>SH3-domain GRB2-like 2</t>
  </si>
  <si>
    <t>SH3GL2</t>
  </si>
  <si>
    <t>6456</t>
  </si>
  <si>
    <t>NM_003026 /// XM_005251549</t>
  </si>
  <si>
    <t>0002090 // regulation of receptor internalization // inferred from electronic annotation /// 0006892 // post-Golgi vesicle-mediated transport // traceable author statement /// 0006897 // endocytosis // inferred from electronic annotation /// 0007165 // signal transduction // traceable author statement /// 0007173 // epidermal growth factor receptor signaling pathway // traceable author statement /// 0007411 // axon guidance // traceable author statement /// 0007417 // central nervous system development // traceable author statement /// 0019886 // antigen processing and presentation of exogenous peptide antigen via MHC class II // traceable author statement /// 0042059 // negative regulation of epidermal growth factor receptor signaling pathway // traceable author statement /// 0048011 // neurotrophin TRK receptor signaling pathway // traceable author statement /// 0048488 // synaptic vesicle endocytosis // inferred from electronic annotation /// 0061024 // membrane organization // traceable author statement</t>
  </si>
  <si>
    <t>0000139 // Golgi membrane // traceable author statement /// 0005737 // cytoplasm // inferred from electronic annotation /// 0005829 // cytosol // traceable author statement /// 0005886 // plasma membrane // traceable author statement /// 0016020 // membrane // inferred from electronic annotation /// 0030669 // clathrin-coated endocytic vesicle membrane // traceable author statement /// 0070062 // extracellular vesicular exosome // inferred from direct assay</t>
  </si>
  <si>
    <t>205752_s_at</t>
  </si>
  <si>
    <t>NM_000851</t>
  </si>
  <si>
    <t>gb:NM_000851.1 /DB_XREF=gi:4504180 /GEN=GSTM5 /FEA=FLmRNA /CNT=43 /TID=Hs.75652.0 /TIER=FL /STK=6 /UG=Hs.75652 /LL=2949 /DEF=Homo sapiens glutathione S-transferase M5 (GSTM5), mRNA. /PROD=glutathione S-transferase M5 /FL=gb:NM_000851.1 gb:L02321.1</t>
  </si>
  <si>
    <t>glutathione S-transferase mu 5</t>
  </si>
  <si>
    <t>GSTM5</t>
  </si>
  <si>
    <t>2949</t>
  </si>
  <si>
    <t>NM_000851 /// XM_005270784 /// XM_005270785</t>
  </si>
  <si>
    <t>0006749 // glutathione metabolic process // inferred from direct assay /// 0006805 // xenobiotic metabolic process // traceable author statement /// 0008152 // metabolic process // inferred from electronic annotation /// 0044281 // small molecule metabolic process // traceable author statement /// 1901687 // glutathione derivative biosynthetic process // traceable author statement</t>
  </si>
  <si>
    <t>0004364 // glutathione transferase activity // inferred from direct assay /// 0005515 // protein binding // inferred from electronic annotation /// 0016740 // transferase activity // inferred from electronic annotation</t>
  </si>
  <si>
    <t>205753_at</t>
  </si>
  <si>
    <t>NM_000567</t>
  </si>
  <si>
    <t>gb:NM_000567.1 /DB_XREF=gi:10835134 /GEN=CRP /FEA=FLmRNA /CNT=139 /TID=Hs.76452.0 /TIER=FL /STK=0 /UG=Hs.76452 /LL=1401 /DEF=Homo sapiens C-reactive protein, pentraxin-related (CRP), mRNA. /PROD=C-reactive protein, pentraxin-related /FL=gb:NM_000567.1</t>
  </si>
  <si>
    <t>C-reactive protein, pentraxin-related</t>
  </si>
  <si>
    <t>CRP</t>
  </si>
  <si>
    <t>1401</t>
  </si>
  <si>
    <t>0001666 // response to hypoxia // inferred from electronic annotation /// 0006953 // acute-phase response // traceable author statement /// 0006954 // inflammatory response // traceable author statement /// 0006958 // complement activation, classical pathway // inferred from electronic annotation /// 0007568 // aging // inferred from electronic annotation /// 0008228 // opsonization // traceable author statement /// 0010288 // response to lead ion // inferred from electronic annotation /// 0010745 // negative regulation of macrophage derived foam cell differentiation // inferred from direct assay /// 0010888 // negative regulation of lipid storage // inferred from direct assay /// 0042060 // wound healing // inferred from electronic annotation /// 0045471 // response to ethanol // inferred from electronic annotation /// 0050830 // defense response to Gram-positive bacterium // traceable author statement /// 0051258 // protein polymerization // inferred from electronic annotation /// 0071277 // cellular response to calcium ion // inferred from electronic annotation /// 0071333 // cellular response to glucose stimulus // inferred from electronic annotation /// 1900006 // positive regulation of dendrite development // inferred from electronic annotation</t>
  </si>
  <si>
    <t>0005576 // extracellular region // non-traceable author statement /// 0005615 // extracellular space // inferred from direct assay /// 0005739 // mitochondrion // inferred from electronic annotation /// 0005886 // plasma membrane // inferred from electronic annotation /// 0030175 // filopodium // inferred from electronic annotation /// 0030426 // growth cone // inferred from electronic annotation /// 0070062 // extracellular vesicular exosome // inferred from direct assay</t>
  </si>
  <si>
    <t>0001849 // complement component C1q binding // inferred from direct assay /// 0005509 // calcium ion binding // inferred from direct assay /// 0005515 // protein binding // inferred from physical interaction /// 0015485 // cholesterol binding // inferred from electronic annotation /// 0030169 // low-density lipoprotein particle binding // inferred from direct assay /// 0033265 // choline binding // traceable author statement /// 0042803 // protein homodimerization activity // inferred from electronic annotation /// 0046790 // virion binding // inferred from direct assay /// 0046872 // metal ion binding // inferred from electronic annotation</t>
  </si>
  <si>
    <t>205754_at</t>
  </si>
  <si>
    <t>NM_000506</t>
  </si>
  <si>
    <t>gb:NM_000506.2 /DB_XREF=gi:5922005 /GEN=F2 /FEA=FLmRNA /CNT=44 /TID=Hs.76530.0 /TIER=FL+Stack /STK=12 /UG=Hs.76530 /LL=2147 /DEF=Homo sapiens coagulation factor II (thrombin) (F2), mRNA. /PROD=coagulation factor II precursor /FL=gb:NM_000506.2</t>
  </si>
  <si>
    <t>coagulation factor II (thrombin)</t>
  </si>
  <si>
    <t>F2</t>
  </si>
  <si>
    <t>2147</t>
  </si>
  <si>
    <t>NM_000506 /// XR_428840</t>
  </si>
  <si>
    <t>0001934 // positive regulation of protein phosphorylation // inferred from direct assay /// 0006508 // proteolysis // traceable author statement /// 0006953 // acute-phase response // inferred from electronic annotation /// 0007166 // cell surface receptor signaling pathway // inferred from direct assay /// 0007275 // multicellular organismal development // traceable author statement /// 0007596 // blood coagulation // traceable author statement /// 0007597 // blood coagulation, intrinsic pathway // traceable author statement /// 0007599 // hemostasis // inferred from electronic annotation /// 0008284 // positive regulation of cell proliferation // inferred from electronic annotation /// 0008360 // regulation of cell shape // inferred from electronic annotation /// 0009611 // response to wounding // inferred from direct assay /// 0010468 // regulation of gene expression // inferred from electronic annotation /// 0010544 // negative regulation of platelet activation // traceable author statement /// 0014068 // positive regulation of phosphatidylinositol 3-kinase signaling // inferred from electronic annotation /// 0017187 // peptidyl-glutamic acid carboxylation // traceable author statement /// 0030168 // platelet activation // inferred from direct assay /// 0030168 // platelet activation // traceable author statement /// 0030193 // regulation of blood coagulation // traceable author statement /// 0030194 // positive regulation of blood coagulation // inferred from direct assay /// 0030307 // positive regulation of cell growth // inferred from electronic annotation /// 0032967 // positive regulation of collagen biosynthetic process // inferred from direct assay /// 0042730 // fibrinolysis // inferred from direct assay /// 0043687 // post-translational protein modification // traceable author statement /// 0044267 // cellular protein metabolic process // traceable author statement /// 0045861 // negative regulation of proteolysis // inferred from direct assay /// 0048712 // negative regulation of astrocyte differentiation // inferred from direct assay /// 0050900 // leukocyte migration // traceable author statement /// 0051281 // positive regulation of release of sequestered calcium ion into cytosol // inferred from direct assay /// 0051480 // cytosolic calcium ion homeostasis // inferred from direct assay /// 0051918 // negative regulation of fibrinolysis // traceable author statement /// 1900738 // positive regulation of phospholipase C-activating G-protein coupled receptor signaling pathway // inferred from direct assay /// 2000379 // positive regulation of reactive oxygen species metabolic process // inferred from direct assay</t>
  </si>
  <si>
    <t>0005576 // extracellular region // traceable author statement /// 0005615 // extracellular space // inferred from direct assay /// 0005788 // endoplasmic reticulum lumen // traceable author statement /// 0005796 // Golgi lumen // traceable author statement /// 0005886 // plasma membrane // traceable author statement /// 0070062 // extracellular vesicular exosome // inferred from direct assay /// 0072562 // blood microparticle // inferred from direct assay</t>
  </si>
  <si>
    <t>0003824 // catalytic activity // inferred from electronic annotation /// 0004252 // serine-type endopeptidase activity // inferred from direct assay /// 0005102 // receptor binding // inferred from physical interaction /// 0005509 // calcium ion binding // inferred from electronic annotation /// 0005515 // protein binding // inferred from physical interaction /// 0008083 // growth factor activity // traceable author statement /// 0008233 // peptidase activity // inferred from electronic annotation /// 0008236 // serine-type peptidase activity // inferred from electronic annotation /// 0016787 // hydrolase activity // inferred from electronic annotation /// 0070053 // thrombospondin receptor activity // inferred from direct assay</t>
  </si>
  <si>
    <t>205755_at</t>
  </si>
  <si>
    <t>NM_002217</t>
  </si>
  <si>
    <t>gb:NM_002217.1 /DB_XREF=gi:10092578 /GEN=ITIH3 /FEA=FLmRNA /CNT=41 /TID=Hs.76716.0 /TIER=FL+Stack /STK=18 /UG=Hs.76716 /LL=3699 /DEF=Homo sapiens pre-alpha (globulin) inhibitor, H3 polypeptide (ITIH3), mRNA. /PROD=pre-alpha (globulin) inhibitor, H3 polypeptide /FL=gb:NM_002217.1</t>
  </si>
  <si>
    <t>inter-alpha-trypsin inhibitor heavy chain 3</t>
  </si>
  <si>
    <t>ITIH3</t>
  </si>
  <si>
    <t>3699</t>
  </si>
  <si>
    <t>NM_002217 /// XM_005265105 /// XM_006713129 /// XM_006713130</t>
  </si>
  <si>
    <t>205756_s_at</t>
  </si>
  <si>
    <t>NM_000132</t>
  </si>
  <si>
    <t>gb:NM_000132.2 /DB_XREF=gi:10518504 /GEN=F8 /FEA=FLmRNA /CNT=44 /TID=Hs.79345.1 /TIER=FL+Stack /STK=23 /UG=Hs.79345 /LL=2157 /DEF=Homo sapiens coagulation factor VIII, procoagulant component (hemophilia A) (F8), transcript variant 1, mRNA. /PROD=coagulation factor VIII, procoagulant component,isoform a precursor /FL=gb:NM_000132.2 gb:M14113.1</t>
  </si>
  <si>
    <t>coagulation factor VIII, procoagulant component</t>
  </si>
  <si>
    <t>F8</t>
  </si>
  <si>
    <t>2157</t>
  </si>
  <si>
    <t>NM_000132 /// NM_019863</t>
  </si>
  <si>
    <t>0002576 // platelet degranulation // traceable author statement /// 0006508 // proteolysis // inferred from electronic annotation /// 0006953 // acute-phase response // inferred from electronic annotation /// 0007155 // cell adhesion // inferred from electronic annotation /// 0007596 // blood coagulation // traceable author statement /// 0007597 // blood coagulation, intrinsic pathway // traceable author statement /// 0007599 // hemostasis // inferred from electronic annotation /// 0030168 // platelet activation // traceable author statement /// 0055114 // oxidation-reduction process // inferred from electronic annotation</t>
  </si>
  <si>
    <t>0005576 // extracellular region // non-traceable author statement /// 0005576 // extracellular region // traceable author statement /// 0005615 // extracellular space // inferred from electronic annotation /// 0005886 // plasma membrane // traceable author statement /// 0031093 // platelet alpha granule lumen // traceable author statement</t>
  </si>
  <si>
    <t>0004252 // serine-type endopeptidase activity // inferred from electronic annotation /// 0005507 // copper ion binding // inferred from electronic annotation /// 0005515 // protein binding // inferred from physical interaction /// 0016491 // oxidoreductase activity // inferred from electronic annotation /// 0046872 // metal ion binding // inferred from electronic annotation</t>
  </si>
  <si>
    <t>205757_at</t>
  </si>
  <si>
    <t>NM_001249</t>
  </si>
  <si>
    <t>gb:NM_001249.1 /DB_XREF=gi:4557426 /GEN=ENTPD5 /FEA=FLmRNA /CNT=32 /TID=Hs.80975.0 /TIER=FL+Stack /STK=16 /UG=Hs.80975 /LL=957 /DEF=Homo sapiens ectonucleoside triphosphate diphosphohydrolase 5 (ENTPD5), mRNA. /PROD=ectonucleoside triphosphate diphosphohydrolase5 /FL=gb:NM_001249.1 gb:AF039918.1</t>
  </si>
  <si>
    <t>0005576 // extracellular region // inferred from electronic annotation /// 0005783 // endoplasmic reticulum // inferred from sequence or structural similarity /// 0005789 // endoplasmic reticulum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205758_at</t>
  </si>
  <si>
    <t>AW006735</t>
  </si>
  <si>
    <t>gb:AW006735 /DB_XREF=gi:5855513 /DB_XREF=wr28g01.x1 /CLONE=IMAGE:2489040 /FEA=FLmRNA /CNT=32 /TID=Hs.85258.0 /TIER=Stack /STK=18 /UG=Hs.85258 /LL=925 /UG_GENE=CD8A /UG_TITLE=CD8 antigen, alpha polypeptide (p32) /FL=gb:NM_001768.1</t>
  </si>
  <si>
    <t>CD8a molecule</t>
  </si>
  <si>
    <t>CD8A</t>
  </si>
  <si>
    <t>925</t>
  </si>
  <si>
    <t>NM_001145873 /// NM_001768 /// NM_171827 /// NR_027353</t>
  </si>
  <si>
    <t>0002376 // immune system process // inferred from electronic annotation /// 0002456 // T cell mediated immunity // inferred from electronic annotation /// 0006955 // immune response // non-traceable author statement /// 0007166 // cell surface receptor signaling pathway // inferred from electronic annotation /// 0007169 // transmembrane receptor protein tyrosine kinase signaling pathway // non-traceable author statement /// 0019882 // antigen processing and presentation // non-traceable author statement /// 0042110 // T cell activation // non-traceable author statement /// 0045065 // cytotoxic T cell differentiation // inferred from electronic annotation /// 0050776 // regulation of immune response // traceable author statement /// 0050850 // positive regulation of calcium-mediated signaling // inferred from electronic annotation /// 0051607 // defense response to virus // inferred from electronic annotation</t>
  </si>
  <si>
    <t>0005576 // extracellular region // inferred from electronic annotation /// 0005886 // plasma membrane // traceable author statement /// 0005887 // integral component of plasma membrane // non-traceable author statement /// 0009897 // external side of plasma membrane // inferred from direct assay /// 0009986 // cell surface // inferred from electronic annotation /// 0016020 // membrane // inferred from electronic annotation /// 0016021 // integral component of membrane // inferred from electronic annotation /// 0042101 // T cell receptor complex // non-traceable author statement</t>
  </si>
  <si>
    <t>0005515 // protein binding // inferred from physical interaction /// 0015026 // coreceptor activity // non-traceable author statement /// 0019901 // protein kinase binding // inferred from electronic annotation /// 0042288 // MHC class I protein binding // non-traceable author statement /// 0042803 // protein homodimerization activity // inferred from electronic annotation</t>
  </si>
  <si>
    <t>205759_s_at</t>
  </si>
  <si>
    <t>NM_004605</t>
  </si>
  <si>
    <t>gb:NM_004605.1 /DB_XREF=gi:4759191 /GEN=SULT2B1 /FEA=FLmRNA /CNT=37 /TID=Hs.94581.0 /TIER=FL /STK=0 /UG=Hs.94581 /LL=6820 /DEF=Homo sapiens sulfotransferase family, cytosolic, 2B, member 1 (SULT2B1), mRNA. /PROD=sulfotransferase family, cytosolic, 2B, member1 /FL=gb:NM_004605.1 gb:U92314.1</t>
  </si>
  <si>
    <t>sulfotransferase family, cytosolic, 2B, member 1</t>
  </si>
  <si>
    <t>SULT2B1</t>
  </si>
  <si>
    <t>6820</t>
  </si>
  <si>
    <t>NM_004605 /// NM_177973 /// XM_005259182</t>
  </si>
  <si>
    <t>0000103 // sulfate assimilation // inferred from electronic annotation /// 0006629 // lipid metabolic process // inferred from electronic annotation /// 0006805 // xenobiotic metabolic process // traceable author statement /// 0008202 // steroid metabolic process // inferred from direct assay /// 0044281 // small molecule metabolic process // traceable author statement /// 0050427 // 3'-phosphoadenosine 5'-phosphosulfate metabolic process // traceable author statement</t>
  </si>
  <si>
    <t>0005634 // nucleus // inferred from electronic annotation /// 0005737 // cytoplasm // inferred from direct assay /// 0005783 // endoplasmic reticulum // inferred from electronic annotation /// 0005829 // cytosol // traceable author statement /// 0043231 // intracellular membrane-bounded organelle // inferred from direct assay</t>
  </si>
  <si>
    <t>0004027 // alcohol sulfotransferase activity // traceable author statement /// 0005515 // protein binding // inferred from physical interaction /// 0008146 // sulfotransferase activity // inferred from electronic annotation /// 0016740 // transferase activity // inferred from electronic annotation /// 0050294 // steroid sulfotransferase activity // inferred from direct assay</t>
  </si>
  <si>
    <t>205760_s_at</t>
  </si>
  <si>
    <t>NM_016821</t>
  </si>
  <si>
    <t>gb:NM_016821.1 /DB_XREF=gi:8670533 /GEN=OGG1 /FEA=FLmRNA /CNT=34 /TID=Hs.96398.6 /TIER=FL+Stack /STK=22 /UG=Hs.96398 /LL=4968 /DEF=Homo sapiens 8-oxoguanine DNA glycosylase (OGG1), nuclear gene encoding mitochondrial protein, transcript variant 2a, mRNA. /PROD=8-oxoguanine DNA glycosylase, isoform 2a /FL=gb:NM_016821.1 gb:U88620.1</t>
  </si>
  <si>
    <t>205761_s_at</t>
  </si>
  <si>
    <t>AW242981</t>
  </si>
  <si>
    <t>gb:AW242981 /DB_XREF=gi:6576759 /DB_XREF=xm91g11.x1 /CLONE=IMAGE:2691620 /FEA=FLmRNA /CNT=37 /TID=Hs.97627.0 /TIER=Stack /STK=11 /UG=Hs.97627 /LL=11062 /UG_GENE=PP35 /UG_TITLE=protein similar to E.coli yhdg and R. capsulatus nifR3 /FL=gb:NM_007016.1 gb:U62767.1</t>
  </si>
  <si>
    <t>dihydrouridine synthase 4-like (S. cerevisiae)</t>
  </si>
  <si>
    <t>DUS4L</t>
  </si>
  <si>
    <t>11062</t>
  </si>
  <si>
    <t>NM_001270419 /// NM_181581 /// NR_073002 /// NR_073003 /// NR_073004 /// NR_073005 /// XM_005250125 /// XM_006715844 /// XM_006715845</t>
  </si>
  <si>
    <t>0002943 // tRNA dihydrouridine synthesis // inferred from electronic annotation /// 0008033 // tRNA processing // inferred from electronic annotation /// 0055114 // oxidation-reduction process // inferred from electronic annotation</t>
  </si>
  <si>
    <t>0003824 // catalytic activity // inferred from electronic annotation /// 0010181 // FMN binding // inferred from electronic annotation /// 0016491 // oxidoreductase activity // inferred from electronic annotation /// 0017150 // tRNA dihydrouridine synthase activity // inferred from electronic annotation /// 0050660 // flavin adenine dinucleotide binding // inferred from electronic annotation</t>
  </si>
  <si>
    <t>205762_s_at</t>
  </si>
  <si>
    <t>NM_007016</t>
  </si>
  <si>
    <t>gb:NM_007016.1 /DB_XREF=gi:5902025 /GEN=PP35 /FEA=FLmRNA /CNT=37 /TID=Hs.97627.0 /TIER=FL /STK=0 /UG=Hs.97627 /LL=11062 /DEF=Homo sapiens protein similar to E.coli yhdg and R. capsulatus nifR3 (PP35), mRNA. /PROD=protein similar to E.coli yhdg and R. capsulatusnifR3 /FL=gb:NM_007016.1 gb:U62767.1</t>
  </si>
  <si>
    <t>205763_s_at</t>
  </si>
  <si>
    <t>NM_006773</t>
  </si>
  <si>
    <t>gb:NM_006773.2 /DB_XREF=gi:13787205 /GEN=DDX18 /FEA=FLmRNA /CNT=24 /TID=Hs.100555.0 /TIER=FL /STK=2 /UG=Hs.100555 /LL=8886 /DEF=Homo sapiens DEADH (Asp-Glu-Ala-AspHis) box polypeptide 18 (Myc-regulated) (DDX18), mRNA. /PROD=DEADH (Asp-Glu-Ala-AspHis) box polypeptide 18 /FL=gb:NM_006773.2</t>
  </si>
  <si>
    <t>DEAD (Asp-Glu-Ala-Asp) box polypeptide 18</t>
  </si>
  <si>
    <t>DDX18</t>
  </si>
  <si>
    <t>8886</t>
  </si>
  <si>
    <t>0006200 // ATP catabolic process // inferred from electronic annotation /// 0006200 // ATP catabolic process // traceable author statement /// 0008152 // metabolic process // inferred from electronic annotation</t>
  </si>
  <si>
    <t>0005634 // nucleus // inferred from electronic annotation /// 0005730 // nucleolus // inferred from direct assay /// 0016020 // membrane // inferred from direct assay</t>
  </si>
  <si>
    <t>0000166 // nucleotide binding // inferred from electronic annotation /// 0003676 // nucleic acid binding // inferred from electronic annotation /// 0003723 // RNA binding // inferred from electronic annotation /// 0004004 // ATP-dependent RNA helicase activity // traceable author statement /// 0004386 // helicase activity // inferred from electronic annotation /// 0005515 // protein binding // inferred from physical interaction /// 0005524 // ATP binding // inferred from electronic annotation /// 0008026 // ATP-dependent helicase activity // inferred from electronic annotation /// 0016787 // hydrolase activity // inferred from electronic annotation /// 0044822 // poly(A) RNA binding // inferred from direct assay</t>
  </si>
  <si>
    <t>205764_at</t>
  </si>
  <si>
    <t>NM_002932</t>
  </si>
  <si>
    <t>gb:NM_002932.1 /DB_XREF=gi:4506544 /GEN=RMSA1 /FEA=FLmRNA /CNT=25 /TID=Hs.1010.0 /TIER=FL /STK=0 /UG=Hs.1010 /LL=6024 /DEF=Homo sapiens regulator of mitotic spindle assembly 1 (RMSA1), mRNA. /PROD=regulator of mitotic spindle assembly 1 /FL=gb:NM_002932.1 gb:L26953.1</t>
  </si>
  <si>
    <t>205765_at</t>
  </si>
  <si>
    <t>NM_000777</t>
  </si>
  <si>
    <t>gb:NM_000777.1 /DB_XREF=gi:4503230 /GEN=CYP3A5 /FEA=FLmRNA /CNT=40 /TID=Hs.104117.0 /TIER=FL+Stack /STK=28 /UG=Hs.104117 /LL=1577 /DEF=Homo sapiens cytochrome P450, subfamily IIIA (niphedipine oxidase), polypeptide 5 (CYP3A5), mRNA. /PROD=cytochrome P450, subfamily IIIA, polypeptide 5 /FL=gb:NM_000777.1 gb:J04813.1</t>
  </si>
  <si>
    <t>cytochrome P450, family 3, subfamily A, polypeptide 5</t>
  </si>
  <si>
    <t>CYP3A5</t>
  </si>
  <si>
    <t>1577</t>
  </si>
  <si>
    <t>NM_000777 /// NM_001190484 /// NM_001291829 /// NM_001291830 /// NR_033807 /// NR_033808 /// NR_033809 /// NR_033810 /// NR_033811 /// NR_033812 /// XM_006715859 /// XM_006715860</t>
  </si>
  <si>
    <t>0006805 // xenobiotic metabolic process // traceable author statement /// 0008202 // steroid metabolic process // traceable author statement /// 0009822 // alkaloid catabolic process // inferred from direct assay /// 0042737 // drug catabolic process // inferred from direct assay /// 0044281 // small molecule metabolic process // traceable author statement /// 0055114 // oxidation-reduction process // inferred from electronic annotation /// 0070989 // oxidative demethylation // inferred from direct assay</t>
  </si>
  <si>
    <t>0004497 // monooxygenase activity // inferred from sequence or structural similarity /// 0005506 // iron ion binding // inferred from electronic annotation /// 0009055 // electron carrier activity // inferred from electronic annotation /// 0016491 // oxidoreductase activity // inferred from direct assay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19825 // oxygen binding // traceable author statement /// 0020037 // heme binding // inferred from electronic annotation /// 0046872 // metal ion binding // inferred from electronic annotation /// 0070330 // aromatase activity // inferred from electronic annotation</t>
  </si>
  <si>
    <t>205766_at</t>
  </si>
  <si>
    <t>NM_003673</t>
  </si>
  <si>
    <t>gb:NM_003673.1 /DB_XREF=gi:4507434 /GEN=TCAP /FEA=FLmRNA /CNT=225 /TID=Hs.111110.0 /TIER=FL+Stack /STK=15 /UG=Hs.111110 /LL=8557 /DEF=Homo sapiens titin-cap (telethonin) (TCAP), mRNA. /PROD=titin-cap (telethonin) /FL=gb:NM_003673.1</t>
  </si>
  <si>
    <t>titin-cap</t>
  </si>
  <si>
    <t>TCAP</t>
  </si>
  <si>
    <t>8557</t>
  </si>
  <si>
    <t>0001756 // somitogenesis // inferred from electronic annotation /// 0003009 // skeletal muscle contraction // inferred from expression pattern /// 0003300 // cardiac muscle hypertrophy // inferred from mutant phenotype /// 0006461 // protein complex assembly // traceable author statement /// 0006950 // response to stress // traceable author statement /// 0007512 // adult heart development // inferred from mutant phenotype /// 0014898 // cardiac muscle hypertrophy in response to stress // inferred from mutant phenotype /// 0030049 // muscle filament sliding // traceable author statement /// 0030240 // skeletal muscle thin filament assembly // inferred from mutant phenotype /// 0030241 // skeletal muscle myosin thick filament assembly // inferred from mutant phenotype /// 0030916 // otic vesicle formation // inferred from electronic annotation /// 0035994 // response to muscle stretch // traceable author statement /// 0035995 // detection of muscle stretch // inferred from mutant phenotype /// 0045214 // sarcomere organization // inferred from mutant phenotype /// 0045214 // sarcomere organization // traceable author statement /// 0048739 // cardiac muscle fiber development // inferred from mutant phenotype /// 0048769 // sarcomerogenesis // inferred from mutant phenotype /// 0050982 // detection of mechanical stimulus // traceable author statement /// 0055003 // cardiac myofibril assembly // inferred from mutant phenotype /// 0055008 // cardiac muscle tissue morphogenesis // inferred from mutant phenotype /// 0060048 // cardiac muscle contraction // inferred from mutant phenotype</t>
  </si>
  <si>
    <t>0005737 // cytoplasm // inferred from electronic annotation /// 0005829 // cytosol // traceable author statement /// 0030017 // sarcomere // inferred from electronic annotation /// 0030018 // Z disc // inferred from direct assay /// 0031674 // I band // inferred from sequence or structural similarity</t>
  </si>
  <si>
    <t>0005515 // protein binding // inferred from physical interaction /// 0008307 // structural constituent of muscle // inferred from mutant phenotype /// 0030674 // protein binding, bridging // inferred from direct assay /// 0031432 // titin binding // inferred from physical interaction /// 0044325 // ion channel binding // inferred from physical interaction /// 0051373 // FATZ binding // inferred from physical interaction /// 0070080 // titin Z domain binding // inferred from physical interaction</t>
  </si>
  <si>
    <t>205767_at</t>
  </si>
  <si>
    <t>gb:NM_001432.1 /DB_XREF=gi:4557566 /GEN=EREG /FEA=FLmRNA /CNT=29 /TID=Hs.115263.0 /TIER=FL /STK=3 /UG=Hs.115263 /LL=2069 /DEF=Homo sapiens epiregulin (EREG), mRNA. /PROD=epiregulin precursor /FL=gb:D30783.1 gb:NM_001432.1</t>
  </si>
  <si>
    <t>205768_s_at</t>
  </si>
  <si>
    <t>NM_003645</t>
  </si>
  <si>
    <t>gb:NM_003645.1 /DB_XREF=gi:4503652 /GEN=FACVL1 /FEA=FLmRNA /CNT=74 /TID=Hs.11729.0 /TIER=FL+Stack /STK=51 /UG=Hs.11729 /LL=8523 /DEF=Homo sapiens fatty-acid-Coenzyme A ligase, very long-chain 1 (FACVL1), mRNA. /PROD=very long-chain fatty-acid-Coenzyme A ligase 1 /FL=gb:AF096290.1 gb:D88308.1 gb:NM_003645.1</t>
  </si>
  <si>
    <t>solute carrier family 27 (fatty acid transporter), member 2</t>
  </si>
  <si>
    <t>SLC27A2</t>
  </si>
  <si>
    <t>11001</t>
  </si>
  <si>
    <t>NM_001159629 /// NM_003645</t>
  </si>
  <si>
    <t>0000038 // very long-chain fatty acid metabolic process // inferred from electronic annotation /// 0001561 // fatty acid alpha-oxidation // inferred from direct assay /// 0001561 // fatty acid alpha-oxidation // traceable author statement /// 0001676 // long-chain fatty acid metabolic process // inferred from direct assay /// 0006629 // lipid metabolic process // inferred from electronic annotation /// 0006631 // fatty acid metabolic process // inferred from electronic annotation /// 0006635 // fatty acid beta-oxidation // inferred from direct assay /// 0006699 // bile acid biosynthetic process // inferred from direct assay /// 0006699 // bile acid biosynthetic process // traceable author statement /// 0008152 // metabolic process // inferred from electronic annotation /// 0008206 // bile acid metabolic process // traceable author statement /// 0015908 // fatty acid transport // inferred from electronic annotation /// 0042760 // very long-chain fatty acid catabolic process // inferred from electronic annotation /// 0044255 // cellular lipid metabolic process // traceable author statement /// 0044281 // small molecule metabolic process // traceable author statement /// 0044539 // long-chain fatty acid import // inferred from direct assay /// 0097089 // methyl-branched fatty acid metabolic process // inferred from direct assay</t>
  </si>
  <si>
    <t>0005739 // mitochondrion // inferred from electronic annotation /// 0005777 // peroxisome // inferred from electronic annotation /// 0005778 // peroxisomal membrane // inferred from direct assay /// 0005778 // peroxisomal membrane // traceable author statement /// 0005779 // integral component of peroxisomal membrane // inferred from direct assay /// 0005783 // endoplasmic reticulum // inferred from electronic annotation /// 0005788 // endoplasmic reticulum lumen // inferred from direct assay /// 0005789 // endoplasmic reticulum membrane // inferred from direct assay /// 0005789 // endoplasmic reticulum membrane // traceable author statement /// 0016020 // membrane // inferred from electronic annotation /// 0016021 // integral component of membrane // inferred from electronic annotation /// 0030176 // integral component of endoplasmic reticulum membrane // inferred from direct assay /// 0070062 // extracellular vesicular exosome // inferred from direct assay</t>
  </si>
  <si>
    <t>0000166 // nucleotide binding // inferred from electronic annotation /// 0003824 // catalytic activity // inferred from electronic annotation /// 0004467 // long-chain fatty acid-CoA ligase activity // inferred from direct assay /// 0005102 // receptor binding // inferred from physical interaction /// 0005524 // ATP binding // inferred from electronic annotation /// 0015245 // fatty acid transporter activity // inferred from electronic annotation /// 0016874 // ligase activity // inferred from electronic annotation /// 0019899 // enzyme binding // inferred from physical interaction /// 0031957 // very long-chain fatty acid-CoA ligase activity // inferred from direct assay /// 0050197 // phytanate-CoA ligase activity // inferred from direct assay /// 0070251 // pristanate-CoA ligase activity // inferred from direct assay</t>
  </si>
  <si>
    <t>205769_at</t>
  </si>
  <si>
    <t>205770_at</t>
  </si>
  <si>
    <t>NM_000637</t>
  </si>
  <si>
    <t>gb:NM_000637.1 /DB_XREF=gi:10835188 /GEN=GSR /FEA=FLmRNA /CNT=28 /TID=Hs.121524.0 /TIER=FL /STK=0 /UG=Hs.121524 /LL=2936 /DEF=Homo sapiens glutathione reductase (GSR), mRNA. /PROD=glutathione reductase /FL=gb:AF228704.1 gb:NM_000637.1</t>
  </si>
  <si>
    <t>glutathione reductase</t>
  </si>
  <si>
    <t>GSR</t>
  </si>
  <si>
    <t>2936</t>
  </si>
  <si>
    <t>NM_000637 /// NM_001195102 /// NM_001195103 /// NM_001195104</t>
  </si>
  <si>
    <t>0006749 // glutathione metabolic process // inferred from electronic annotation /// 0015949 // nucleobase-containing small molecule interconversion // traceable author statement /// 0044281 // small molecule metabolic process // traceable author statement /// 0045454 // cell redox homeostasis // inferred from electronic annotation /// 0055086 // nucleobase-containing small molecule metabolic process // traceable author statement /// 0055114 // oxidation-reduction process // inferred from electronic annotation</t>
  </si>
  <si>
    <t>0005737 // cytoplasm // inferred from electronic annotation /// 0005739 // mitochondrion // inferred from electronic annotation /// 0005759 // mitochondrial matrix // traceable author statement /// 0005829 // cytosol // traceable author statement /// 0070062 // extracellular vesicular exosome // inferred from direct assay</t>
  </si>
  <si>
    <t>0004362 // glutathione-disulfide reductase activity // traceable author statement /// 0009055 // electron carrier activity // traceable author statement /// 0016491 // oxidoreductase activity // inferred from electronic annotation /// 0016668 // oxidoreductase activity, acting on a sulfur group of donors, NAD(P) as acceptor // inferred from electronic annotation /// 0050660 // flavin adenine dinucleotide binding // inferred from electronic annotation /// 0050661 // NADP binding // inferred from electronic annotation</t>
  </si>
  <si>
    <t>205771_s_at</t>
  </si>
  <si>
    <t>AL137063</t>
  </si>
  <si>
    <t>gb:AL137063 /DB_XREF=gi:9581554 /FEA=FLmRNA /CNT=48 /TID=Hs.12835.0 /TIER=Stack /STK=22 /UG=Hs.12835 /LL=9465 /UG_GENE=AKAP7 /UG_TITLE=A kinase (PRKA) anchor protein 7 /DEF=Human DNA sequence from clone RP1-104L14 on chromosome 6 Contains part of the AKAP7 (A kinase (PRKA) anchor protein 7) gene, ESTs, STSs and GSSs /FL=gb:AF047715.1 gb:NM_004842.1</t>
  </si>
  <si>
    <t>A kinase (PRKA) anchor protein 7</t>
  </si>
  <si>
    <t>AKAP7</t>
  </si>
  <si>
    <t>9465</t>
  </si>
  <si>
    <t>NM_004842 /// NM_016377 /// NM_138633 /// XM_005267228 /// XM_005267229 /// XM_006715614 /// XR_427979</t>
  </si>
  <si>
    <t>0001508 // action potential // inferred by curator /// 0006811 // ion transport // traceable author statement /// 0008104 // protein localization // inferred by curator /// 0008152 // metabolic process // inferred from electronic annotation /// 0010738 // regulation of protein kinase A signaling // inferred from electronic annotation /// 0016070 // RNA metabolic process // inferred from electronic annotation /// 0016310 // phosphorylation // inferred from electronic annotation /// 0035556 // intracellular signal transduction // traceable author statement /// 0060306 // regulation of membrane repolarization // inferred from direct assay /// 0071320 // cellular response to cAMP // inferred from direct assay /// 1901381 // positive regulation of potassium ion transmembrane transport // inferred from direct assay /// 1902261 // positive regulation of delayed rectifier potassium channel activity // inferred from direct assay</t>
  </si>
  <si>
    <t>0005634 // nucleus // inferred from electronic annotation /// 0005737 // cytoplasm // inferred from electronic annotation /// 0005829 // cytosol // inferred from direct assay /// 0005886 // plasma membrane // traceable author statement /// 0016020 // membrane // inferred from electronic annotation /// 0016324 // apical plasma membrane // inferred from direct assay /// 0016328 // lateral plasma membrane // inferred from direct assay /// 0016529 // sarcoplasmic reticulum // inferred from electronic annotation /// 0030315 // T-tubule // inferred from electronic annotation /// 0043234 // protein complex // inferred from electronic annotation /// 0070382 // exocytic vesicle // inferred from electronic annotation</t>
  </si>
  <si>
    <t>0000166 // nucleotide binding // inferred from electronic annotation /// 0003824 // catalytic activity // inferred from electronic annotation /// 0005515 // protein binding // inferred from physical interaction /// 0008022 // protein C-terminus binding // inferred from electronic annotation /// 0016208 // AMP binding // inferred from electronic annotation /// 0016301 // kinase activity // inferred from electronic annotation /// 0019901 // protein kinase binding // inferred from electronic annotation /// 0019904 // protein domain specific binding // inferred from electronic annotation /// 0032947 // protein complex scaffold // inferred from electronic annotation /// 0034237 // protein kinase A regulatory subunit binding // inferred from electronic annotation /// 0051018 // protein kinase A binding // inferred from direct assay /// 0051018 // protein kinase A binding // traceable author statement</t>
  </si>
  <si>
    <t>205772_s_at</t>
  </si>
  <si>
    <t>NM_004842</t>
  </si>
  <si>
    <t>gb:NM_004842.1 /DB_XREF=gi:4757737 /GEN=AKAP7 /FEA=FLmRNA /CNT=48 /TID=Hs.12835.0 /TIER=FL /STK=0 /UG=Hs.12835 /LL=9465 /DEF=Homo sapiens A kinase (PRKA) anchor protein 7 (AKAP7), mRNA. /PROD=A kinase (PRKA) anchor protein 7 /FL=gb:AF047715.1 gb:NM_004842.1</t>
  </si>
  <si>
    <t>0001508 // action potential // inferred by curator /// 0006811 // ion transport // traceable author statement /// 0008104 // protein localization // inferred by curator /// 0035556 // intracellular signal transduction // traceable author statement /// 0060306 // regulation of membrane repolarization // inferred from direct assay /// 0071320 // cellular response to cAMP // inferred from direct assay /// 1901381 // positive regulation of potassium ion transmembrane transport // inferred from direct assay /// 1902261 // positive regulation of delayed rectifier potassium channel activity // inferred from direct assay</t>
  </si>
  <si>
    <t>0005886 // plasma membrane // inferred from electronic annotation /// 0005886 // plasma membrane // traceable author statement /// 0016020 // membrane // inferred from electronic annotation /// 0016324 // apical plasma membrane // inferred from direct assay /// 0016324 // apical plasma membrane // inferred from electronic annotation /// 0016328 // lateral plasma membrane // inferred from direct assay /// 0016328 // lateral plasma membrane // inferred from electronic annotation</t>
  </si>
  <si>
    <t>0051018 // protein kinase A binding // inferred from direct assay /// 0051018 // protein kinase A binding // traceable author statement</t>
  </si>
  <si>
    <t>205773_at</t>
  </si>
  <si>
    <t>NM_014912</t>
  </si>
  <si>
    <t>gb:NM_014912.1 /DB_XREF=gi:7662391 /GEN=KIAA0940 /FEA=FLmRNA /CNT=24 /TID=Hs.131945.0 /TIER=FL /STK=4 /UG=Hs.131945 /LL=22849 /DEF=Homo sapiens KIAA0940 protein (KIAA0940), mRNA. /PROD=KIAA0940 protein /FL=gb:AB023157.1 gb:NM_014912.1</t>
  </si>
  <si>
    <t>205774_at</t>
  </si>
  <si>
    <t>NM_000505</t>
  </si>
  <si>
    <t>gb:NM_000505.2 /DB_XREF=gi:9961354 /GEN=F12 /FEA=FLmRNA /CNT=29 /TID=Hs.1321.0 /TIER=FL+Stack /STK=14 /UG=Hs.1321 /LL=2161 /DEF=Homo sapiens coagulation factor XII (Hageman factor) (F12), mRNA. /PROD=coagulation factor XII precursor /FL=gb:NM_000505.2</t>
  </si>
  <si>
    <t>coagulation factor XII (Hageman factor)</t>
  </si>
  <si>
    <t>F12</t>
  </si>
  <si>
    <t>2161</t>
  </si>
  <si>
    <t>0002353 // plasma kallikrein-kinin cascade // inferred from direct assay /// 0002542 // Factor XII activation // inferred from direct assay /// 0006508 // proteolysis // inferred from electronic annotation /// 0007596 // blood coagulation // traceable author statement /// 0007597 // blood coagulation, intrinsic pathway // inferred by curator /// 0007597 // blood coagulation, intrinsic pathway // traceable author statement /// 0007599 // hemostasis // inferred from electronic annotation /// 0010756 // positive regulation of plasminogen activation // inferred from direct assay /// 0016485 // protein processing // inferred from direct assay /// 0016540 // protein autoprocessing // inferred from direct assay /// 0030193 // regulation of blood coagulation // inferred from electronic annotation /// 0030194 // positive regulation of blood coagulation // inferred from direct assay /// 0031638 // zymogen activation // inferred from direct assay /// 0042730 // fibrinolysis // inferred from electronic annotation /// 0045087 // innate immune response // traceable author statement /// 0051788 // response to misfolded protein // inferred from direct assay /// 0051919 // positive regulation of fibrinolysis // inferred from direct assay</t>
  </si>
  <si>
    <t>0005576 // extracellular region // traceable author statement /// 0005615 // extracellular space // inferred from direct assay /// 0005886 // plasma membrane // traceable author statement /// 0070062 // extracellular vesicular exosome // inferred from direct assay</t>
  </si>
  <si>
    <t>0003824 // catalytic activity // inferred from electronic annotation /// 0004252 // serine-type endopeptidase activity // inferred from direct assay /// 0005509 // calcium ion binding // inferred from electronic annotation /// 0005515 // protein binding // inferred from physical interaction /// 0008233 // peptidase activity // inferred from electronic annotation /// 0008236 // serine-type peptidase activity // inferred from electronic annotation /// 0016787 // hydrolase activity // inferred from electronic annotation /// 0051787 // misfolded protein binding // inferred by curator /// 0070009 // serine-type aminopeptidase activity // inferred from electronic annotation</t>
  </si>
  <si>
    <t>205775_at</t>
  </si>
  <si>
    <t>NM_012135</t>
  </si>
  <si>
    <t>gb:NM_012135.1 /DB_XREF=gi:6912325 /GEN=D6S2654E /FEA=FLmRNA /CNT=29 /TID=Hs.140944.0 /TIER=FL /STK=3 /UG=Hs.140944 /LL=26240 /DEF=Homo sapiens DNA segment on chromosome 6(unique) 2654 expressed sequence (D6S2654E), mRNA. /PROD=DNA segment on chromosome 6(unique) 2654expressed sequence /FL=gb:NM_012135.1 gb:BC001261.1</t>
  </si>
  <si>
    <t>family with sequence similarity 50, member B</t>
  </si>
  <si>
    <t>FAM50B</t>
  </si>
  <si>
    <t>26240</t>
  </si>
  <si>
    <t>205776_at</t>
  </si>
  <si>
    <t>NM_001461</t>
  </si>
  <si>
    <t>gb:NM_001461.1 /DB_XREF=gi:4503760 /GEN=FMO5 /FEA=FLmRNA /CNT=33 /TID=Hs.14286.0 /TIER=FL+Stack /STK=17 /UG=Hs.14286 /LL=2330 /DEF=Homo sapiens flavin containing monooxygenase 5 (FMO5), mRNA. /PROD=flavin containing monooxygenase 5 /FL=gb:L37080.1 gb:NM_001461.1</t>
  </si>
  <si>
    <t>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31090 // organelle membrane // inferred from electronic annotation /// 0043231 // intracellular membrane-bounded organelle // inferred from electronic annotation /// 0043231 // intracellular membrane-bounded organelle // non-traceable author statement</t>
  </si>
  <si>
    <t>205777_at</t>
  </si>
  <si>
    <t>NM_001395</t>
  </si>
  <si>
    <t>gb:NM_001395.1 /DB_XREF=gi:4503420 /GEN=DUSP9 /FEA=FLmRNA /CNT=29 /TID=Hs.144879.0 /TIER=FL+Stack /STK=16 /UG=Hs.144879 /LL=1852 /DEF=Homo sapiens dual specificity phosphatase 9 (DUSP9), mRNA. /PROD=dual specificity phosphatase 9 /FL=gb:NM_001395.1</t>
  </si>
  <si>
    <t>dual specificity phosphatase 9</t>
  </si>
  <si>
    <t>DUSP9</t>
  </si>
  <si>
    <t>1852</t>
  </si>
  <si>
    <t>NM_001395 /// XM_005274655</t>
  </si>
  <si>
    <t>0000188 // inactivation of MAPK activity // inferred from electronic annotation /// 0006470 // protein dephosphorylation // not recorded /// 0007254 // JNK cascade // traceable author statement /// 0016311 // dephosphorylation // inferred from electronic annotation /// 0035335 // peptidyl-tyrosine dephosphorylation // inferred from electronic annotation</t>
  </si>
  <si>
    <t>0005634 // nucleus // traceable author statement /// 0005737 // cytoplasm // inferred from electronic annotation /// 0005783 // endoplasmic reticulum // inferred from direct assay /// 0005829 // cytosol //</t>
  </si>
  <si>
    <t>0004721 // phosphoprotein phosphatase activity // traceable author statement /// 0004725 // protein tyrosine phosphatase activity // inferred from electronic annotation /// 0005515 // protein binding // inferred from physical interaction /// 0008138 // protein tyrosine/serine/threonine phosphatase activity // not recorded /// 0016787 // hydrolase activity // inferred from electronic annotation /// 0016791 // phosphatase activity // inferred from electronic annotation /// 0017017 // MAP kinase tyrosine/serine/threonine phosphatase activity // inferred from electronic annotation</t>
  </si>
  <si>
    <t>205778_at</t>
  </si>
  <si>
    <t>NM_005046</t>
  </si>
  <si>
    <t>gb:NM_005046.1 /DB_XREF=gi:4826949 /GEN=KLK7 /FEA=FLmRNA /CNT=34 /TID=Hs.151254.0 /TIER=FL /STK=3 /UG=Hs.151254 /LL=5650 /DEF=Homo sapiens kallikrein 7 (chymotryptic, stratum corneum) (KLK7), mRNA. /PROD=kallikrein 7 (chymotryptic, stratum corneum) /FL=gb:L33404.1 gb:NM_005046.1</t>
  </si>
  <si>
    <t>kallikrein-related peptidase 7</t>
  </si>
  <si>
    <t>KLK7</t>
  </si>
  <si>
    <t>5650</t>
  </si>
  <si>
    <t>NM_001207053 /// NM_001243126 /// NM_005046 /// NM_139277</t>
  </si>
  <si>
    <t>0006508 // proteolysis // inferred from electronic annotation /// 0008544 // epidermis development // traceable author statement /// 0022617 // extracellular matrix disassembly // traceable author statement /// 0030198 // extracellular matrix organization // traceable author statement</t>
  </si>
  <si>
    <t>0005576 // extracellular region // traceable author statement /// 0097209 // epidermal lamellar body // inferred from direct assay</t>
  </si>
  <si>
    <t>205779_at</t>
  </si>
  <si>
    <t>NM_005854</t>
  </si>
  <si>
    <t>gb:NM_005854.1 /DB_XREF=gi:5032020 /GEN=RAMP2 /FEA=FLmRNA /CNT=28 /TID=Hs.155106.0 /TIER=FL+Stack /STK=14 /UG=Hs.155106 /LL=10266 /DEF=Homo sapiens receptor (calcitonin) activity modifying protein 2 (RAMP2), mRNA. /PROD=receptor (calcitonin) activity modifying protein2 precursor /FL=gb:NM_005854.1</t>
  </si>
  <si>
    <t>receptor (G protein-coupled) activity modifying protein 2</t>
  </si>
  <si>
    <t>RAMP2</t>
  </si>
  <si>
    <t>10266</t>
  </si>
  <si>
    <t>0001525 // angiogenesis // inferred from direct assay /// 0001570 // vasculogenesis // inferred from mutant phenotype /// 0001666 // response to hypoxia // inferred from electronic annotation /// 0002040 // sprouting angiogenesis // inferred from sequence or structural similarity /// 0006171 // cAMP biosynthetic process // inferred from direct assay /// 0006810 // transport // inferred from electronic annotation /// 0006816 // calcium ion transport // inferred from direct assay /// 0006886 // intracellular protein transport // inferred from electronic annotation /// 0007186 // G-protein coupled receptor signaling pathway // inferred from electronic annotation /// 0007507 // heart development // inferred from sequence or structural similarity /// 0007565 // female pregnancy // inferred from electronic annotation /// 0008217 // regulation of blood pressure // inferred from sequence or structural similarity /// 0008277 // regulation of G-protein coupled receptor protein signaling pathway // inferred from electronic annotation /// 0010628 // positive regulation of gene expression // inferred from direct assay /// 0015031 // protein transport // inferred from direct assay /// 0030819 // positive regulation of cAMP biosynthetic process // inferred from direct assay /// 0031623 // receptor internalization // inferred from direct assay /// 0032355 // response to estradiol // inferred from electronic annotation /// 0032570 // response to progesterone // inferred from electronic annotation /// 0032870 // cellular response to hormone stimulus // inferred from electronic annotation /// 0034333 // adherens junction assembly // inferred from direct assay /// 0035924 // cellular response to vascular endothelial growth factor stimulus // inferred from sequence or structural similarity /// 0043116 // negative regulation of vascular permeability // inferred from direct assay /// 0045766 // positive regulation of angiogenesis // inferred from sequence or structural similarity /// 0070830 // tight junction assembly // inferred from direct assay /// 0070831 // basement membrane assembly // inferred from sequence or structural similarity /// 0072659 // protein localization to plasma membrane // inferred from direct assay /// 0097084 // vascular smooth muscle cell development // inferred from sequence or structural similarity /// 2000352 // negative regulation of endothelial cell apoptotic process // inferred from direct assay /// 2001214 // positive regulation of vasculogenesis // inferred from electronic annotation</t>
  </si>
  <si>
    <t>0005737 // cytoplasm // inferred from direct assay /// 0005764 // lysosome // traceable author statement /// 0005886 // plasma membrane // inferred from direct assay /// 0005886 // plasma membrane // traceable author statement /// 0005887 // integral component of plasma membrane // traceable author statement /// 0005905 // coated pit // traceable author statement /// 0009986 // cell surface // inferred from direct assay /// 0016020 // membrane // inferred from electronic annotation /// 0016021 // integral component of membrane // inferred from electronic annotation /// 0043235 // receptor complex // inferred from direct assay</t>
  </si>
  <si>
    <t>0005515 // protein binding // inferred from physical interaction /// 0008565 // protein transporter activity // inferred from direct assay /// 0015026 // coreceptor activity // inferred from sequence or structural similarity</t>
  </si>
  <si>
    <t>205780_at</t>
  </si>
  <si>
    <t>NM_001197</t>
  </si>
  <si>
    <t>gb:NM_001197.2 /DB_XREF=gi:7262371 /GEN=BIK /FEA=FLmRNA /CNT=47 /TID=Hs.155419.0 /TIER=FL+Stack /STK=24 /UG=Hs.155419 /LL=638 /DEF=Homo sapiens BCL2-interacting killer (apoptosis-inducing) (BIK), mRNA. /PROD=BCL2-interacting killer /FL=gb:NM_001197.2 gb:BC001599.1 gb:U34584.1 gb:U49730.1</t>
  </si>
  <si>
    <t>BCL2-interacting killer (apoptosis-inducing)</t>
  </si>
  <si>
    <t>BIK</t>
  </si>
  <si>
    <t>638</t>
  </si>
  <si>
    <t>0006915 // apoptotic process // traceable author statement /// 0007283 // spermatogenesis // inferred from electronic annotation /// 0008584 // male gonad development // inferred from electronic annotation /// 0008637 // apoptotic mitochondrial changes // inferred from electronic annotation /// 0032464 // positive regulation of protein homooligomerization // inferred from direct assay /// 0042981 // regulation of apoptotic process // inferred from electronic annotation /// 0090200 // positive regulation of release of cytochrome c from mitochondria // inferred from direct assay</t>
  </si>
  <si>
    <t>0005739 // mitochondrion // inferred from electronic annotation /// 0005740 // mitochondrial envelope // inferred from electronic annotation /// 0012505 // endomembrane system // inferred from electronic annotation /// 0016020 // membrane // inferred from electronic annotation /// 0016021 // integral component of membrane // inferred from electronic annotation /// 0031966 // mitochondrial membrane // inferred from electronic annotation</t>
  </si>
  <si>
    <t>0005515 // protein binding // inferred from physical interaction /// 0046982 // protein heterodimerization activity // inferred from electronic annotation /// 0051400 // BH domain binding // inferred from electronic annotation</t>
  </si>
  <si>
    <t>205781_at</t>
  </si>
  <si>
    <t>NM_004913</t>
  </si>
  <si>
    <t>gb:NM_004913.1 /DB_XREF=gi:4757805 /GEN=C16ORF7 /FEA=FLmRNA /CNT=22 /TID=Hs.164410.0 /TIER=FL+Stack /STK=12 /UG=Hs.164410 /LL=9605 /DEF=Homo sapiens chromosome 16 open reading frame 7 (C16ORF7), mRNA. /PROD=chromosome 16 open reading frame 7 /FL=gb:NM_004913.1 gb:AB018551.1</t>
  </si>
  <si>
    <t>VPS9 domain containing 1</t>
  </si>
  <si>
    <t>VPS9D1</t>
  </si>
  <si>
    <t>9605</t>
  </si>
  <si>
    <t>NM_004913 /// XM_005256329 /// XM_005256330 /// XM_005256331 /// XM_006721350</t>
  </si>
  <si>
    <t>0015986 // ATP synthesis coupled proton transport // traceable author statement /// 0043547 // positive regulation of GTPase activity // inferred from electronic annotation</t>
  </si>
  <si>
    <t>0005096 // GTPase activator activity // inferred from electronic annotation /// 0005215 // transporter activity // traceable author statement</t>
  </si>
  <si>
    <t>205782_at</t>
  </si>
  <si>
    <t>gb:NM_002009.1 /DB_XREF=gi:4503704 /GEN=FGF7 /FEA=FLmRNA /CNT=31 /TID=Hs.164568.0 /TIER=FL /STK=0 /UG=Hs.164568 /LL=2252 /DEF=Homo sapiens fibroblast growth factor 7 (keratinocyte growth factor) (FGF7), mRNA. /PROD=fibroblast growth factor 7 (keratinocyte growthfactor) /FL=gb:M60828.1 gb:NM_002009.1</t>
  </si>
  <si>
    <t>205783_at</t>
  </si>
  <si>
    <t>NM_015596</t>
  </si>
  <si>
    <t>gb:NM_015596.1 /DB_XREF=gi:11496280 /GEN=KLK13 /FEA=FLmRNA /CNT=27 /TID=Hs.165296.0 /TIER=FL /STK=0 /UG=Hs.165296 /LL=26085 /DEF=Homo sapiens kallikrein 13 (KLK13), mRNA. /PROD=kallikrein 13 /FL=gb:NM_015596.1</t>
  </si>
  <si>
    <t>kallikrein-related peptidase 13</t>
  </si>
  <si>
    <t>KLK13</t>
  </si>
  <si>
    <t>26085</t>
  </si>
  <si>
    <t>0006508 // proteolysis // non-traceable author statement /// 0016485 // protein processing // inferred from electronic annotation</t>
  </si>
  <si>
    <t>0005576 // extracellular region // traceable author statement /// 0005615 // extracellular space // inferred from electronic annotation /// 0005737 // cytoplasm // inferred from direct assay /// 0030141 // secretory granule // not recorded /// 0070062 // extracellular vesicular exosome // inferred from direct assay</t>
  </si>
  <si>
    <t>0003824 // catalytic activity // inferred from electronic annotation /// 0004175 // endopeptidase activity // inferred from electronic annotation /// 0004252 // serine-type endopeptidase activity // non-traceable author statement /// 0005515 // protein binding // inferred from physical interaction /// 0008233 // peptidase activity // inferred from electronic annotation /// 0008236 // serine-type peptidase activity // inferred from electronic annotation /// 0016787 // hydrolase activity // inferred from direct assay</t>
  </si>
  <si>
    <t>205784_x_at</t>
  </si>
  <si>
    <t>NM_001670</t>
  </si>
  <si>
    <t>gb:NM_001670.1 /DB_XREF=gi:4502246 /GEN=ARVCF /FEA=FLmRNA /CNT=29 /TID=Hs.171900.0 /TIER=FL+Stack /STK=12 /UG=Hs.171900 /LL=421 /DEF=Homo sapiens armadillo repeat gene deletes in velocardiofacial syndrome (ARVCF), mRNA. /PROD=armadillo repeat protein /FL=gb:U51269.1 gb:NM_001670.1</t>
  </si>
  <si>
    <t>0000287 // magnesium ion binding // inferred from electronic annotation /// 0005488 // binding // inferred from electronic annotation /// 0005515 // protein binding // inferred from physical interaction /// 0008168 // methyltransferase activity // inferred from electronic annotation /// 0008171 // O-methyltransferase activity // inferred from electronic annotation /// 0008171 // O-methyltransferase activity // traceable author statement /// 0016206 // catechol O-methyltransferase activity // inferred from electronic annotation /// 0016740 // transferase activity // inferred from electronic annotation /// 0046872 // metal ion binding // inferred from electronic annotation</t>
  </si>
  <si>
    <t>205785_at</t>
  </si>
  <si>
    <t>J03925</t>
  </si>
  <si>
    <t>gb:J03925.1 /DB_XREF=gi:187284 /GEN=ITGAM /FEA=FLmRNA /CNT=40 /TID=Hs.172631.0 /TIER=ConsEnd /STK=0 /UG=Hs.172631 /LL=3684 /UG_TITLE=integrin, alpha M (complement component receptor 3, alpha; also known as CD11b (p170), macrophage antigen alpha polypeptide) /DEF=Human Mac-1 gene encoding complement receptor type 3, CD11b, complete cds. /FL=gb:NM_000632.2 gb:J03925.1</t>
  </si>
  <si>
    <t>205786_s_at</t>
  </si>
  <si>
    <t>NM_000632</t>
  </si>
  <si>
    <t>gb:NM_000632.2 /DB_XREF=gi:6006013 /GEN=ITGAM /FEA=FLmRNA /CNT=40 /TID=Hs.172631.0 /TIER=FL /STK=1 /UG=Hs.172631 /LL=3684 /DEF=Homo sapiens integrin, alpha M (complement component receptor 3, alpha; also known as CD11b (p170), macrophage antigen alpha polypeptide) (ITGAM), mRNA. /PROD=integrin alpha M precursor /FL=gb:NM_000632.2 gb:J03925.1</t>
  </si>
  <si>
    <t>integrin, alpha M (complement component 3 receptor 3 subunit)</t>
  </si>
  <si>
    <t>ITGAM</t>
  </si>
  <si>
    <t>3684</t>
  </si>
  <si>
    <t>NM_000632 /// NM_001145808 /// XM_006721045</t>
  </si>
  <si>
    <t>0002224 // toll-like receptor signaling pathway // traceable author statement /// 0007155 // cell adhesion // traceable author statement /// 0007159 // leukocyte cell-cell adhesion // inferred from electronic annotation /// 0007229 // integrin-mediated signaling pathway // inferred from electronic annotation /// 0007596 // blood coagulation // traceable author statement /// 0014005 // microglia development // inferred from electronic annotation /// 0016337 // single organismal cell-cell adhesion // inferred from electronic annotation /// 0030198 // extracellular matrix organization // traceable author statement /// 0030593 // neutrophil chemotaxis // inferred from electronic annotation /// 0034142 // toll-like receptor 4 signaling pathway // traceable author statement /// 0045087 // innate immune response // traceable author statement /// 0045123 // cellular extravasation // inferred from electronic annotation /// 0050798 // activated T cell proliferation // inferred from electronic annotation /// 0050900 // leukocyte migration // traceable author statement</t>
  </si>
  <si>
    <t>0005634 // nucleus // inferred from electronic annotation /// 0005886 // plasma membrane // traceable author statement /// 0008305 // integrin complex // inferred from electronic annotation /// 0009897 // external side of plasma membrane // inferred from electronic annotation /// 0009986 // cell surface // inferred from direct assay /// 0009986 // cell surfac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1846 // opsonin binding // inferred from electronic annotation /// 0001948 // glycoprotein binding // inferred from physical interaction /// 0005515 // protein binding // inferred from physical interaction /// 0008201 // heparin binding // inferred from electronic annotation /// 0043395 // heparan sulfate proteoglycan binding // inferred from electronic annotation /// 0046872 // metal ion binding // inferred from electronic annotation /// 0046982 // protein heterodimerization activity // inferred from electronic annotation</t>
  </si>
  <si>
    <t>205787_x_at</t>
  </si>
  <si>
    <t>AI803216</t>
  </si>
  <si>
    <t>gb:AI803216 /DB_XREF=gi:5368688 /DB_XREF=tc15d10.x1 /CLONE=IMAGE:2063923 /FEA=FLmRNA /CNT=26 /TID=Hs.17969.0 /TIER=Stack /STK=10 /UG=Hs.17969 /LL=9877 /UG_GENE=KIAA0663 /UG_TITLE=KIAA0663 gene product /FL=gb:AB014563.1 gb:NM_014827.1</t>
  </si>
  <si>
    <t>205788_s_at</t>
  </si>
  <si>
    <t>NM_014827</t>
  </si>
  <si>
    <t>gb:NM_014827.1 /DB_XREF=gi:7662231 /GEN=KIAA0663 /FEA=FLmRNA /CNT=26 /TID=Hs.17969.0 /TIER=FL /STK=0 /UG=Hs.17969 /LL=9877 /DEF=Homo sapiens KIAA0663 gene product (KIAA0663), mRNA. /PROD=KIAA0663 gene product /FL=gb:AB014563.1 gb:NM_014827.1</t>
  </si>
  <si>
    <t>205789_at</t>
  </si>
  <si>
    <t>NM_001766</t>
  </si>
  <si>
    <t>gb:NM_001766.1 /DB_XREF=gi:4502648 /GEN=CD1D /FEA=FLmRNA /CNT=26 /TID=Hs.1799.0 /TIER=FL+Stack /STK=16 /UG=Hs.1799 /LL=912 /DEF=Homo sapiens CD1D antigen, d polypeptide (CD1D), mRNA. /PROD=CD1D antigen, d polypeptide /FL=gb:NM_001766.1 gb:J04142.1</t>
  </si>
  <si>
    <t>CD1d molecule</t>
  </si>
  <si>
    <t>CD1D</t>
  </si>
  <si>
    <t>912</t>
  </si>
  <si>
    <t>NM_001766 /// XM_005245583 /// XM_006711620 /// XM_006711621</t>
  </si>
  <si>
    <t>0002376 // immune system process // inferred from electronic annotation /// 0006955 // immune response // inferred from electronic annotation /// 0016032 // viral process // inferred from electronic annotation /// 0016045 // detection of bacterium // traceable author statement /// 0019048 // modulation by virus of host morphology or physiology // inferred from electronic annotation /// 0019882 // antigen processing and presentation // inferred from electronic annotation /// 0034113 // heterotypic cell-cell adhesion // traceable author statement /// 0042102 // positive regulation of T cell proliferation // inferred from direct assay /// 0045058 // T cell selection // traceable author statement /// 0045087 // innate immune response // inferred from electronic annotation /// 0045089 // positive regulation of innate immune response // traceable author statement /// 0048006 // antigen processing and presentation, endogenous lipid antigen via MHC class Ib // inferred from direct assay /// 0048007 // antigen processing and presentation, exogenous lipid antigen via MHC class Ib // not recorded</t>
  </si>
  <si>
    <t>0005737 // cytoplasm // inferred from direct assay /// 0005764 // lysosome // inferred from electronic annotation /// 0005765 // lysosomal membrane // inferred from electronic annotation /// 0005768 // endosome // inferred from electronic annotation /// 0005886 // plasma membrane // inferred from electronic annotation /// 0005887 // integral component of plasma membrane // traceable author statement /// 0009986 // cell surface // inferred from direct assay /// 0010008 // endosome membrane // inferred from electronic annotation /// 0016020 // membrane // inferred from electronic annotation /// 0016021 // integral component of membrane // inferred from electronic annotation</t>
  </si>
  <si>
    <t>0004872 // receptor activity // inferred by curator /// 0005515 // protein binding // inferred from electronic annotation /// 0030881 // beta-2-microglobulin binding // traceable author statement /// 0030882 // lipid antigen binding // inferred from direct assay /// 0030883 // endogenous lipid antigen binding // not recorded /// 0030884 // exogenous lipid antigen binding // inferred from direct assay /// 0042393 // histone binding // inferred from physical interaction /// 0050839 // cell adhesion molecule binding // inferred from physical interaction /// 0071723 // lipopeptide binding // not recorded</t>
  </si>
  <si>
    <t>205790_at</t>
  </si>
  <si>
    <t>NM_003726</t>
  </si>
  <si>
    <t>gb:NM_003726.1 /DB_XREF=gi:4506964 /GEN=SKAP55 /FEA=FLmRNA /CNT=27 /TID=Hs.19126.0 /TIER=FL+Stack /STK=20 /UG=Hs.19126 /LL=8631 /DEF=Homo sapiens src kinase-associated phosphoprotein of 55 kDa (SKAP55), mRNA. /PROD=src kinase-associated phosphoprotein of 55 kDa /FL=gb:NM_003726.1</t>
  </si>
  <si>
    <t>src kinase associated phosphoprotein 1</t>
  </si>
  <si>
    <t>SKAP1</t>
  </si>
  <si>
    <t>8631</t>
  </si>
  <si>
    <t>NM_001075099 /// NM_003726 /// XM_005257755 /// XM_005257756 /// XM_005257757</t>
  </si>
  <si>
    <t>0002376 // immune system process // inferred from electronic annotation /// 0009967 // positive regulation of signal transduction // inferred by curator /// 0045893 // positive regulation of transcription, DNA-templated // inferred from mutant phenotype /// 0045944 // positive regulation of transcription from RNA polymerase II promoter // inferred from direct assay /// 0045944 // positive regulation of transcription from RNA polymerase II promoter // inferred from mutant phenotype /// 0050852 // T cell receptor signaling pathway // inferred from mutant phenotype</t>
  </si>
  <si>
    <t>0005634 // nucleus // inferred from direct assay /// 0005737 // cytoplasm // inferred from direct assay /// 0005886 // plasma membrane // inferred from direct assay /// 0016020 // membrane // inferred from electronic annotation</t>
  </si>
  <si>
    <t>0003823 // antigen binding // inferred from physical interaction /// 0005070 // SH3/SH2 adaptor activity // inferred by curator /// 0005515 // protein binding // inferred from physical interaction /// 0005543 // phospholipid binding // inferred from electronic annotation /// 0017124 // SH3 domain binding // traceable author statement /// 0019901 // protein kinase binding // inferred from physical interaction /// 0019903 // protein phosphatase binding // inferred from physical interaction /// 0032403 // protein complex binding // inferred from electronic annotation /// 0042169 // SH2 domain binding // inferred from direct assay</t>
  </si>
  <si>
    <t>205791_x_at</t>
  </si>
  <si>
    <t>gb:NM_006300.1 /DB_XREF=gi:5454181 /GEN=ZNF230 /FEA=FLmRNA /CNT=28 /TID=Hs.193583.0 /TIER=FL+Stack /STK=12 /UG=Hs.193583 /LL=7773 /DEF=Homo sapiens zinc finger protein 230 (ZNF230), mRNA. /PROD=zinc finger protein 230 /FL=gb:NM_006300.1 gb:U95044.1</t>
  </si>
  <si>
    <t>205792_at</t>
  </si>
  <si>
    <t>NM_003881</t>
  </si>
  <si>
    <t>gb:NM_003881.1 /DB_XREF=gi:4507922 /GEN=WISP2 /FEA=FLmRNA /CNT=23 /TID=Hs.194679.0 /TIER=FL+Stack /STK=10 /UG=Hs.194679 /LL=8839 /DEF=Homo sapiens WNT1 inducible signaling pathway protein 2 (WISP2), mRNA. /PROD=WNT1 inducible signaling pathway protein 2 /FL=gb:NM_003881.1 gb:AF074604.1 gb:AF100780.1 gb:AF083500.1</t>
  </si>
  <si>
    <t>WNT1 inducible signaling pathway protein 2</t>
  </si>
  <si>
    <t>WISP2</t>
  </si>
  <si>
    <t>8839</t>
  </si>
  <si>
    <t>NM_003881 /// XM_005260603</t>
  </si>
  <si>
    <t>0001558 // regulation of cell growth // inferred from electronic annotation /// 0007155 // cell adhesion // inferred from electronic annotation /// 0007165 // signal transduction // traceable author statement /// 0007267 // cell-cell signaling // traceable author statement</t>
  </si>
  <si>
    <t>0005576 // extracellular region // inferred from electronic annotation /// 0005615 // extracellular space // inferred from direct assay /// 0005886 // plasma membrane // inferred from electronic annotation /// 0070062 // extracellular vesicular exosome // inferred from direct assay</t>
  </si>
  <si>
    <t>0005515 // protein binding // inferred from electronic annotation /// 0005520 // insulin-like growth factor binding // inferred from electronic annotation</t>
  </si>
  <si>
    <t>205793_x_at</t>
  </si>
  <si>
    <t>NM_003985</t>
  </si>
  <si>
    <t>gb:NM_003985.1 /DB_XREF=gi:4507610 /GEN=TNK1 /FEA=FLmRNA /CNT=25 /TID=Hs.203420.0 /TIER=FL+Stack /STK=15 /UG=Hs.203420 /LL=8711 /DEF=Homo sapiens tyrosine kinase, non-receptor, 1 (TNK1), mRNA. /PROD=tyrosine kinase, non-receptor, 1 /FL=gb:NM_003985.1 gb:U43408.1</t>
  </si>
  <si>
    <t>tyrosine kinase, non-receptor, 1</t>
  </si>
  <si>
    <t>TNK1</t>
  </si>
  <si>
    <t>8711</t>
  </si>
  <si>
    <t>NM_001251902 /// NM_003985</t>
  </si>
  <si>
    <t>0006468 // protein phosphorylation // traceable author statement /// 0007165 // signal transduction // traceable author statement /// 0016310 // phosphorylation // inferred from electronic annotation /// 0018108 // peptidyl-tyrosine phosphorylation // inferred from direct assay /// 0018108 // peptidyl-tyrosine phosphorylation // inferred from electronic annotation /// 0018108 // peptidyl-tyrosine phosphorylation // traceable author statement /// 0030308 // negative regulation of cell growth // inferred from electronic annotation /// 0046580 // negative regulation of Ras protein signal transduction // inferred from electronic annotation /// 0046777 // protein autophosphorylation // inferred from direct assay</t>
  </si>
  <si>
    <t>0005737 // cytoplasm // inferred from direct assay /// 0005829 // cytosol // inferred from electronic annotation /// 0016020 // membrane // inferred from direct assay /// 0030054 // cell junction // inferred from direct assay</t>
  </si>
  <si>
    <t>0000166 // nucleotide binding // inferred from electronic annotation /// 0004672 // protein kinase activity // inferred from electronic annotation /// 0004713 // protein tyrosine kinase activity // inferred from direct assay /// 0004715 // non-membrane spanning protein tyrosine kinase activity // non-traceable author statement /// 0004871 // signal transducer activity // traceable author statement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5794_s_at</t>
  </si>
  <si>
    <t>NM_002515</t>
  </si>
  <si>
    <t>gb:NM_002515.1 /DB_XREF=gi:4505424 /GEN=NOVA1 /FEA=FLmRNA /CNT=41 /TID=Hs.214.2 /TIER=FL /STK=3 /UG=Hs.214 /LL=4857 /DEF=Homo sapiens neuro-oncological ventral antigen 1 (NOVA1), transcript variant 1, mRNA. /PROD=neuro-oncological ventral antigen 1, isoform 1 /FL=gb:U04840.1 gb:NM_002515.1</t>
  </si>
  <si>
    <t>neuro-oncological ventral antigen 1</t>
  </si>
  <si>
    <t>NOVA1</t>
  </si>
  <si>
    <t>4857</t>
  </si>
  <si>
    <t>NM_002515 /// NM_006489 /// NM_006491 /// XM_005267707</t>
  </si>
  <si>
    <t>0000398 // mRNA splicing, via spliceosome // inferred from electronic annotation /// 0006396 // RNA processing // traceable author statement /// 0007268 // synaptic transmission // traceable author statement /// 0007626 // locomotory behavior // traceable author statement /// 0008380 // RNA splicing // traceable author statement</t>
  </si>
  <si>
    <t>0003723 // RNA binding // traceable author statement /// 0003729 // mRNA binding // inferred from electronic annotation /// 0044822 // poly(A) RNA binding // inferred from direct assay</t>
  </si>
  <si>
    <t>205795_at</t>
  </si>
  <si>
    <t>NM_004796</t>
  </si>
  <si>
    <t>gb:NM_004796.1 /DB_XREF=gi:4758827 /GEN=NRXN3 /FEA=FLmRNA /CNT=26 /TID=Hs.22269.0 /TIER=FL+Stack /STK=10 /UG=Hs.22269 /LL=9369 /DEF=Homo sapiens neurexin 3 (NRXN3), mRNA. /PROD=neurexin 3 /FL=gb:AB018286.1 gb:NM_004796.1</t>
  </si>
  <si>
    <t>neurexin 3</t>
  </si>
  <si>
    <t>NRXN3</t>
  </si>
  <si>
    <t>9369</t>
  </si>
  <si>
    <t>NM_001105250 /// NM_001272020 /// NM_004796 /// NM_138970 /// NR_073546 /// NR_073547 /// XM_005268218 /// XM_006720322 /// XM_006720323</t>
  </si>
  <si>
    <t>0001525 // angiogenesis // inferred from sequence or structural similarity /// 0007155 // cell adhesion // inferred from electronic annotation /// 0007158 // neuron cell-cell adhesion // traceable author statement /// 0007268 // synaptic transmission // inferred from electronic annotation /// 0007269 // neurotransmitter secretion // inferred from electronic annotation /// 0007411 // axon guidance // traceable author statement /// 0007416 // synapse assembly // inferred from electronic annotation /// 0007612 // learning // inferred from genetic interaction /// 0030534 // adult behavior // inferred from genetic interaction /// 0035176 // social behavior // inferred from genetic interaction /// 0051965 // positive regulation of synapse assembly // inferred from electronic annotation /// 0071625 // vocalization behavior // inferred from genetic interaction /// 0090129 // positive regulation of synapse maturation // inferred from electronic annotation</t>
  </si>
  <si>
    <t>0004872 // receptor activity // traceable author statement /// 0005246 // calcium channel regulator activity // inferred from electronic annotation /// 0005515 // protein binding // inferred from electronic annotation /// 0046872 // metal ion binding // inferred from electronic annotation /// 0050839 // cell adhesion molecule binding // traceable author statement /// 0097109 // neuroligin family protein binding // traceable author statement</t>
  </si>
  <si>
    <t>205796_at</t>
  </si>
  <si>
    <t>NM_018393</t>
  </si>
  <si>
    <t>gb:NM_018393.1 /DB_XREF=gi:8922998 /GEN=FLJ11336 /FEA=FLmRNA /CNT=28 /TID=Hs.22383.0 /TIER=FL /STK=4 /UG=Hs.22383 /LL=55346 /DEF=Homo sapiens hypothetical protein FLJ11336 (FLJ11336), mRNA. /PROD=hypothetical protein FLJ11336 /FL=gb:NM_018393.1</t>
  </si>
  <si>
    <t>t-complex 11, testis-specific-like 1</t>
  </si>
  <si>
    <t>TCP11L1</t>
  </si>
  <si>
    <t>55346</t>
  </si>
  <si>
    <t>NM_001145541 /// NM_018393 /// XM_006718256 /// XM_006718257 /// XR_428846</t>
  </si>
  <si>
    <t>0005874 // microtubule // inferred from direct assay</t>
  </si>
  <si>
    <t>205797_s_at</t>
  </si>
  <si>
    <t>205798_at</t>
  </si>
  <si>
    <t>NM_002185</t>
  </si>
  <si>
    <t>gb:NM_002185.1 /DB_XREF=gi:4504678 /GEN=IL7R /FEA=FLmRNA /CNT=25 /TID=Hs.237868.0 /TIER=FL /STK=3 /UG=Hs.237868 /LL=3575 /DEF=Homo sapiens interleukin 7 receptor (IL7R), mRNA. /PROD=interleukin 7 receptor /FL=gb:NM_002185.1 gb:M29696.1</t>
  </si>
  <si>
    <t>interleukin 7 receptor</t>
  </si>
  <si>
    <t>IL7R</t>
  </si>
  <si>
    <t>3575</t>
  </si>
  <si>
    <t>NM_002185 /// NR_120485 /// XM_005248299 /// XM_005248300</t>
  </si>
  <si>
    <t>0000018 // regulation of DNA recombination // traceable author statement /// 0000902 // cell morphogenesis // inferred from electronic annotation /// 0001915 // negative regulation of T cell mediated cytotoxicity // inferred from electronic annotation /// 0002377 // immunoglobulin production // inferred from electronic annotation /// 0006955 // immune response // traceable author statement /// 0007165 // signal transduction // traceable author statement /// 0007166 // cell surface receptor signaling pathway // traceable author statement /// 0008361 // regulation of cell size // inferred from electronic annotation /// 0010628 // positive regulation of gene expression // inferred from electronic annotation /// 0016049 // cell growth // inferred from electronic annotation /// 0019221 // cytokine-mediated signaling pathway // inferred from electronic annotation /// 0030217 // T cell differentiation // inferred from electronic annotation /// 0033089 // positive regulation of T cell differentiation in thymus // inferred from electronic annotation /// 0038111 // interleukin-7-mediated signaling pathway // traceable author statement /// 0042100 // B cell proliferation // inferred from electronic annotation /// 0048535 // lymph node development // inferred from electronic annotation /// 0048872 // homeostasis of number of cells // inferred from electronic annotation</t>
  </si>
  <si>
    <t>0005576 // extracellular region // inferred from electronic annotation /// 0005886 //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</t>
  </si>
  <si>
    <t>0003823 // antigen binding // traceable author statement /// 0004896 // cytokine receptor activity // inferred from electronic annotation /// 0004917 // interleukin-7 receptor activity // traceable author statement /// 0005515 // protein binding // inferred from physical interaction</t>
  </si>
  <si>
    <t>205799_s_at</t>
  </si>
  <si>
    <t>M95548</t>
  </si>
  <si>
    <t>gb:M95548.1 /DB_XREF=gi:306441 /FEA=FLmRNA /CNT=36 /TID=Hs.239106.0 /TIER=FL+Stack /STK=17 /UG=Hs.239106 /LL=6519 /UG_GENE=SLC3A1 /DEF=Homo sapiens amino acid transport protein mRNA, complete cds. /PROD=amino acid transport protein /FL=gb:M95548.1 gb:NM_000341.1 gb:D82326.1 gb:L11696.1 gb:AB033549.1</t>
  </si>
  <si>
    <t>solute carrier family 3 (amino acid transporter heavy chain), member 1</t>
  </si>
  <si>
    <t>SLC3A1</t>
  </si>
  <si>
    <t>6519</t>
  </si>
  <si>
    <t>NM_000341</t>
  </si>
  <si>
    <t>0003333 // amino acid transmembrane transport // traceable author statement /// 0005975 // carbohydrate metabolic process // inferred from electronic annotation /// 0006520 // cellular amino acid metabolic process // traceable author statement /// 0006810 // transport // inferred from electronic annotation /// 0006811 // ion transport // traceable author statement /// 0006865 // amino acid transport // traceable author statement /// 0015802 // basic amino acid transport // traceable author statement /// 0015811 // L-cystine transport // traceable author statement /// 0055085 // transmembrane transport // traceable author statement</t>
  </si>
  <si>
    <t>0005743 // mitochondrial inner membrane // inferred from electronic annotation /// 0005774 // vacuolar membrane // inferred from electronic annotation /// 0005886 // plasma membrane // traceable author statement /// 0005887 // integral component of plasma membrane // inferred from electronic annotation /// 0016020 // membrane // traceable author statement /// 0016021 // integral component of membrane // inferred from electronic annotation /// 0031526 // brush border membrane // inferred from direct assay /// 0070062 // extracellular vesicular exosome // inferred from direct assay</t>
  </si>
  <si>
    <t>0003824 // catalytic activity // inferred from electronic annotation /// 0005515 // protein binding // inferred from physical interaction /// 0015171 // amino acid transmembrane transporter activity // traceable author statement /// 0015174 // basic amino acid transmembrane transporter activity // traceable author statement /// 0015184 // L-cystine transmembrane transporter activity // traceable author statement /// 0043169 // cation binding // inferred from electronic annotation /// 0046982 // protein heterodimerization activity // inferred from electronic annotation</t>
  </si>
  <si>
    <t>205800_at</t>
  </si>
  <si>
    <t>gb:NM_000341.1 /DB_XREF=gi:4507018 /GEN=SLC3A1 /FEA=FLmRNA /CNT=36 /TID=Hs.239106.0 /TIER=FL /STK=0 /UG=Hs.239106 /LL=6519 /DEF=Homo sapiens solute carrier family 3 (cystine, dibasic and neutral amino acid transporters, activator of cystine, dibasic and neutral amino acid transport), member 1 (SLC3A1), mRNA. /PROD=solute carrier family 3 (cystine, dibasic andneutral amino acid transporters, activator of cystine,dibasic and neutral amino acid transport), member 1 /FL=gb:M95548.1 gb:NM_000341.1 gb:D82326.1 gb:L11696.1 gb:AB033549.1</t>
  </si>
  <si>
    <t>0003333 // amino acid transmembrane transport // traceable author statement /// 0005975 // carbohydrate metabolic process // inferred from electronic annotation /// 0006520 // cellular amino acid metabolic process // traceable author statement /// 0006810 // transport // inferred from electronic annotation /// 0006811 // ion transport // traceable author statement /// 0006865 // amino acid transport // inferred from electronic annotation /// 0006865 // amino acid transport // traceable author statement /// 0015802 // basic amino acid transport // traceable author statement /// 0015811 // L-cystine transport // traceable author statement /// 0055085 // transmembrane transport // traceable author statement</t>
  </si>
  <si>
    <t>0005743 // mitochondrial inner membrane // inferred from electronic annotation /// 0005774 // vacuolar membrane // inferred from electronic annotation /// 0005886 // plasma membrane // inferred from electronic annotation /// 0005886 // plasma membrane // traceable author statement /// 0005887 // integral component of plasma membrane // inferred from electronic annotation /// 0005887 // integral component of plasma membrane // traceable author statement /// 0016020 // membrane // inferred from electronic annotation /// 0016020 // membrane // traceable author statement /// 0016021 // integral component of membrane // inferred from electronic annotation /// 0031526 // brush border membrane // inferred from direct assay /// 0070062 // extracellular vesicular exosome // inferred from direct assay</t>
  </si>
  <si>
    <t>205801_s_at</t>
  </si>
  <si>
    <t>NM_015376</t>
  </si>
  <si>
    <t>gb:NM_015376.1 /DB_XREF=gi:7662333 /GEN=KIAA0846 /FEA=FLmRNA /CNT=29 /TID=Hs.24024.0 /TIER=FL /STK=5 /UG=Hs.24024 /LL=25780 /DEF=Homo sapiens KIAA0846 protein (KIAA0846), mRNA. /PROD=KIAA0846 protein /FL=gb:NM_015376.1 gb:AB020653.1</t>
  </si>
  <si>
    <t>RAS guanyl releasing protein 3 (calcium and DAG-regulated)</t>
  </si>
  <si>
    <t>RASGRP3</t>
  </si>
  <si>
    <t>25780</t>
  </si>
  <si>
    <t>NM_001139488 /// NM_015376 /// NM_170672 /// XM_005264246 /// XM_005264247</t>
  </si>
  <si>
    <t>0000165 // MAPK cascade // non-traceable author statement /// 0007264 // small GTPase mediated signal transduction // traceable author statement /// 0007265 // Ras protein signal transduction // inferred from electronic annotation /// 0032320 // positive regulation of Ras GTPase activity // inferred from electronic annotation /// 0032854 // positive regulation of Rap GTPase activity // inferred from direct assay /// 0035556 // intracellular signal transduction // inferred from electronic annotation /// 0043087 // regulation of GTPase activity // inferred from electronic annotation /// 0043547 // positive regulation of GTPase activity // inferred from electronic annotation /// 0043547 // positive regulation of GTPase activity // traceable author statement /// 0051056 // regulation of small GTPase mediated signal transduction // inferred from electronic annotation</t>
  </si>
  <si>
    <t>0005622 // intracellular // inferred from electronic annotation /// 0005737 // cytoplasm // inferred from electronic annotation /// 0005886 // plasma membrane // traceable author statement /// 0005887 // integral component of plasma membrane // non-traceable author statement /// 0032045 // guanyl-nucleotide exchange factor complex // inferred from electronic annotation /// 0048471 // perinuclear region of cytoplasm // inferred from electronic annotation</t>
  </si>
  <si>
    <t>0004871 // signal transducer activity // traceable author statement /// 0005085 // guanyl-nucleotide exchange factor activity // traceable author statement /// 0005088 // Ras guanyl-nucleotide exchange factor activity // inferred from electronic annotation /// 0005509 // calcium ion binding // non-traceable author statement /// 0017016 // Ras GTPase binding // inferred from electronic annotation /// 0019900 // kinase binding // inferred from electronic annotation /// 0019992 // diacylglycerol binding // non-traceable author statement /// 0046582 // Rap GTPase activator activity // inferred from direct assay /// 0046872 // metal ion binding // inferred from electronic annotation</t>
  </si>
  <si>
    <t>205802_at</t>
  </si>
  <si>
    <t>NM_003304</t>
  </si>
  <si>
    <t>gb:NM_003304.1 /DB_XREF=gi:4507684 /GEN=TRPC1 /FEA=FLmRNA /CNT=30 /TID=Hs.250687.0 /TIER=FL+Stack /STK=28 /UG=Hs.250687 /LL=7220 /DEF=Homo sapiens transient receptor potential channel 1 (TRPC1), mRNA. /PROD=transient receptor potential channel 1 /FL=gb:NM_003304.1</t>
  </si>
  <si>
    <t>transient receptor potential cation channel, subfamily C, member 1</t>
  </si>
  <si>
    <t>TRPC1</t>
  </si>
  <si>
    <t>7220</t>
  </si>
  <si>
    <t>NM_001251845 /// NM_003304 /// XM_005247738 /// XM_005247739 /// XM_005247740 /// XR_241506</t>
  </si>
  <si>
    <t>0006810 // transport // inferred from electronic annotation /// 0006811 // ion transport // inferred from electronic annotation /// 0006816 // calcium ion transport // traceable author statement /// 0007411 // axon guidance // traceable author statement /// 0034220 // ion transmembrane transport // traceable author statement /// 0046541 // saliva secretion // inferred from electronic annotation /// 0051281 // positive regulation of release of sequestered calcium ion into cytosol // inferred from direct assay /// 0051480 // cytosolic calcium ion homeostasis // inferred from direct assay /// 0051592 // response to calcium ion // inferred from direct assay /// 0055085 // transmembrane transport // traceable author statement /// 0070588 // calcium ion transmembrane transport // traceable author statement</t>
  </si>
  <si>
    <t>0005737 // cytoplasm // inferred from electronic annotation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3 // basolateral plasma membrane // inferred from electronic annotation /// 0030017 // sarcomere // inferred from electronic annotation /// 0043034 // costamere // inferred from electronic annotation /// 0043234 // protein complex // inferred from electronic annotation /// 0043235 // receptor complex // inferred from direct assay /// 0045121 // membrane raft // inferred from electronic annotation</t>
  </si>
  <si>
    <t>0005216 // ion channel activity // inferred from electronic annotation /// 0005261 // cation channel activity // not recorded /// 0005262 // calcium channel activity // traceable author statement /// 0005515 // protein binding // inferred from physical interaction /// 0015279 // store-operated calcium channel activity // inferred from electronic annotation /// 0044325 // ion channel binding // inferred from physical interaction /// 0070679 // inositol 1,4,5 trisphosphate binding // inferred from direct assay</t>
  </si>
  <si>
    <t>205803_s_at</t>
  </si>
  <si>
    <t>205804_s_at</t>
  </si>
  <si>
    <t>NM_025228</t>
  </si>
  <si>
    <t>gb:NM_025228.1 /DB_XREF=gi:13435126 /GEN=DJ434O14.3 /FEA=FLmRNA /CNT=25 /TID=Hs.261373.0 /TIER=FL+Stack /STK=10 /UG=Hs.261373 /LL=80342 /DEF=Homo sapiens hypothetical protein dJ434O14.3 (DJ434O14.3), mRNA. /PROD=hypothetical protein dJ434O14.3 /FL=gb:NM_025228.1</t>
  </si>
  <si>
    <t>TRAF3 interacting protein 3</t>
  </si>
  <si>
    <t>TRAF3IP3</t>
  </si>
  <si>
    <t>80342</t>
  </si>
  <si>
    <t>NM_001287754 /// NM_025228 /// NR_109871 /// XM_005273279 /// XM_005273280 /// XR_247044</t>
  </si>
  <si>
    <t>205805_s_at</t>
  </si>
  <si>
    <t>NM_005012</t>
  </si>
  <si>
    <t>gb:NM_005012.1 /DB_XREF=gi:4826867 /GEN=ROR1 /FEA=FLmRNA /CNT=29 /TID=Hs.274243.0 /TIER=FL /STK=6 /UG=Hs.274243 /LL=4919 /DEF=Homo sapiens receptor tyrosine kinase-like orphan receptor 1 (ROR1), mRNA. /PROD=receptor tyrosine kinase-like orphan receptor 1 /FL=gb:M97675.1 gb:NM_005012.1</t>
  </si>
  <si>
    <t>receptor tyrosine kinase-like orphan receptor 1</t>
  </si>
  <si>
    <t>ROR1</t>
  </si>
  <si>
    <t>4919</t>
  </si>
  <si>
    <t>NM_001083592 /// NM_005012</t>
  </si>
  <si>
    <t>0006468 // protein phosphorylation // inferred from electronic annotation /// 0007169 // transmembrane receptor protein tyrosine kinase signaling pathway // inferred from electronic annotation /// 0016310 // phosphorylation // inferred from electronic annotation /// 0018108 // peptidyl-tyrosine phosphorylation // inferred from electronic annotation /// 0018108 // peptidyl-tyrosine phosphorylation // traceable author statement</t>
  </si>
  <si>
    <t>0005737 // cytoplasm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43235 // receptor complex // inferred from direct assay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7147 // Wnt-protein binding // inferred from physical interaction</t>
  </si>
  <si>
    <t>205806_at</t>
  </si>
  <si>
    <t>NM_000327</t>
  </si>
  <si>
    <t>gb:NM_000327.1 /DB_XREF=gi:4506574 /GEN=ROM1 /FEA=FLmRNA /CNT=36 /TID=Hs.281564.0 /TIER=FL+Stack /STK=12 /UG=Hs.281564 /LL=6094 /DEF=Homo sapiens retinal outer segment membrane protein 1 (ROM1), mRNA. /PROD=retinal outer segment membrane protein 1 /FL=gb:L07894.1 gb:NM_000327.1</t>
  </si>
  <si>
    <t>retinal outer segment membrane protein 1</t>
  </si>
  <si>
    <t>ROM1</t>
  </si>
  <si>
    <t>6094</t>
  </si>
  <si>
    <t>0007155 // cell adhesion // inferred from electronic annotation /// 0007601 // visual perception // inferred from electronic annotation</t>
  </si>
  <si>
    <t>0001750 // photoreceptor outer segment // inferred from electronic annotation /// 0005887 // integral component of plasma membrane // traceable author statement /// 0016020 // membrane // inferred from electronic annotation /// 0016021 // integral component of membrane // inferred from electronic annotation /// 0042622 // photoreceptor outer segment membrane // inferred from electronic annotation</t>
  </si>
  <si>
    <t>205807_s_at</t>
  </si>
  <si>
    <t>NM_020127</t>
  </si>
  <si>
    <t>gb:NM_020127.1 /DB_XREF=gi:9910595 /GEN=TUFT1 /FEA=FLmRNA /CNT=28 /TID=Hs.283009.0 /TIER=FL+Stack /STK=12 /UG=Hs.283009 /LL=7286 /DEF=Homo sapiens tuftelin 1 (TUFT1), mRNA. /PROD=tuftelin 1 /FL=gb:NM_020127.1 gb:AF254260.1 gb:AL136917.1</t>
  </si>
  <si>
    <t>tuftelin 1</t>
  </si>
  <si>
    <t>TUFT1</t>
  </si>
  <si>
    <t>7286</t>
  </si>
  <si>
    <t>NM_001126337 /// NM_020127 /// XM_005245474 /// XM_006711525</t>
  </si>
  <si>
    <t>0030282 // bone mineralization // non-traceable author statement /// 0031214 // biomineral tissue development // inferred from electronic annotation /// 0042476 // odontogenesis // non-traceable author statement</t>
  </si>
  <si>
    <t>0005576 // extracellular region // non-traceable author statement /// 0005737 // cytoplasm // inferred from direct assay</t>
  </si>
  <si>
    <t>0005515 // protein binding // inferred from electronic annotation /// 0030345 // structural constituent of tooth enamel // non-traceable author statement</t>
  </si>
  <si>
    <t>205808_at</t>
  </si>
  <si>
    <t>NM_004318</t>
  </si>
  <si>
    <t>gb:NM_004318.1 /DB_XREF=gi:4757799 /GEN=ASPH /FEA=FLmRNA /CNT=22 /TID=Hs.283664.0 /TIER=FL /STK=0 /UG=Hs.283664 /LL=444 /DEF=Homo sapiens aspartate beta-hydroxylase (ASPH), mRNA. /PROD=aspartate beta-hydroxylase /FL=gb:U03109.1 gb:NM_004318.1</t>
  </si>
  <si>
    <t>aspartate beta-hydroxylase</t>
  </si>
  <si>
    <t>ASPH</t>
  </si>
  <si>
    <t>444</t>
  </si>
  <si>
    <t>NM_001164750 /// NM_001164751 /// NM_001164752 /// NM_001164753 /// NM_001164754 /// NM_001164755 /// NM_001164756 /// NM_004318 /// NM_020164 /// NM_032466 /// NM_032467 /// NM_032468 /// XM_005251235 /// XM_005251236 /// XM_005251238 /// XM_005251239 /// XM_005251240 /// XM_005251241 /// XM_005251242 /// XM_005251243 /// XM_005251244 /// XM_005251246 /// XM_005251247 /// XM_005251248 /// XM_005251249 /// XM_005251250 /// XM_006716448 /// XM_006716449</t>
  </si>
  <si>
    <t>0005513 // detection of calcium ion // traceable author statement /// 0006936 // muscle contraction // traceable author statement /// 0007389 // pattern specification process // inferred from electronic annotation /// 0008285 // negative regulation of cell proliferation // inferred from electronic annotation /// 0010524 // positive regulation of calcium ion transport into cytosol // inferred from direct assay /// 0010649 // regulation of cell communication by electrical coupling // traceable author statement /// 0010880 // regulation of release of sequestered calcium ion into cytosol by sarcoplasmic reticulum // traceable author statement /// 0010881 // regulation of cardiac muscle contraction by regulation of the release of sequestered calcium ion // inferred from sequence or structural similarity /// 0010881 // regulation of cardiac muscle contraction by regulation of the release of sequestered calcium ion // traceable author statement /// 0018193 // peptidyl-amino acid modification // inferred from electronic annotation /// 0031585 // regulation of inositol 1,4,5-trisphosphate-sensitive calcium-release channel activity // inferred from direct assay /// 0031647 // regulation of protein stability // inferred from electronic annotation /// 0032237 // activation of store-operated calcium channel activity // inferred from direct assay /// 0033198 // response to ATP // inferred from direct assay /// 0035108 // limb morphogenesis // inferred from electronic annotation /// 0042264 // peptidyl-aspartic acid hydroxylation // inferred from electronic annotation /// 0045862 // positive regulation of proteolysis // inferred from direct assay /// 0045893 // positive regulation of transcription, DNA-templated // inferred from mutant phenotype /// 0055114 // oxidation-reduction process // inferred from electronic annotation /// 0060021 // palate development // inferred from electronic annotation /// 0060314 // regulation of ryanodine-sensitive calcium-release channel activity // traceable author statement /// 0060316 // positive regulation of ryanodine-sensitive calcium-release channel activity // traceable author statement /// 0060325 // face morphogenesis // inferred from electronic annotation /// 0070588 // calcium ion transmembrane transport // inferred from direct assay /// 0071277 // cellular response to calcium ion // inferred from direct assay /// 0090316 // positive regulation of intracellular protein transport // inferred from direct assay /// 0097202 // activation of cysteine-type endopeptidase activity // inferred from direct assay /// 1901879 // regulation of protein depolymerization // inferred from electronic annotation</t>
  </si>
  <si>
    <t>0005737 // cytoplasm // inferred from electronic annotation /// 0005783 // endoplasmic reticulum // inferred from direct assay /// 0005789 // endoplasmic reticulum membrane // non-traceable author statement /// 0005886 // plasma membrane // inferred from direct assay /// 0014701 // junctional sarcoplasmic reticulum membrane // traceable author statement /// 0016020 // membrane // inferred from electronic annotation /// 0016021 // integral component of membrane // inferred from electronic annotation /// 0030176 // integral component of endoplasmic reticulum membrane // inferred from direct assay /// 0032541 // cortical endoplasmic reticulum // inferred from direct assay /// 0033017 // sarcoplasmic reticulum membrane // traceable author statement /// 0033018 // sarcoplasmic reticulum lumen // traceable author statement /// 0034704 // calcium channel complex // traceable author statement</t>
  </si>
  <si>
    <t>0004597 // peptide-aspartate beta-dioxygenase activity // inferred from electronic annotation /// 0005198 // structural molecule activity // traceable author statement /// 0005509 // calcium ion binding // inferred from direct assay /// 0005509 // calcium ion binding // non-traceable author statement /// 0005515 // protein binding // inferred from physical interaction /// 0008307 // structural constituent of muscle // traceable author statement /// 0009055 // electron carrier activity // traceable author statement /// 0016491 // oxidoreductase activity // inferred from electronic annotation /// 0044325 // ion channel binding // traceable author statement /// 0046872 // metal ion binding // inferred from electronic annotation /// 0051213 // dioxygenase activity // inferred from electronic annotation</t>
  </si>
  <si>
    <t>205809_s_at</t>
  </si>
  <si>
    <t>BE504979</t>
  </si>
  <si>
    <t>gb:BE504979 /DB_XREF=gi:9707387 /DB_XREF=hz38g08.x1 /CLONE=IMAGE:3210302 /FEA=FLmRNA /CNT=24 /TID=Hs.288830.0 /TIER=Stack /STK=10 /UG=Hs.288830 /LL=8976 /UG_GENE=WASL /UG_TITLE=Wiskott-Aldrich syndrome-like /FL=gb:D88460.1 gb:NM_003941.1</t>
  </si>
  <si>
    <t>Wiskott-Aldrich syndrome-like</t>
  </si>
  <si>
    <t>WASL</t>
  </si>
  <si>
    <t>8976</t>
  </si>
  <si>
    <t>NM_003941</t>
  </si>
  <si>
    <t>0006351 // transcription, DNA-templated // inferred from electronic annotation /// 0006355 // regulation of transcription, DNA-templated // inferred from electronic annotation /// 0006461 // protein complex assembly // traceable author statement /// 0006900 // membrane budding // inferred from sequence or structural similarity /// 0006928 // cellular component movement // traceable author statement /// 0007015 // actin filament organization // inferred from electronic annotation /// 0007049 // cell cycle // inferred from electronic annotation /// 0007067 // mitotic nuclear division // inferred from electronic annotation /// 0007411 // axon guidance // traceable author statement /// 0008154 // actin polymerization or depolymerization // traceable author statement /// 0009617 // response to bacterium // inferred from electronic annotation /// 0016050 // vesicle organization // inferred from sequence or structural similarity /// 0030036 // actin cytoskeleton organization // inferred from electronic annotation /// 0030050 // vesicle transport along actin filament // inferred from sequence or structural similarity /// 0032880 // regulation of protein localization // inferred from electronic annotation /// 0034629 // cellular protein complex localization // inferred from electronic annotation /// 0038096 // Fc-gamma receptor signaling pathway involved in phagocytosis // traceable author statement /// 0044281 // small molecule metabolic process // traceable author statement /// 0045087 // innate immune response // traceable author statement /// 0046209 // nitric oxide metabolic process // traceable author statement /// 0050999 // regulation of nitric-oxide synthase activity // traceable author statement /// 0051301 // cell division // inferred from electronic annotation /// 0051491 // positive regulation of filopodium assembly // inferred from sequence or structural similarity /// 0051653 // spindle localization // inferred from electronic annotation /// 2000370 // positive regulation of clathrin-mediated endocytosis // inferred from sequence or structural similarity /// 2000601 // positive regulation of Arp2/3 complex-mediated actin nucleation // inferred from electronic annotation</t>
  </si>
  <si>
    <t>0005634 // nucleus // inferred from electronic annotation /// 0005737 // cytoplasm // inferred from electronic annotation /// 0005829 // cytosol // traceable author statement /// 0005856 // cytoskeleton // inferred from electronic annotation /// 0005886 // plasma membrane // traceable author statement /// 0015629 // actin cytoskeleton // traceable author statement /// 0016023 // cytoplasmic membrane-bounded vesicle // inferred from sequence or structural similarity /// 0030027 // lamellipodium // inferred from electronic annotation /// 0030478 // actin cap // inferred from electronic annotation /// 0030666 // endocytic vesicle membrane // traceable author statement /// 0070062 // extracellular vesicular exosome // inferred from direct assay</t>
  </si>
  <si>
    <t>0003779 // actin binding // inferred from electronic annotation /// 0005083 // small GTPase regulator activity // traceable author statement /// 0005515 // protein binding // inferred from physical interaction</t>
  </si>
  <si>
    <t>205810_s_at</t>
  </si>
  <si>
    <t>gb:NM_003941.1 /DB_XREF=gi:4505322 /GEN=WASL /FEA=FLmRNA /CNT=24 /TID=Hs.288830.0 /TIER=FL /STK=0 /UG=Hs.288830 /LL=8976 /DEF=Homo sapiens Wiskott-Aldrich syndrome-like (WASL), mRNA. /PROD=Wiskott-Aldrich syndrome gene-like protein /FL=gb:D88460.1 gb:NM_003941.1</t>
  </si>
  <si>
    <t>205811_at</t>
  </si>
  <si>
    <t>NM_007215</t>
  </si>
  <si>
    <t>gb:NM_007215.1 /DB_XREF=gi:6005837 /GEN=POLG2 /FEA=FLmRNA /CNT=33 /TID=Hs.30541.0 /TIER=FL+Stack /STK=19 /UG=Hs.30541 /LL=11232 /DEF=Homo sapiens polymerase (DNA directed), gamma 2, accessory subunit (POLG2), mRNA. /PROD=polymerase (DNA directed), gamma 2, accessorysubunit /FL=gb:U94703.1 gb:BC000913.1 gb:AF184344.1 gb:AF177201.1 gb:AF142992.1 gb:NM_007215.1</t>
  </si>
  <si>
    <t>polymerase (DNA directed), gamma 2, accessory subunit</t>
  </si>
  <si>
    <t>POLG2</t>
  </si>
  <si>
    <t>11232</t>
  </si>
  <si>
    <t>NM_007215 /// XM_006721651 /// XR_243630</t>
  </si>
  <si>
    <t>0006260 // DNA replication // non-traceable author statement /// 0006261 // DNA-dependent DNA replication // traceable author statement /// 0006281 // DNA repair // non-traceable author statement</t>
  </si>
  <si>
    <t>0000262 // mitochondrial chromosome // traceable author statement /// 0005739 // mitochondrion // inferred from electronic annotation /// 0005739 // mitochondrion // non-traceable author statement /// 0042645 // mitochondrial nucleoid // inferred from direct assay /// 0070062 // extracellular vesicular exosome // inferred from direct assay</t>
  </si>
  <si>
    <t>0003677 // DNA binding // inferred from electronic annotation /// 0003697 // single-stranded DNA binding // non-traceable author statement /// 0003887 // DNA-directed DNA polymerase activity // inferred from electronic annotation /// 0005515 // protein binding // inferred from physical interaction /// 0016740 // transferase activity // inferred from electronic annotation /// 0016779 // nucleotidyltransferase activity // inferred from electronic annotation /// 0042802 // identical protein binding // inferred from electronic annotation</t>
  </si>
  <si>
    <t>205812_s_at</t>
  </si>
  <si>
    <t>gb:NM_006588.1 /DB_XREF=gi:5730070 /GEN=SULT1C2 /FEA=FLmRNA /CNT=22 /TID=Hs.312644.0 /TIER=FL /STK=0 /UG=Hs.312644 /LL=27233 /DEF=Homo sapiens sulfotransferase family, cytosolic, 1C, member 2 (SULT1C2), mRNA. /PROD=SULT1C sulfotransferase /FL=gb:NM_006588.1 gb:AF055584.1</t>
  </si>
  <si>
    <t>transmembrane emp24 protein transport domain containing 9</t>
  </si>
  <si>
    <t>TMED9</t>
  </si>
  <si>
    <t>54732</t>
  </si>
  <si>
    <t>NM_017510</t>
  </si>
  <si>
    <t>0006805 // xenobiotic metabolic process // traceable author statement /// 0006810 // transport // inferred from electronic annotation /// 0007030 // Golgi organization // inferred from mutant phenotype /// 0010638 // positive regulation of organelle organization // inferred from mutant phenotype /// 0015031 // protein transport // inferred from electronic annotation /// 0016310 // phosphorylation // inferred from electronic annotation /// 0032527 // protein exit from endoplasmic reticulum // inferred from mutant phenotype /// 0034498 // early endosome to Golgi transport // inferred from mutant phenotype /// 0044281 // small molecule metabolic process // traceable author statement /// 0048205 // COPI coating of Golgi vesicle // inferred from mutant phenotype /// 0050427 // 3'-phosphoadenosine 5'-phosphosulfate metabolic process // traceable author statement /// 0051923 // sulfation // inferred from direct assay</t>
  </si>
  <si>
    <t>0000139 // Golgi membrane // inferred from mutant phenotype /// 0005737 // cytoplasm // inferred from electronic annotation /// 0005783 // endoplasmic reticulum // inferred from direct assay /// 0005789 // endoplasmic reticulum membrane // inferred from electronic annotation /// 0005793 // endoplasmic reticulum-Golgi intermediate compartment // inferred from direct assay /// 0005794 // Golgi apparatus // inferred from direct assay /// 0005829 // cytosol // traceable author statement /// 0016020 // membrane // inferred from electronic annotation /// 0016021 // integral component of membrane // inferred from electronic annotation /// 0030140 // trans-Golgi network transport vesicle // traceable author statement /// 0033116 // endoplasmic reticulum-Golgi intermediate compartment membrane // inferred from electronic annotation /// 0070062 // extracellular vesicular exosome // inferred from direct assay</t>
  </si>
  <si>
    <t>0005515 // protein binding // inferred from physical interaction /// 0008146 // sulfotransferase activity // inferred from direct assay /// 0008146 // sulfotransferase activity // inferred from electronic annotation /// 0008146 // sulfotransferase activity // non-traceable author statement /// 0016301 // kinase activity // inferred from electronic annotation /// 0016740 // transferase activity // inferred from electronic annotation /// 0019905 // syntaxin binding // inferred from physical interaction</t>
  </si>
  <si>
    <t>205813_s_at</t>
  </si>
  <si>
    <t>NM_000429</t>
  </si>
  <si>
    <t>gb:NM_000429.1 /DB_XREF=gi:4557736 /GEN=MAT1A /FEA=FLmRNA /CNT=81 /TID=Hs.323715.0 /TIER=FL+Stack /STK=33 /UG=Hs.323715 /LL=4143 /DEF=Homo sapiens methionine adenosyltransferase I, alpha (MAT1A), mRNA. /PROD=methionine adenosyltransferase I, alpha /FL=gb:D49357.1 gb:NM_000429.1</t>
  </si>
  <si>
    <t>methionine adenosyltransferase I, alpha</t>
  </si>
  <si>
    <t>MAT1A</t>
  </si>
  <si>
    <t>4143</t>
  </si>
  <si>
    <t>NM_000429 /// XM_005269842 /// XM_005269843</t>
  </si>
  <si>
    <t>0000096 // sulfur amino acid metabolic process // traceable author statement /// 0006520 // cellular amino acid metabolic process // traceable author statement /// 0006556 // S-adenosylmethionine biosynthetic process // inferred from electronic annotation /// 0006730 // one-carbon metabolic process // inferred from electronic annotation /// 0006805 // xenobiotic metabolic process // traceable author statement /// 0032259 // methylation // traceable author statement /// 0034641 // cellular nitrogen compound metabolic process // traceable author statement /// 0044281 // small molecule metabolic process // traceable author statement</t>
  </si>
  <si>
    <t>0000166 // nucleotide binding // inferred from electronic annotation /// 0004478 // methionine adenosyltransferase activity // inferred from electronic annotation /// 0005524 // ATP binding // inferred from electronic annotation /// 0016740 // transferase activity // inferred from electronic annotation /// 0046872 // metal ion binding // inferred from electronic annotation</t>
  </si>
  <si>
    <t>205814_at</t>
  </si>
  <si>
    <t>NM_000840</t>
  </si>
  <si>
    <t>gb:NM_000840.1 /DB_XREF=gi:4504138 /GEN=GRM3 /FEA=FLmRNA /CNT=33 /TID=Hs.3786.0 /TIER=FL /STK=3 /UG=Hs.3786 /LL=2913 /DEF=Homo sapiens glutamate receptor, metabotropic 3 (GRM3), mRNA. /PROD=glutamate receptor, metabotropic 3 precursor /FL=gb:NM_000840.1</t>
  </si>
  <si>
    <t>glutamate receptor, metabotropic 3</t>
  </si>
  <si>
    <t>GRM3</t>
  </si>
  <si>
    <t>2913</t>
  </si>
  <si>
    <t>NM_000840 /// XM_005250290 /// XM_006715937</t>
  </si>
  <si>
    <t>0007165 // signal transduction // inferred from electronic annotation /// 0007186 // G-protein coupled receptor signaling pathway // inferred from electronic annotation /// 0007194 // negative regulation of adenylate cyclase activity // traceable author statement /// 0007196 // adenylate cyclase-inhibiting G-protein coupled glutamate receptor signaling pathway // not recorded /// 0007268 // synaptic transmission // traceable author statement /// 0050804 // regulation of synaptic transmission // inferred from electronic annotation /// 0051966 // regulation of synaptic transmission, glutamatergic // not recorded</t>
  </si>
  <si>
    <t>0005886 // plasma membrane // traceable author statement /// 0005887 // integral component of plasma membrane // not recorded /// 0014069 // postsynaptic density // inferred from electronic annotation /// 0016020 // membrane // inferred from electronic annotation /// 0016021 // integral component of membrane // inferred from electronic annotation /// 0030424 // axon // inferred from electronic annotation /// 0042734 // presynaptic membrane // not recorded /// 0043005 // neuron projection // inferred from electronic annotation /// 0043197 // dendritic spine // inferred from electronic annotation /// 0045211 // postsynaptic membrane // inferred from electronic annotation /// 0097449 // astrocyte projection // inferred from electronic annotation</t>
  </si>
  <si>
    <t>0001641 // group II metabotropic glutamate receptor activity // not recorded /// 0001642 // group III metabotropic glutamate receptor activity // not recorded /// 0004871 // signal transducer activity // inferred from electronic annotation /// 0004930 // G-protein coupled receptor activity // traceable author statement /// 0005246 // calcium channel regulator activity // inferred from electronic annotation /// 0008066 // glutamate receptor activity // traceable author statement</t>
  </si>
  <si>
    <t>205815_at</t>
  </si>
  <si>
    <t>NM_002580</t>
  </si>
  <si>
    <t>gb:NM_002580.1 /DB_XREF=gi:4505604 /GEN=PAP /FEA=FLmRNA /CNT=37 /TID=Hs.423.0 /TIER=FL+Stack /STK=19 /UG=Hs.423 /LL=5068 /DEF=Homo sapiens pancreatitis-associated protein (PAP), mRNA. /PROD=pancreatitis-associated protein /FL=gb:NM_002580.1 gb:D13510.1 gb:M84337.1</t>
  </si>
  <si>
    <t>regenerating islet-derived 3 alpha</t>
  </si>
  <si>
    <t>REG3A</t>
  </si>
  <si>
    <t>5068</t>
  </si>
  <si>
    <t>NM_002580 /// NM_138937 /// NM_138938</t>
  </si>
  <si>
    <t>0006953 // acute-phase response // inferred from electronic annotation /// 0006954 // inflammatory response // inferred from electronic annotation /// 0007157 // heterophilic cell-cell adhesion // traceable author statement /// 0007275 // multicellular organismal development // traceable author statement /// 0008283 // cell proliferation // traceable author statement /// 0010838 // positive regulation of keratinocyte proliferation // inferred from sequence or structural similarity /// 0045617 // negative regulation of keratinocyte differentiation // inferred from sequence or structural similarity /// 0090303 // positive regulation of wound healing // inferred from sequence or structural similarity</t>
  </si>
  <si>
    <t>0005576 // extracellular region // inferred from electronic annotation /// 0005615 // extracellular space // traceable author statement /// 0005737 // cytoplasm // traceable author statement</t>
  </si>
  <si>
    <t>205816_at</t>
  </si>
  <si>
    <t>NM_002214</t>
  </si>
  <si>
    <t>gb:NM_002214.1 /DB_XREF=gi:4504778 /GEN=ITGB8 /FEA=FLmRNA /CNT=26 /TID=Hs.52620.0 /TIER=FL /STK=0 /UG=Hs.52620 /LL=3696 /DEF=Homo sapiens integrin, beta 8 (ITGB8), mRNA. /PROD=integrin, beta 8 /FL=gb:NM_002214.1 gb:M73780.1</t>
  </si>
  <si>
    <t>205817_at</t>
  </si>
  <si>
    <t>NM_005982</t>
  </si>
  <si>
    <t>gb:NM_005982.1 /DB_XREF=gi:5174680 /GEN=SIX1 /FEA=FLmRNA /CNT=38 /TID=Hs.54416.0 /TIER=FL+Stack /STK=23 /UG=Hs.54416 /LL=6495 /DEF=Homo sapiens sine oculis homeobox (Drosophila) homolog 1 (SIX1), mRNA. /PROD=sine oculis homeobox (Drosophila) homolog 1 /FL=gb:NM_005982.1</t>
  </si>
  <si>
    <t>SIX homeobox 1</t>
  </si>
  <si>
    <t>SIX1</t>
  </si>
  <si>
    <t>6495</t>
  </si>
  <si>
    <t>0000122 // negative regulation of transcription from RNA polymerase II promoter // inferred from electronic annotation /// 0001657 // ureteric bud development // inferred from sequence or structural similarity /// 0001658 // branching involved in ureteric bud morphogenesis // inferred from sequence or structural similarity /// 0001759 // organ induction // inferred from sequence or structural similarity /// 0001822 // kidney development // inferred from sequence or structural similarity /// 0003151 // outflow tract morphogenesis // inferred from electronic annotation /// 0006351 // transcription, DNA-templated // inferred from electronic annotation /// 0006355 // regulation of transcription, DNA-templated // inferred from sequence or structural similarity /// 0006915 // apoptotic process // inferred from electronic annotation /// 0007275 // multicellular organismal development // inferred from electronic annotation /// 0007389 // pattern specification process // inferred from sequence or structural similarity /// 0007519 // skeletal muscle tissue development // inferred from sequence or structural similarity /// 0007605 // sensory perception of sound // inferred from electronic annotation /// 0008582 // regulation of synaptic growth at neuromuscular junction // inferred from electronic annotation /// 0010468 // regulation of gene expression // inferred from electronic annotation /// 0021610 // facial nerve morphogenesis // inferred from electronic annotation /// 0030855 // epithelial cell differentiation // inferred from sequence or structural similarity /// 0030878 // thyroid gland development // inferred from sequence or structural similarity /// 0032880 // regulation of protein localization // inferred from electronic annotation /// 0034504 // protein localization to nucleus // inferred from direct assay /// 0035909 // aorta morphogenesis // inferred from electronic annotation /// 0042472 // inner ear morphogenesis // inferred from sequence or structural similarity /// 0042474 // middle ear morphogenesis // inferred from electronic annotation /// 0043524 // negative regulation of neuron apoptotic process // inferred from sequence or structural similarity /// 0045664 // regulation of neuron differentiation // inferred from sequence or structural similarity /// 0045893 // positive regulation of transcription, DNA-templated // inferred from sequence or structural similarity /// 0045944 // positive regulation of transcription from RNA polymerase II promoter // inferred from direct assay /// 0048538 // thymus development // inferred from sequence or structural similarity /// 0048665 // neuron fate specification // inferred from electronic annotation /// 0048699 // generation of neurons // inferred from sequence or structural similarity /// 0048701 // embryonic cranial skeleton morphogenesis // inferred from sequence or structural similarity /// 0048704 // embryonic skeletal system morphogenesis // inferred from sequence or structural similarity /// 0048705 // skeletal system morphogenesis // inferred from electronic annotation /// 0048839 // inner ear development // inferred from sequence or structural similarity /// 0048856 // anatomical structure development // inferred from electronic annotation /// 0051451 // myoblast migration // inferred from sequence or structural similarity /// 0060037 // pharyngeal system development // inferred from electronic annotation /// 0071599 // otic vesicle development // inferred from electronic annotation /// 0072001 // renal system development // inferred from electronic annotation /// 0072075 // metanephric mesenchyme development // inferred from sequence or structural similarity /// 0072095 // regulation of branch elongation involved in ureteric bud branching // inferred from sequence or structural similarity /// 0072107 // positive regulation of ureteric bud formation // inferred from sequence or structural similarity /// 0072172 // mesonephric tubule formation // inferred from sequence or structural similarity /// 0072193 // ureter smooth muscle cell differentiation // inferred from electronic annotation /// 0072513 // positive regulation of secondary heart field cardioblast proliferation // inferred from electronic annotation /// 0090103 // cochlea morphogenesis // inferred from electronic annotation /// 0090190 // positive regulation of branching involved in ureteric bud morphogenesis // inferred from sequence or structural similarity /// 0090191 // negative regulation of branching involved in ureteric bud morphogenesis // inferred from electronic annotation /// 2000729 // positive regulation of mesenchymal cell proliferation involved in ureter development // inferred from electronic annotation</t>
  </si>
  <si>
    <t>0005634 // nucleus // inferred from direct assay /// 0005667 // transcription factor complex // inferred from sequence or structural similarity /// 0005730 // nucleolus // inferred from direct assay /// 0005737 // cytoplasm // inferred from electronic annotation</t>
  </si>
  <si>
    <t>0003677 // DNA binding // inferred from direct assay /// 0003682 // chromatin binding // inferred from electronic annotation /// 0003700 // sequence-specific DNA binding transcription factor activity // inferred from direct assay /// 0003700 // sequence-specific DNA binding transcription factor activity // inferred from sequence or structural similarity /// 0005515 // protein binding // inferred from physical interaction /// 0043565 // sequence-specific DNA binding // inferred from direct assay /// 0044212 // transcription regulatory region DNA binding // inferred from direct assay</t>
  </si>
  <si>
    <t>205818_at</t>
  </si>
  <si>
    <t>gb:NM_014618.1 /DB_XREF=gi:7657008 /GEN=DBCCR1 /FEA=FLmRNA /CNT=33 /TID=Hs.6090.0 /TIER=FL+Stack /STK=8 /UG=Hs.6090 /LL=1620 /DEF=Homo sapiens deleted in bladder cancer chromosome region candidate 1 (DBCCR1), mRNA. /PROD=deleted in bladder cancer chromosome regioncandidate 1 /FL=gb:NM_014618.1 gb:AF027734.1</t>
  </si>
  <si>
    <t>205819_at</t>
  </si>
  <si>
    <t>NM_006770</t>
  </si>
  <si>
    <t>gb:NM_006770.1 /DB_XREF=gi:5803079 /GEN=MARCO /FEA=FLmRNA /CNT=31 /TID=Hs.67726.0 /TIER=FL+Stack /STK=11 /UG=Hs.67726 /LL=8685 /DEF=Homo sapiens macrophage receptor with collagenous structure (MARCO), mRNA. /PROD=macrophage receptor with collagenous structure /FL=gb:NM_006770.1 gb:AF035819.1</t>
  </si>
  <si>
    <t>macrophage receptor with collagenous structure</t>
  </si>
  <si>
    <t>MARCO</t>
  </si>
  <si>
    <t>8685</t>
  </si>
  <si>
    <t>0002221 // pattern recognition receptor signaling pathway // traceable author statement /// 0002376 // immune system process // inferred from electronic annotation /// 0006897 // endocytosis // inferred from electronic annotation /// 0006898 // receptor-mediated endocytosis // inferred from electronic annotation /// 0007166 // cell surface receptor signaling pathway // traceable author statement /// 0043277 // apoptotic cell clearance // inferred from electronic annotation /// 0045087 // innate immune response // inferred from electronic annotation</t>
  </si>
  <si>
    <t>0005581 // collagen trimer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666 // endocytic vesicle membrane // traceable author statement</t>
  </si>
  <si>
    <t>0004888 // transmembrane signaling receptor activity // traceable author statement /// 0005044 // scavenger receptor activity // inferred from electronic annotation /// 0008329 // signaling pattern recognition receptor activity // traceable author statement</t>
  </si>
  <si>
    <t>205820_s_at</t>
  </si>
  <si>
    <t>NM_000040</t>
  </si>
  <si>
    <t>gb:NM_000040.1 /DB_XREF=gi:4557322 /GEN=APOC3 /FEA=FLmRNA /CNT=91 /TID=Hs.73849.0 /TIER=FL+Stack /STK=34 /UG=Hs.73849 /LL=345 /DEF=Homo sapiens apolipoprotein C-III (APOC3), mRNA. /PROD=apolipoprotein C-III precursor /FL=gb:M28613.1 gb:M28614.1 gb:NM_000040.1</t>
  </si>
  <si>
    <t>apolipoprotein C-III</t>
  </si>
  <si>
    <t>APOC3</t>
  </si>
  <si>
    <t>345</t>
  </si>
  <si>
    <t>0001523 // retinoid metabolic process // traceable author statement /// 0006629 // lipid metabolic process // inferred from electronic annotation /// 0006641 // triglyceride metabolic process // inferred from mutant phenotype /// 0006642 // triglyceride mobilization // inferred from electronic annotation /// 0006810 // transport // inferred from electronic annotation /// 0006869 // lipid transport // inferred from electronic annotation /// 0006954 // inflammatory response // inferred from electronic annotation /// 0007186 // G-protein coupled receptor signaling pathway // inferred from direct assay /// 0007584 // response to nutrient // inferred from electronic annotation /// 0007603 // phototransduction, visible light // traceable author statement /// 0008203 // cholesterol metabolic process // inferred from electronic annotation /// 0010897 // negative regulation of triglyceride catabolic process // inferred from direct assay /// 0010903 // negative regulation of very-low-density lipoprotein particle remodeling // inferred by curator /// 0010903 // negative regulation of very-low-density lipoprotein particle remodeling // inferred from direct assay /// 0010916 // negative regulation of very-low-density lipoprotein particle clearance // inferred from direct assay /// 0010987 // negative regulation of high-density lipoprotein particle clearance // inferred from mutant phenotype /// 0010989 // negative regulation of low-density lipoprotein particle clearance // inferred from mutant phenotype /// 0016042 // lipid catabolic process // inferred from electronic annotation /// 0019433 // triglyceride catabolic process // inferred from direct assay /// 0032489 // regulation of Cdc42 protein signal transduction // inferred from direct assay /// 0033344 // cholesterol efflux // inferred from direct assay /// 0033700 // phospholipid efflux // inferred from direct assay /// 0034375 // high-density lipoprotein particle remodeling // inferred from mutant phenotype /// 0034379 // very-low-density lipoprotein particle assembly // traceable author statement /// 0034382 // chylomicron remnant clearance // inferred from direct assay /// 0042157 // lipoprotein metabolic process // traceable author statement /// 0042493 // response to drug // inferred from electronic annotation /// 0042632 // cholesterol homeostasis // inferred from mutant phenotype /// 0042953 // lipoprotein transport // inferred from electronic annotation /// 0043434 // response to peptide hormone // inferred from electronic annotation /// 0043691 // reverse cholesterol transport // inferred by curator /// 0044281 // small molecule metabolic process // traceable author statement /// 0045717 // negative regulation of fatty acid biosynthetic process // inferred from direct assay /// 0045833 // negative regulation of lipid metabolic process // inferred from direct assay /// 0048261 // negative regulation of receptor-mediated endocytosis // inferred from direct assay /// 0050995 // negative regulation of lipid catabolic process // inferred from direct assay /// 0051005 // negative regulation of lipoprotein lipase activity // inferred from direct assay /// 0060621 // negative regulation of cholesterol import // inferred from mutant phenotype /// 0070328 // triglyceride homeostasis // inferred from mutant phenotype /// 0071333 // cellular response to glucose stimulus // inferred from electronic annotation</t>
  </si>
  <si>
    <t>0005576 // extracellular region // traceable author statement /// 0005615 // extracellular space // inferred from direct assay /// 0005769 // early endosome // traceable author statement /// 0034361 // very-low-density lipoprotein particle // inferred from direct assay /// 0034363 // intermediate-density lipoprotein particle // inferred from direct assay /// 0034366 // spherical high-density lipoprotein particle // inferred from direct assay /// 0042627 // chylomicron // inferred from direct assay /// 0070062 // extracellular vesicular exosome // inferred from direct assay</t>
  </si>
  <si>
    <t>0005543 // phospholipid binding // inferred from direct assay /// 0008289 // lipid binding // inferred from electronic annotation /// 0015485 // cholesterol binding // inferred by curator /// 0030234 // enzyme regulator activity // inferred from direct assay /// 0055102 // lipase inhibitor activity // inferred from direct assay /// 0070653 // high-density lipoprotein particle receptor binding // inferred from physical interaction</t>
  </si>
  <si>
    <t>205821_at</t>
  </si>
  <si>
    <t>NM_007360</t>
  </si>
  <si>
    <t>gb:NM_007360.1 /DB_XREF=gi:6679051 /GEN=D12S2489E /FEA=FLmRNA /CNT=24 /TID=Hs.74085.0 /TIER=FL /STK=0 /UG=Hs.74085 /LL=22914 /DEF=Homo sapiens DNA segment on chromosome 12 (unique) 2489 expressed sequence (D12S2489E), mRNA. /PROD=NKG2-D type II integral membrane protein /FL=gb:AF260135.1 gb:AF260136.1 gb:NM_007360.1</t>
  </si>
  <si>
    <t>205822_s_at</t>
  </si>
  <si>
    <t>NM_002130</t>
  </si>
  <si>
    <t>gb:NM_002130.1 /DB_XREF=gi:4504428 /GEN=HMGCS1 /FEA=FLmRNA /CNT=25 /TID=Hs.77910.0 /TIER=FL /STK=0 /UG=Hs.77910 /LL=3157 /DEF=Homo sapiens 3-hydroxy-3-methylglutaryl-Coenzyme A synthase 1 (soluble) (HMGCS1), mRNA. /PROD=3-hydroxy-3-methylglutaryl-Coenzyme A synthase 1(soluble) /FL=gb:NM_002130.1 gb:L25798.1 gb:BC000297.1</t>
  </si>
  <si>
    <t>3-hydroxy-3-methylglutaryl-CoA synthase 1 (soluble)</t>
  </si>
  <si>
    <t>HMGCS1</t>
  </si>
  <si>
    <t>3157</t>
  </si>
  <si>
    <t>NM_001098272 /// NM_002130 /// XM_005248295</t>
  </si>
  <si>
    <t>0001101 // response to acid // inferred from electronic annotation /// 0001889 // liver development // inferred from electronic annotation /// 0006629 // lipid metabolic process // non-traceable author statement /// 0006694 // steroid biosynthetic process // inferred from electronic annotation /// 0006695 // cholesterol biosynthetic process // traceable author statement /// 0007420 // brain development // inferred from electronic annotation /// 0008152 // metabolic process // inferred from electronic annotation /// 0008202 // steroid metabolic process // inferred from electronic annotation /// 0008203 // cholesterol metabolic process // inferred from electronic annotation /// 0008299 // isoprenoid biosynthetic process // inferred from electronic annotation /// 0008584 // male gonad development // inferred from electronic annotation /// 0009645 // response to low light intensity stimulus // inferred from electronic annotation /// 0009725 // response to hormone // inferred from electronic annotation /// 0010243 // response to organonitrogen compound // inferred from electronic annotation /// 0014070 // response to organic cyclic compound // inferred from electronic annotation /// 0014074 // response to purine-containing compound // inferred from electronic annotation /// 0016126 // sterol biosynthetic process // inferred from electronic annotation /// 0033197 // response to vitamin E // inferred from electronic annotation /// 0034698 // response to gonadotropin // inferred from electronic annotation /// 0042493 // response to drug // inferred from electronic annotation /// 0044255 // cellular lipid metabolic process // traceable author statement /// 0044281 // small molecule metabolic process // traceable author statement /// 0046690 // response to tellurium ion // inferred from electronic annotation /// 0055094 // response to lipoprotein particle // inferred from electronic annotation /// 0070723 // response to cholesterol // inferred from electronic annotation /// 0071372 // cellular response to follicle-stimulating hormone stimulus // inferred from electronic annotation /// 0071397 // cellular response to cholesterol // inferred from electronic annotation /// 0071407 // cellular response to organic cyclic compound // inferred from electronic annotation</t>
  </si>
  <si>
    <t>0003824 // catalytic activity // inferred from electronic annotation /// 0004421 // hydroxymethylglutaryl-CoA synthase activity // inferred from electronic annotation /// 0008144 // drug binding // inferred from electronic annotation /// 0016740 // transferase activity // inferred from electronic annotation /// 0016853 // isomerase activity // inferred from electronic annotation /// 0042803 // protein homodimerization activity // inferred from electronic annotation /// 0043177 // organic acid binding // inferred from electronic annotation</t>
  </si>
  <si>
    <t>205823_at</t>
  </si>
  <si>
    <t>AI824113</t>
  </si>
  <si>
    <t>gb:AI824113 /DB_XREF=gi:5444784 /DB_XREF=wj46d03.x1 /CLONE=IMAGE:2405861 /FEA=FLmRNA /CNT=29 /TID=Hs.78281.0 /TIER=Stack /STK=14 /UG=Hs.78281 /LL=6002 /UG_GENE=RGS12 /UG_TITLE=regulator of G-protein signalling 12 /FL=gb:AF035152.1 gb:NM_002926.1</t>
  </si>
  <si>
    <t>205824_at</t>
  </si>
  <si>
    <t>NM_001541</t>
  </si>
  <si>
    <t>gb:NM_001541.1 /DB_XREF=gi:4504518 /GEN=HSPB2 /FEA=FLmRNA /CNT=27 /TID=Hs.78846.0 /TIER=FL /STK=0 /UG=Hs.78846 /LL=3316 /DEF=Homo sapiens heat shock 27kD protein 2 (HSPB2), mRNA. /PROD=heat shock 27kD protein 2 /FL=gb:NM_001541.1 gb:D89617.1</t>
  </si>
  <si>
    <t>heat shock 27kDa protein 2</t>
  </si>
  <si>
    <t>HSPB2</t>
  </si>
  <si>
    <t>3316</t>
  </si>
  <si>
    <t>0006950 // response to stress // inferred from electronic annotation /// 0006986 // response to unfolded protein // non-traceable author statement /// 0007525 // somatic muscle development // inferred from electronic annotation /// 0009408 // response to heat // inferred from electronic annotation /// 0043085 // positive regulation of catalytic activity // traceable author statement</t>
  </si>
  <si>
    <t>0005515 // protein binding // inferred from physical interaction /// 0008047 // enzyme activator activity // traceable author statement</t>
  </si>
  <si>
    <t>205825_at</t>
  </si>
  <si>
    <t>NM_000439</t>
  </si>
  <si>
    <t>gb:NM_000439.2 /DB_XREF=gi:4585713 /GEN=PCSK1 /FEA=FLmRNA /CNT=38 /TID=Hs.78977.0 /TIER=FL /STK=0 /UG=Hs.78977 /LL=5122 /DEF=Homo sapiens proprotein convertase subtilisinkexin type 1 (PCSK1), mRNA. /PROD=proprotein convertase subtilisinkexin type 1 /FL=gb:NM_000439.2 gb:M90753.1</t>
  </si>
  <si>
    <t>proprotein convertase subtilisin/kexin type 1</t>
  </si>
  <si>
    <t>PCSK1</t>
  </si>
  <si>
    <t>5122</t>
  </si>
  <si>
    <t>NM_000439 /// NM_001177875 /// NM_001177876</t>
  </si>
  <si>
    <t>0006508 // proteolysis // inferred from electronic annotation /// 0007267 // cell-cell signaling // traceable author statement /// 0008152 // metabolic process // traceable author statement /// 0016485 // protein processing // inferred from electronic annotation /// 0016486 // peptide hormone processing // traceable author statement /// 0043043 // peptide biosynthetic process // inferred from sequence or structural similarity /// 0044267 // cellular protein metabolic process // traceable author statement /// 0050796 // regulation of insulin secretion // traceable author statement</t>
  </si>
  <si>
    <t>0005615 // extracellular space // inferred from direct assay /// 0005794 // Golgi apparatus // not recorded /// 0030133 // transport vesicle // inferred from electronic annotation /// 0031410 // cytoplasmic vesicle // inferred from electronic annotation /// 0034774 // secretory granule lumen // traceable author statement</t>
  </si>
  <si>
    <t>0004175 // endopeptidase activity // inferred from electronic annotation /// 0004252 // serine-type endopeptidase activity // not recorded /// 0004252 // serine-type endopeptidase activity // inferred from sequence or structural similarity /// 0004252 // serine-type endopeptidase activity // traceable author statement /// 0008233 // peptidase activity // inferred from electronic annotation /// 0008236 // serine-type peptidase activity // inferred from electronic annotation /// 0016787 // hydrolase activity // inferred from electronic annotation</t>
  </si>
  <si>
    <t>205826_at</t>
  </si>
  <si>
    <t>NM_003970</t>
  </si>
  <si>
    <t>gb:NM_003970.1 /DB_XREF=gi:4505314 /GEN=MYOM2 /FEA=FLmRNA /CNT=51 /TID=Hs.79227.0 /TIER=FL /STK=0 /UG=Hs.79227 /LL=9172 /DEF=Homo sapiens myomesin (M-protein) 2 (165kD) (MYOM2), mRNA. /PROD=myomesin 2 /FL=gb:NM_003970.1</t>
  </si>
  <si>
    <t>myomesin 2</t>
  </si>
  <si>
    <t>MYOM2</t>
  </si>
  <si>
    <t>9172</t>
  </si>
  <si>
    <t>NM_003970 /// XM_006716237</t>
  </si>
  <si>
    <t>0006936 // muscle contraction // inferred from electronic annotation</t>
  </si>
  <si>
    <t>0005737 // cytoplasm // inferred from electronic annotation /// 0005739 // mitochondrion // inferred from direct assay /// 0031430 // M band // inferred from electronic annotation /// 0032982 // myosin filament // inferred from electronic annotation</t>
  </si>
  <si>
    <t>0005515 // protein binding // inferred from physical interaction /// 0008307 // structural constituent of muscle // traceable author statement</t>
  </si>
  <si>
    <t>205827_at</t>
  </si>
  <si>
    <t>NM_000729</t>
  </si>
  <si>
    <t>gb:NM_000729.2 /DB_XREF=gi:4755130 /GEN=CCK /FEA=FLmRNA /CNT=40 /TID=Hs.80247.0 /TIER=FL+Stack /STK=23 /UG=Hs.80247 /LL=885 /DEF=Homo sapiens cholecystokinin (CCK), mRNA. /PROD=cholecystokinin preproprotein /FL=gb:NM_000729.2</t>
  </si>
  <si>
    <t>cholecystokinin</t>
  </si>
  <si>
    <t>CCK</t>
  </si>
  <si>
    <t>885</t>
  </si>
  <si>
    <t>NM_000729 /// NM_001174138</t>
  </si>
  <si>
    <t>0001662 // behavioral fear response // inferred from electronic annotation /// 0001764 // neuron migration // inferred from sequence or structural similarity /// 0001836 // release of cytochrome c from mitochondria // inferred from electronic annotation /// 0006915 // apoptotic process // inferred from electronic annotation /// 0006919 // activation of cysteine-type endopeptidase activity involved in apoptotic process // inferred from electronic annotation /// 0007165 // signal transduction // traceable author statement /// 0007205 // protein kinase C-activating G-protein coupled receptor signaling pathway // inferred from electronic annotation /// 0007409 // axonogenesis // inferred from sequence or structural similarity /// 0008284 // positive regulation of cell proliferation // inferred from electronic annotation /// 0032099 // negative regulation of appetite // inferred from electronic annotation /// 0032461 // positive regulation of protein oligomerization // inferred from electronic annotation /// 0042755 // eating behavior // inferred from sequence or structural similarity /// 0043065 // positive regulation of apoptotic process // inferred from electronic annotation /// 0050731 // positive regulation of peptidyl-tyrosine phosphorylation // inferred from electronic annotation /// 0051901 // positive regulation of mitochondrial depolarization // inferred from electronic annotation /// 0051930 // regulation of sensory perception of pain // inferred from electronic annotation</t>
  </si>
  <si>
    <t>0005576 // extracellular region // traceable author statement /// 0005615 // extracellular space // inferred from electronic annotation /// 0030424 // axon // inferred from sequence or structural similarity /// 0030425 // dendrite // inferred from electronic annotation /// 0043025 // neuronal cell body // inferred from electronic annotation /// 0043194 // axon initial segment // inferred from electronic annotation /// 0043195 // terminal bouton // inferred from electronic annotation /// 0043203 // axon hillock // inferred from electronic annotation /// 0043204 // perikaryon // inferred from electronic annotation</t>
  </si>
  <si>
    <t>0005179 // hormone activity // traceable author statement /// 0005184 // neuropeptide hormone activity // inferred from sequence or structural similarity /// 0005515 // protein binding // inferred from physical interaction</t>
  </si>
  <si>
    <t>205828_at</t>
  </si>
  <si>
    <t>NM_002422</t>
  </si>
  <si>
    <t>gb:NM_002422.2 /DB_XREF=gi:13027803 /GEN=MMP3 /FEA=FLmRNA /CNT=36 /TID=Hs.83326.0 /TIER=FL+Stack /STK=18 /UG=Hs.83326 /LL=4314 /DEF=Homo sapiens matrix metalloproteinase 3 (stromelysin 1, progelatinase) (MMP3), mRNA. /PROD=matrix metalloproteinase 3 preproprotein /FL=gb:J03209.1 gb:NM_002422.2</t>
  </si>
  <si>
    <t>matrix metallopeptidase 3 (stromelysin 1, progelatinase)</t>
  </si>
  <si>
    <t>MMP3</t>
  </si>
  <si>
    <t>4314</t>
  </si>
  <si>
    <t>0006508 // proteolysis // inferred from electronic annotation /// 0010727 // negative regulation of hydrogen peroxide metabolic process // inferred from direct assay /// 0022617 // extracellular matrix disassembly // traceable author statement /// 0030198 // extracellular matrix organization // traceable author statement /// 0030334 // regulation of cell migration // inferred from electronic annotation /// 0030574 // collagen catabolic process // traceable author statement /// 0071230 // cellular response to amino acid stimulus // inferred from electronic annotation</t>
  </si>
  <si>
    <t>0005576 // extracellular region // traceable author statement /// 0005578 // proteinaceous extracellular matrix // inferred from electronic annotation /// 0005615 // extracellular space // traceable author statement /// 0031012 // extracellular matrix // inferred from electronic annotation /// 0043231 // intracellular membrane-bounded organelle // inferred from direct assay</t>
  </si>
  <si>
    <t>0004175 // endopeptidase activity // inferred from direct assay /// 0004222 // metalloendopeptidase activity // inferred from electronic annotation /// 0005509 // calcium ion binding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205829_at</t>
  </si>
  <si>
    <t>NM_000413</t>
  </si>
  <si>
    <t>gb:NM_000413.1 /DB_XREF=gi:4504500 /GEN=HSD17B1 /FEA=FLmRNA /CNT=72 /TID=Hs.85279.0 /TIER=FL+Stack /STK=9 /UG=Hs.85279 /LL=3292 /DEF=Homo sapiens hydroxysteroid (17-beta) dehydrogenase 1 (HSD17B1), mRNA. /PROD=hydroxysteroid (17-beta) dehydrogenase 1 /FL=gb:NM_000413.1 gb:M36263.1</t>
  </si>
  <si>
    <t>hydroxysteroid (17-beta) dehydrogenase 1</t>
  </si>
  <si>
    <t>HSD17B1</t>
  </si>
  <si>
    <t>3292</t>
  </si>
  <si>
    <t>NM_000413 /// XM_005257292 /// XM_006721857 /// XM_006721858 /// XM_006721859 /// XM_006721860 /// XR_429889</t>
  </si>
  <si>
    <t>0006629 // lipid metabolic process // inferred from electronic annotation /// 0006694 // steroid biosynthetic process // traceable author statement /// 0006703 // estrogen biosynthetic process // inferred from electronic annotation /// 0006703 // estrogen biosynthetic process // traceable author statement /// 0008152 // metabolic process // inferred from electronic annotation /// 0008202 // steroid metabolic process // traceable author statement /// 0008210 // estrogen metabolic process // traceable author statement /// 0044281 // small molecule metabolic process // traceable author statement /// 0055114 // oxidation-reduction process // inferred from electronic annotation /// 0060348 // bone development // inferred from electronic annotation /// 0061370 // testosterone biosynthetic process // inferred from electronic annotation /// 0071248 // cellular response to metal ion // inferred from electronic annotation</t>
  </si>
  <si>
    <t>0005634 // nucleus // inferred from direct assay /// 0005730 // nucleolus // inferred from direct assay /// 0005737 // cytoplasm // inferred from direct assay /// 0005829 // cytosol // traceable author statement /// 0031965 // nuclear membrane // inferred from direct assay</t>
  </si>
  <si>
    <t>0003824 // catalytic activity // traceable author statement /// 0004303 // estradiol 17-beta-dehydrogenase activity // traceable author statement /// 0016491 // oxidoreductase activity // inferred from electronic annotation</t>
  </si>
  <si>
    <t>205830_at</t>
  </si>
  <si>
    <t>NM_004362</t>
  </si>
  <si>
    <t>gb:NM_004362.1 /DB_XREF=gi:4758003 /GEN=CLGN /FEA=FLmRNA /CNT=33 /TID=Hs.86368.0 /TIER=FL /STK=4 /UG=Hs.86368 /LL=1047 /DEF=Homo sapiens calmegin (CLGN), mRNA. /PROD=calmegin /FL=gb:NM_004362.1 gb:D86322.1</t>
  </si>
  <si>
    <t>calmegin</t>
  </si>
  <si>
    <t>CLGN</t>
  </si>
  <si>
    <t>1047</t>
  </si>
  <si>
    <t>NM_001130675 /// NM_004362 /// XM_006714062</t>
  </si>
  <si>
    <t>0006457 // protein folding // inferred from electronic annotation /// 0006461 // protein complex assembly // inferred from electronic annotation /// 0007338 // single fertilization // traceable author statement /// 0007339 // binding of sperm to zona pellucida // inferred from electronic annotation</t>
  </si>
  <si>
    <t>0005635 // nuclear envelope // inferred from electronic annotation /// 0005783 // endoplasmic reticulum // inferred from direct assay /// 0005789 // endoplasmic reticulum membrane // inferred from electronic annotation /// 0016020 // membrane // inferred from electronic annotation /// 0016021 // integral component of membrane // inferred from electronic annotation</t>
  </si>
  <si>
    <t>0005509 // calcium ion binding // inferred from electronic annotation /// 0005515 // protein binding // inferred from electronic annotation /// 0051082 // unfolded protein binding // inferred from electronic annotation</t>
  </si>
  <si>
    <t>205831_at</t>
  </si>
  <si>
    <t>NM_001767</t>
  </si>
  <si>
    <t>gb:NM_001767.1 /DB_XREF=gi:4502652 /GEN=CD2 /FEA=FLmRNA /CNT=27 /TID=Hs.89476.0 /TIER=FL+Stack /STK=12 /UG=Hs.89476 /LL=914 /DEF=Homo sapiens CD2 antigen (p50), sheep red blood cell receptor (CD2), mRNA. /PROD=CD2 antigen (p50), sheep red blood cellreceptor /FL=gb:M16445.1 gb:M14362.1 gb:NM_001767.1 gb:M16336.1</t>
  </si>
  <si>
    <t>CD2 molecule</t>
  </si>
  <si>
    <t>CD2</t>
  </si>
  <si>
    <t>914</t>
  </si>
  <si>
    <t>NM_001767 /// XM_005271319 /// XM_005271320</t>
  </si>
  <si>
    <t>0001766 // membrane raft polarization // traceable author statement /// 0006915 // apoptotic process // traceable author statement /// 0007155 // cell adhesion // inferred from electronic annotation /// 0007166 // cell surface receptor signaling pathway // traceable author statement /// 0007596 // blood coagulation // traceable author statement /// 0016337 // single organismal cell-cell adhesion // non-traceable author statement /// 0030101 // natural killer cell activation // non-traceable author statement /// 0030887 // positive regulation of myeloid dendritic cell activation // non-traceable author statement /// 0032760 // positive regulation of tumor necrosis factor production // inferred from direct assay /// 0034113 // heterotypic cell-cell adhesion // inferred from direct assay /// 0042110 // T cell activation // traceable author statement /// 0045580 // regulation of T cell differentiation // non-traceable author statement /// 0050900 // leukocyte migration // traceable author statement /// 1902715 // positive regulation of interferon-gamma secretion // inferred from direct assay /// 2000484 // positive regulation of interleukin-8 secretion // inferred from mutant phenotype</t>
  </si>
  <si>
    <t>0005576 // extracellular region // inferred from electronic annotation /// 0005886 // plasma membrane // traceable author statement /// 0005887 // integral component of plasma membrane // non-traceable author statement /// 0009897 // external side of plasma membrane // inferred from direct assay /// 0009898 // cytoplasmic side of plasma membrane // inferred from electronic annotation /// 0009986 // cell surface // inferred from direct assay /// 0016020 // membrane // inferred from electronic annotation /// 0016021 // integral component of membrane // inferred from electronic annotation /// 0046658 // anchored component of plasma membrane // inferred from electronic annotation</t>
  </si>
  <si>
    <t>0004872 // receptor activity // non-traceable author statement /// 0005102 // receptor binding // inferred from physical interaction /// 0005515 // protein binding // inferred from physical interaction /// 0042803 // protein homodimerization activity // inferred from electronic annotation</t>
  </si>
  <si>
    <t>205832_at</t>
  </si>
  <si>
    <t>NM_016352</t>
  </si>
  <si>
    <t>gb:NM_016352.1 /DB_XREF=gi:10047105 /GEN=LOC51200 /FEA=FLmRNA /CNT=38 /TID=Hs.93764.0 /TIER=FL /STK=0 /UG=Hs.93764 /LL=51200 /DEF=Homo sapiens carboxypeptidase A3 (LOC51200), mRNA. /PROD=carboxypeptidase A3 /FL=gb:NM_016352.1 gb:AF095719.1</t>
  </si>
  <si>
    <t>carboxypeptidase A4</t>
  </si>
  <si>
    <t>CPA4</t>
  </si>
  <si>
    <t>51200</t>
  </si>
  <si>
    <t>NM_001163446 /// NM_016352</t>
  </si>
  <si>
    <t>0006508 // proteolysis // inferred from electronic annotation /// 0016573 // histone acetylation // non-traceable author statement</t>
  </si>
  <si>
    <t>205833_s_at</t>
  </si>
  <si>
    <t>AI770098</t>
  </si>
  <si>
    <t>gb:AI770098 /DB_XREF=gi:5236553 /DB_XREF=wj30h12.x1 /CLONE=IMAGE:2404391 /FEA=FLmRNA /CNT=39 /TID=Hs.96744.0 /TIER=Stack /STK=23 /UG=Hs.96744 /LL=25859 /UG_GENE=PART1 /UG_TITLE=prostate androgen-regulated transcript 1 /FL=gb:NM_016590.2 gb:AF163475.1</t>
  </si>
  <si>
    <t>prostate androgen-regulated transcript 1 (non-protein coding)</t>
  </si>
  <si>
    <t>PART1</t>
  </si>
  <si>
    <t>25859</t>
  </si>
  <si>
    <t>NM_001039499 /// NM_001040639 /// NR_024617 /// NR_028508 /// NR_028509</t>
  </si>
  <si>
    <t>205834_s_at</t>
  </si>
  <si>
    <t>NM_016590</t>
  </si>
  <si>
    <t>gb:NM_016590.2 /DB_XREF=gi:11496986 /GEN=PART1 /FEA=FLmRNA /CNT=39 /TID=Hs.96744.0 /TIER=FL /STK=0 /UG=Hs.96744 /LL=25859 /DEF=Homo sapiens prostate androgen-regulated transcript 1 (PART1), mRNA. /PROD=prostate androgen-regulated transcript 1protein /FL=gb:NM_016590.2 gb:AF163475.1</t>
  </si>
  <si>
    <t>205835_s_at</t>
  </si>
  <si>
    <t>AW975818</t>
  </si>
  <si>
    <t>gb:AW975818 /DB_XREF=gi:8167038 /DB_XREF=EST387927 /FEA=FLmRNA /CNT=25 /TID=Hs.104916.0 /TIER=Stack /STK=11 /UG=Hs.104916 /LL=64848 /UG_GENE=FLJ21940 /UG_TITLE=hypothetical protein FLJ21940 /FL=gb:NM_022828.1</t>
  </si>
  <si>
    <t>205836_s_at</t>
  </si>
  <si>
    <t>NM_022828</t>
  </si>
  <si>
    <t>gb:NM_022828.1 /DB_XREF=gi:12383069 /GEN=FLJ21940 /FEA=FLmRNA /CNT=25 /TID=Hs.104916.0 /TIER=FL /STK=0 /UG=Hs.104916 /LL=64848 /DEF=Homo sapiens hypothetical protein FLJ21940 (FLJ21940), mRNA. /PROD=hypothetical protein FLJ21940 /FL=gb:NM_022828.1</t>
  </si>
  <si>
    <t>205837_s_at</t>
  </si>
  <si>
    <t>BC005319</t>
  </si>
  <si>
    <t>gb:BC005319.1 /DB_XREF=gi:13529076 /FEA=FLmRNA /CNT=63 /TID=Hs.108694.0 /TIER=FL /STK=0 /UG=Hs.108694 /LL=2993 /UG_GENE=GYPA /DEF=Homo sapiens, Similar to glycophorin A (includes MN blood group), clone MGC:12403, mRNA, complete cds. /PROD=Similar to glycophorin A (includes MN bloodgroup) /FL=gb:L31860.1 gb:U00177.1 gb:NM_002099.2 gb:BC005319.1</t>
  </si>
  <si>
    <t>0007016 // cytoskeletal anchoring at plasma membrane // inferred from electronic annotation /// 0009615 // response to virus // inferred from electronic annotation /// 0016032 // viral process // inferred from electronic annotation /// 0019048 // modulation by virus of host morphology or physiology // inferred from electronic annotation /// 0047484 // regulation of response to osmotic stress // inferred from electronic annotation</t>
  </si>
  <si>
    <t>205838_at</t>
  </si>
  <si>
    <t>gb:NM_002099.2 /DB_XREF=gi:8051602 /GEN=GYPA /FEA=FLmRNA /CNT=63 /TID=Hs.108694.0 /TIER=FL /STK=4 /UG=Hs.108694 /LL=2993 /DEF=Homo sapiens glycophorin A (includes MN blood group) (GYPA), mRNA. /PROD=glycophorin A precursor /FL=gb:L31860.1 gb:U00177.1 gb:NM_002099.2 gb:BC005319.1</t>
  </si>
  <si>
    <t>205839_s_at</t>
  </si>
  <si>
    <t>NM_004758</t>
  </si>
  <si>
    <t>gb:NM_004758.1 /DB_XREF=gi:4758955 /GEN=PRAX-1 /FEA=FLmRNA /CNT=21 /TID=Hs.112499.0 /TIER=FL /STK=7 /UG=Hs.112499 /LL=9256 /DEF=Homo sapiens peripheral benzodiazepine receptor-associated protein 1 (PRAX-1), mRNA. /PROD=peripheral benzodiazepine receptor-associatedprotein 1 /FL=gb:AF039571.1 gb:NM_004758.1</t>
  </si>
  <si>
    <t>benzodiazepine receptor (peripheral) associated protein 1</t>
  </si>
  <si>
    <t>BZRAP1</t>
  </si>
  <si>
    <t>9256</t>
  </si>
  <si>
    <t>NM_001261835 /// NM_004758 /// NM_024418 /// XM_005257807 /// XM_006722173 /// XM_006722174 /// XM_006722175 /// XM_006722176 /// XM_006722177 /// XM_006722178</t>
  </si>
  <si>
    <t>0005515 // protein binding // inferred from physical interaction /// 0030156 // benzodiazepine receptor binding // inferred from physical interaction</t>
  </si>
  <si>
    <t>205840_x_at</t>
  </si>
  <si>
    <t>NM_000515</t>
  </si>
  <si>
    <t>gb:NM_000515.2 /DB_XREF=gi:13027811 /GEN=GH1 /FEA=FLmRNA /CNT=434 /TID=Hs.115352.4 /TIER=FL /STK=7 /UG=Hs.115352 /LL=2688 /DEF=Homo sapiens growth hormone 1 (GH1), transcript variant 1, mRNA. /PROD=growth hormone 1, isoform 1 precursor /FL=gb:NM_000515.2</t>
  </si>
  <si>
    <t>growth hormone 1</t>
  </si>
  <si>
    <t>GH1</t>
  </si>
  <si>
    <t>2688</t>
  </si>
  <si>
    <t>NM_000515 /// NM_022559 /// NM_022560 /// NM_022561 /// NM_022562 /// XM_005257218 /// XM_005257219</t>
  </si>
  <si>
    <t>0002092 // positive regulation of receptor internalization // inferred from direct assay /// 0007259 // JAK-STAT cascade // inferred from direct assay /// 0010535 // positive regulation of activation of JAK2 kinase activity // inferred from direct assay /// 0014068 // positive regulation of phosphatidylinositol 3-kinase signaling // inferred from direct assay /// 0015758 // glucose transport // inferred from direct assay /// 0032355 // response to estradiol // inferred from direct assay /// 0040018 // positive regulation of multicellular organism growth // inferred from direct assay /// 0040018 // positive regulation of multicellular organism growth // inferred from mutant phenotype /// 0042517 // positive regulation of tyrosine phosphorylation of Stat3 protein // inferred from direct assay /// 0042523 // positive regulation of tyrosine phosphorylation of Stat5 protein // inferred from direct assay /// 0043406 // positive regulation of MAP kinase activity // traceable author statement /// 0043568 // positive regulation of insulin-like growth factor receptor signaling pathway // inferred from direct assay /// 0046427 // positive regulation of JAK-STAT cascade // inferred from direct assay /// 0050731 // positive regulation of peptidyl-tyrosine phosphorylation // inferred from direct assay /// 0060396 // growth hormone receptor signaling pathway // inferred from direct assay /// 0060397 // JAK-STAT cascade involved in growth hormone signaling pathway // traceable author statement /// 0070977 // bone maturation // inferred from direct assay</t>
  </si>
  <si>
    <t>0005131 // growth hormone receptor binding // inferred from direct assay /// 0005131 // growth hormone receptor binding // inferred from physical interaction /// 0005148 // prolactin receptor binding // inferred from physical interaction /// 0005179 // hormone activity // inferred from electronic annotation /// 0005515 // protein binding // inferred from physical interaction /// 0008083 // growth factor activity // inferred from physical interaction /// 0046872 // metal ion binding // inferred from electronic annotation</t>
  </si>
  <si>
    <t>205841_at</t>
  </si>
  <si>
    <t>NM_004972</t>
  </si>
  <si>
    <t>gb:NM_004972.2 /DB_XREF=gi:13325062 /GEN=JAK2 /FEA=FLmRNA /CNT=26 /TID=Hs.115541.0 /TIER=FL /STK=0 /UG=Hs.115541 /LL=3717 /DEF=Homo sapiens Janus kinase 2 (a protein tyrosine kinase) (JAK2), mRNA. /PROD=Janus kinase 2 /FL=gb:AF005216.1 gb:NM_004972.2 gb:AF001362.1 gb:AF058925.1</t>
  </si>
  <si>
    <t>205842_s_at</t>
  </si>
  <si>
    <t>AF001362</t>
  </si>
  <si>
    <t>gb:AF001362.1 /DB_XREF=gi:3236321 /GEN=JAK2 /FEA=FLmRNA /CNT=26 /TID=Hs.115541.0 /TIER=FL /STK=0 /UG=Hs.115541 /LL=3717 /DEF=Homo sapiens Jak2 kinase (JAK2) mRNA, complete cds. /PROD=Jak2 kinase /FL=gb:AF005216.1 gb:NM_004972.2 gb:AF001362.1 gb:AF058925.1</t>
  </si>
  <si>
    <t>205843_x_at</t>
  </si>
  <si>
    <t>NM_000755</t>
  </si>
  <si>
    <t>gb:NM_000755.1 /DB_XREF=gi:4557486 /GEN=CRAT /FEA=FLmRNA /CNT=18 /TID=Hs.12068.1 /TIER=FL /STK=0 /UG=Hs.12068 /LL=1384 /DEF=Homo sapiens carnitine acetyltransferase (CRAT), nuclear gene encoding mitochondrial protein, transcript variant mitochondrial, mRNA. /PROD=carnitine acetyltransferase precursor,mitochondrial isoform /FL=gb:NM_000755.1</t>
  </si>
  <si>
    <t>carnitine O-acetyltransferase</t>
  </si>
  <si>
    <t>CRAT</t>
  </si>
  <si>
    <t>1384</t>
  </si>
  <si>
    <t>NM_000755 /// NM_001257363 /// NM_004003 /// NM_144782 /// XM_005251706 /// XM_005251707 /// XM_005251708 /// XM_005251709</t>
  </si>
  <si>
    <t>0006629 // lipid metabolic process // inferred from electronic annotation /// 0006631 // fatty acid metabolic process // inferred from electronic annotation /// 0006810 // transport // inferred from electronic annotation /// 0019254 // carnitine metabolic process, CoA-linked // inferred from direct assay /// 0033540 // fatty acid beta-oxidation using acyl-CoA oxidase // traceable author statement /// 0044255 // cellular lipid metabolic process // traceable author statement /// 0044281 // small molecule metabolic process // traceable author statement</t>
  </si>
  <si>
    <t>0005739 // mitochondrion // inferred from direct assay /// 0005743 // mitochondrial inner membrane // inferred from electronic annotation /// 0005777 // peroxisome // inferred from direct assay /// 0005782 // peroxisomal matrix // traceable author statement /// 0005783 // endoplasmic reticulum // inferred from electronic annotation /// 0016020 // membrane // inferred from electronic annotation</t>
  </si>
  <si>
    <t>0004092 // carnitine O-acetyltransferase activity // inferred from direct assay /// 0005102 // receptor binding // inferred from physical interaction /// 0016740 // transferase activity // inferred from electronic annotation /// 0016746 // transferase activity, transferring acyl groups // inferred from electronic annotation</t>
  </si>
  <si>
    <t>205844_at</t>
  </si>
  <si>
    <t>gb:NM_004666.1 /DB_XREF=gi:4759311 /GEN=VNN1 /FEA=FLmRNA /CNT=36 /TID=Hs.12114.0 /TIER=FL+Stack /STK=13 /UG=Hs.12114 /LL=8876 /DEF=Homo sapiens vanin 1 (VNN1), mRNA. /PROD=vanin 1 /FL=gb:U39664.1 gb:NM_004666.1</t>
  </si>
  <si>
    <t>205845_at</t>
  </si>
  <si>
    <t>NM_021098</t>
  </si>
  <si>
    <t>gb:NM_021098.1 /DB_XREF=gi:10864076 /GEN=CACNA1H /FEA=FLmRNA /CNT=24 /TID=Hs.122359.0 /TIER=FL /STK=0 /UG=Hs.122359 /LL=8912 /DEF=Homo sapiens calcium channel, voltage-dependent, alpha 1H subunit (CACNA1H), mRNA. /PROD=calcium channel, voltage-dependent, alpha 1Hsubunit /FL=gb:AF051946.2 gb:AF073931.1 gb:NM_021098.1</t>
  </si>
  <si>
    <t>calcium channel, voltage-dependent, T type, alpha 1H subunit</t>
  </si>
  <si>
    <t>CACNA1H</t>
  </si>
  <si>
    <t>8912</t>
  </si>
  <si>
    <t>NM_001005407 /// NM_021098 /// XM_005255652 /// XM_006720963 /// XM_006720964 /// XM_006720965 /// XM_006720966 /// XM_006720967 /// XM_006720968 /// XM_006720969</t>
  </si>
  <si>
    <t>0006810 // transport // traceable author statement /// 0006811 // ion transport // inferred from electronic annotation /// 0006816 // calcium ion transport // inferred from electronic annotation /// 0006936 // muscle contraction // traceable author statement /// 0007411 // axon guidance // traceable author statement /// 0007517 // muscle organ development // non-traceable author statement /// 0007520 // myoblast fusion // traceable author statement /// 0008016 // regulation of heart contraction // traceable author statement /// 0032342 // aldosterone biosynthetic process // inferred from mutant phenotype /// 0032870 // cellular response to hormone stimulus // inferred from expression pattern /// 0034220 // ion transmembrane transport // inferred from electronic annotation /// 0034651 // cortisol biosynthetic process // inferred from mutant phenotype /// 0034765 // regulation of ion transmembrane transport // inferred from electronic annotation /// 0035865 // cellular response to potassium ion // inferred from expression pattern /// 0042391 // regulation of membrane potential // inferred from direct assay /// 0055085 // transmembrane transport // inferred from electronic annotation /// 0070509 // calcium ion import // inferred from direct assay /// 0070588 // calcium ion transmembrane transport // inferred from electronic annotation /// 0086010 // membrane depolarization during action potential // not recorded /// 2000344 // positive regulation of acrosome reaction // inferred from mutant phenotype</t>
  </si>
  <si>
    <t>0005886 // plasma membrane // not recorded /// 0005891 // voltage-gated calcium channel complex // inferred from electronic annotation /// 0005901 // caveola // inferred from electronic annotation /// 0016020 // membrane // inferred from electronic annotation /// 0016021 // integral component of membrane // inferred from direct assay /// 0042383 // sarcolemma // inferred from electronic annotation</t>
  </si>
  <si>
    <t>0005216 // ion channel activity // inferred from electronic annotation /// 0005244 // voltage-gated ion channel activity // inferred from electronic annotation /// 0005245 // voltage-gated calcium channel activity // inferred from electronic annotation /// 0005262 // calcium channel activity // inferred from electronic annotation /// 0005515 // protein binding // inferred from electronic annotation /// 0008332 // low voltage-gated calcium channel activity // inferred from direct assay /// 0046872 // metal ion binding // inferred from electronic annotation /// 0097110 // scaffold protein binding // inferred from physical interaction</t>
  </si>
  <si>
    <t>205846_at</t>
  </si>
  <si>
    <t>NM_002837</t>
  </si>
  <si>
    <t>gb:NM_002837.1 /DB_XREF=gi:4506304 /GEN=PTPRB /FEA=FLmRNA /CNT=24 /TID=Hs.123641.0 /TIER=FL /STK=0 /UG=Hs.123641 /LL=5787 /DEF=Homo sapiens protein tyrosine phosphatase, receptor type, B (PTPRB), mRNA. /PROD=protein tyrosine phosphatase, receptor type, B /FL=gb:NM_002837.1</t>
  </si>
  <si>
    <t>205847_at</t>
  </si>
  <si>
    <t>NM_022119</t>
  </si>
  <si>
    <t>gb:NM_022119.1 /DB_XREF=gi:11545838 /GEN=PRSS22 /FEA=FLmRNA /CNT=28 /TID=Hs.125532.0 /TIER=FL+Stack /STK=20 /UG=Hs.125532 /LL=64063 /DEF=Homo sapiens protease, serine, 26 (PRSS22), mRNA. /PROD=protease, serine, 26 /FL=gb:AB010779.1 gb:NM_022119.1 gb:AF321182.1</t>
  </si>
  <si>
    <t>protease, serine, 22</t>
  </si>
  <si>
    <t>PRSS22</t>
  </si>
  <si>
    <t>64063</t>
  </si>
  <si>
    <t>NM_022119 /// XM_005255473 /// XM_006720915</t>
  </si>
  <si>
    <t>205848_at</t>
  </si>
  <si>
    <t>NM_005256</t>
  </si>
  <si>
    <t>gb:NM_005256.1 /DB_XREF=gi:4885252 /GEN=GAS2 /FEA=FLmRNA /CNT=26 /TID=Hs.129818.0 /TIER=FL+Stack /STK=11 /UG=Hs.129818 /LL=2620 /DEF=Homo sapiens growth arrest-specific 2 (GAS2), mRNA. /PROD=growth arrest-specific 2 /FL=gb:NM_005256.1 gb:U95032.1</t>
  </si>
  <si>
    <t>growth arrest-specific 2</t>
  </si>
  <si>
    <t>GAS2</t>
  </si>
  <si>
    <t>2620</t>
  </si>
  <si>
    <t>NM_001143830 /// NM_005256 /// NM_177553</t>
  </si>
  <si>
    <t>0006915 // apoptotic process // traceable author statement /// 0006921 // cellular component disassembly involved in execution phase of apoptosis // traceable author statement /// 0007049 // cell cycle // inferred from electronic annotation /// 0007050 // cell cycle arrest // inferred from electronic annotation /// 0008360 // regulation of cell shape // inferred from electronic annotation</t>
  </si>
  <si>
    <t>0005737 // cytoplasm // inferred from electronic annotation /// 0005829 // cytosol // traceable author statement /// 0005856 // cytoskeleton // inferred from electronic annotation /// 0005884 // actin filament // traceable author statement /// 0016020 // membrane // inferred from electronic annotation</t>
  </si>
  <si>
    <t>205849_s_at</t>
  </si>
  <si>
    <t>NM_006294</t>
  </si>
  <si>
    <t>gb:NM_006294.1 /DB_XREF=gi:5454151 /GEN=UQCRB /FEA=FLmRNA /CNT=26 /TID=Hs.131255.0 /TIER=FL /STK=0 /UG=Hs.131255 /LL=7381 /DEF=Homo sapiens ubiquinol-cytochrome c reductase binding protein (UQCRB), mRNA. /PROD=ubiquinol-cytochrome c reductase bindingprotein /FL=gb:NM_006294.1 gb:M22348.1</t>
  </si>
  <si>
    <t>ubiquinol-cytochrome c reductase binding protein</t>
  </si>
  <si>
    <t>UQCRB</t>
  </si>
  <si>
    <t>7381</t>
  </si>
  <si>
    <t>NM_001199975 /// NM_001254752 /// NM_006294 /// NR_045639 /// XM_006716652</t>
  </si>
  <si>
    <t>0006119 // oxidative phosphorylation // traceable author statement /// 0006122 // mitochondrial electron transport, ubiquinol to cytochrome c // inferred from electronic annotation /// 0009060 // aerobic respiration // traceable author statement /// 0022904 // respiratory electron transport chain // traceable author statement /// 0044237 // cellular metabolic process // traceable author statement /// 0044281 // small molecule metabolic process // traceable author statement /// 0055114 // oxidation-reduction process // traceable author statement</t>
  </si>
  <si>
    <t>0005739 // mitochondrion // inferred from electronic annotation /// 0005743 // mitochondrial inner membrane // traceable author statement /// 0005746 // mitochondrial respiratory chain // traceable author statement /// 0005750 // mitochondrial respiratory chain complex III // inferred from electronic annotation /// 0016020 // membrane // inferred from electronic annotation /// 0070469 // respiratory chain // inferred from electronic annotation</t>
  </si>
  <si>
    <t>205850_s_at</t>
  </si>
  <si>
    <t>NM_000814</t>
  </si>
  <si>
    <t>gb:NM_000814.2 /DB_XREF=gi:12548782 /GEN=GABRB3 /FEA=FLmRNA /CNT=35 /TID=Hs.1440.0 /TIER=FL /STK=0 /UG=Hs.1440 /LL=2562 /DEF=Homo sapiens gamma-aminobutyric acid (GABA) A receptor, beta 3 (GABRB3), transcript variant 1, mRNA. /PROD=gamma-aminobutyric acid (GABA) A receptor, beta3, isoform 1 precursor /FL=gb:M82919.1 gb:NM_000814.2</t>
  </si>
  <si>
    <t>205851_at</t>
  </si>
  <si>
    <t>BC001808</t>
  </si>
  <si>
    <t>gb:BC001808.1 /DB_XREF=gi:12804744 /FEA=FLmRNA /CNT=33 /TID=Hs.152717.0 /TIER=FL /STK=0 /UG=Hs.152717 /LL=10201 /UG_GENE=NM23-H6 /DEF=Homo sapiens, nucleoside diphosphate kinase type 6 (inhibitor of p53-induced apoptosis-alpha), clone MGC:1889, mRNA, complete cds. /PROD=nucleoside diphosphate kinase type 6 (inhibitorof p53-induced apoptosis-alpha) /FL=gb:U90449.1 gb:BC001808.1 gb:BC001850.1 gb:AF051941.1 gb:NM_005793.1</t>
  </si>
  <si>
    <t>NME/NM23 nucleoside diphosphate kinase 6</t>
  </si>
  <si>
    <t>NME6</t>
  </si>
  <si>
    <t>10201</t>
  </si>
  <si>
    <t>NM_005793 /// XM_005264789 /// XM_005264790 /// XM_005264792 /// XM_005264793 /// XM_005264794 /// XM_006712921 /// XR_245088</t>
  </si>
  <si>
    <t>0006165 // nucleoside diphosphate phosphorylation // inferred from electronic annotation /// 0006183 // GTP biosynthetic process // inferred from electronic annotation /// 0006228 // UTP biosynthetic process // inferred from electronic annotation /// 0006241 // CTP biosynthetic process // inferred from electronic annotation /// 0006915 // apoptotic process // inferred from electronic annotation /// 0009117 // nucleotide metabolic process // inferred from electronic annotation /// 0009142 // nucleoside triphosphate biosynthetic process // non-traceable author statement /// 0016310 // phosphorylation // inferred from electronic annotation /// 0030308 // negative regulation of cell growth // inferred from direct assay /// 0043066 // negative regulation of apoptotic process // non-traceable author statement /// 0045839 // negative regulation of mitosis // inferred from direct assay</t>
  </si>
  <si>
    <t>0000166 // nucleotide binding // inferred from electronic annotation /// 0004550 // nucleoside diphosphate kinase activity // inferred from direct assay /// 0005524 // ATP binding // inferred from electronic annotation /// 0016301 // kinase activity // inferred from electronic annotation /// 0016740 // transferase activity // inferred from electronic annotation /// 0046872 // metal ion binding // inferred from electronic annotation</t>
  </si>
  <si>
    <t>205852_at</t>
  </si>
  <si>
    <t>R51311</t>
  </si>
  <si>
    <t>gb:R51311 /DB_XREF=gi:813213 /DB_XREF=yg72e03.s1 /CLONE=IMAGE:38574 /FEA=FLmRNA /CNT=31 /TID=Hs.158460.0 /TIER=ConsEnd /STK=1 /UG=Hs.158460 /LL=8941 /UG_GENE=CDK5R2 /UG_TITLE=cyclin-dependent kinase 5, regulatory subunit 2 (p39) /FL=gb:U34051.1 gb:NM_003936.1</t>
  </si>
  <si>
    <t>cyclin-dependent kinase 5, regulatory subunit 2 (p39)</t>
  </si>
  <si>
    <t>CDK5R2</t>
  </si>
  <si>
    <t>8941</t>
  </si>
  <si>
    <t>NM_003936</t>
  </si>
  <si>
    <t>0000079 // regulation of cyclin-dependent protein serine/threonine kinase activity // traceable author statement /// 0001764 // neuron migration // inferred from electronic annotation /// 0016310 // phosphorylation // inferred from electronic annotation /// 0021549 // cerebellum development // inferred from electronic annotation /// 0021722 // superior olivary nucleus maturation // inferred from electronic annotation /// 0021766 // hippocampus development // inferred from electronic annotation /// 0021819 // layer formation in cerebral cortex // inferred from electronic annotation /// 0045860 // positive regulation of protein kinase activity // inferred from electronic annotation /// 0045956 // positive regulation of calcium ion-dependent exocytosis // inferred from electronic annotation /// 0071902 // positive regulation of protein serine/threonine kinase activity // inferred from electronic annotation</t>
  </si>
  <si>
    <t>0005737 // cytoplasm // inferred from electronic annotation /// 0005886 // plasma membrane // inferred from electronic annotation /// 0016020 // membrane // inferred from electronic annotation /// 0016533 // cyclin-dependent protein kinase 5 holoenzyme complex // inferred from electronic annotation</t>
  </si>
  <si>
    <t>0008289 // lipid binding // inferred from electronic annotation /// 0016301 // kinase activity // inferred from electronic annotation /// 0016534 // cyclin-dependent protein kinase 5 activator activity // inferred from electronic annotation</t>
  </si>
  <si>
    <t>205853_at</t>
  </si>
  <si>
    <t>NM_015872</t>
  </si>
  <si>
    <t>gb:NM_015872.1 /DB_XREF=gi:7705663 /GEN=LOC51043 /FEA=FLmRNA /CNT=25 /TID=Hs.159265.0 /TIER=FL /STK=1 /UG=Hs.159265 /LL=51043 /DEF=Homo sapiens kruppel-related zinc finger protein hcKrox (LOC51043), mRNA. /PROD=kruppel-related zinc finger protein hcKrox /FL=gb:NM_015872.1 gb:AF007833.1</t>
  </si>
  <si>
    <t>zinc finger and BTB domain containing 7B</t>
  </si>
  <si>
    <t>ZBTB7B</t>
  </si>
  <si>
    <t>51043</t>
  </si>
  <si>
    <t>NM_001252406 /// NM_001256455 /// NR_045515 /// NR_046206 /// NR_049765 /// XM_006711349 /// XM_006711350 /// XM_006711351 /// XM_006711352 /// XM_006711353 /// XM_006711354 /// XM_006711355 /// XM_006711356 /// XM_006711357 /// XM_006711358 /// XM_006711359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7275 // multicellular organismal development // inferred from electronic annotation /// 0007398 // ectoderm development // traceable author statement /// 0010628 // positive regulation of gene expression // inferred from electronic annotation /// 0030154 // cell differentiation // inferred from electronic annotation /// 0043370 // regulation of CD4-positive, alpha-beta T cell differentiation // inferred from electronic annotation /// 0043376 // regulation of CD8-positive, alpha-beta T cell differentiation // inferred from electronic annotation /// 0045944 // positive regulation of transcription from RNA polymerase II promoter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5515 // protein binding // inferred from electronic annotation /// 0042803 // protein homodimerization activity // inferred from electronic annotation /// 0046872 // metal ion binding // inferred from electronic annotation</t>
  </si>
  <si>
    <t>205854_at</t>
  </si>
  <si>
    <t>AK024246</t>
  </si>
  <si>
    <t>gb:AK024246.1 /DB_XREF=gi:10436574 /FEA=FLmRNA /CNT=26 /TID=Hs.169084.0 /TIER=Stack /STK=10 /UG=Hs.169084 /LL=7289 /UG_GENE=TULP3 /UG_TITLE=tubby like protein 3 /DEF=Homo sapiens cDNA FLJ14184 fis, clone NT2RP2005144, highly similar to Homo sapiens tubby like protein 3 (TULP3) mRNA. /FL=gb:NM_003324.1 gb:AF045583.1</t>
  </si>
  <si>
    <t>tubby like protein 3</t>
  </si>
  <si>
    <t>TULP3</t>
  </si>
  <si>
    <t>7289</t>
  </si>
  <si>
    <t>NM_001160408 /// NM_003324</t>
  </si>
  <si>
    <t>0001701 // in utero embryonic development // inferred from electronic annotation /// 0001843 // neural tube closure // inferred from electronic annotation /// 0006355 // regulation of transcription, DNA-templated // non-traceable author statement /// 0007186 // G-protein coupled receptor signaling pathway // non-traceable author statement /// 0007275 // multicellular organismal development // inferred from electronic annotation /// 0007420 // brain development // inferred from electronic annotation /// 0008277 // regulation of G-protein coupled receptor protein signaling pathway // inferred from direct assay /// 0008589 // regulation of smoothened signaling pathway // inferred from electronic annotation /// 0021904 // dorsal/ventral neural tube patterning // inferred from electronic annotation /// 0021914 // negative regulation of smoothened signaling pathway involved in ventral spinal cord patterning // inferred from electronic annotation /// 0021915 // neural tube development // inferred from electronic annotation /// 0021953 // central nervous system neuron differentiation // inferred from electronic annotation /// 0031076 // embryonic camera-type eye development // inferred from electronic annotation /// 0042733 // embryonic digit morphogenesis // inferred from electronic annotation /// 0045879 // negative regulation of smoothened signaling pathway // inferred from direct assay /// 0048702 // embryonic neurocranium morphogenesis // inferred from electronic annotation /// 0060173 // limb development // inferred from electronic annotation /// 0060434 // bronchus morphogenesis // inferred from electronic annotation /// 0060831 // smoothened signaling pathway involved in dorsal/ventral neural tube patterning // inferred from electronic annotation</t>
  </si>
  <si>
    <t>0005576 // extracellular region // inferred from electronic annotation /// 0005634 // nucleus // inferred from direct assay /// 0005634 // nucleus // non-traceable author statement /// 0005730 // nucleolus // inferred from direct assay /// 0005737 // cytoplasm // inferred from electronic annotation /// 0005886 // plasma membrane // inferred from direct assay /// 0005886 // plasma membrane // non-traceable author statement /// 0005929 // cilium // inferred from direct assay /// 0016020 // membrane // inferred from electronic annotation /// 0030991 // intraciliary transport particle A // inferred from direct assay /// 0042995 // cell projection // inferred from electronic annotation /// 0072372 // primary cilium // inferred from direct assay /// 0097546 // ciliary base // inferred from direct assay</t>
  </si>
  <si>
    <t>0005515 // protein binding // inferred from physical interaction /// 0005546 // phosphatidylinositol-4,5-bisphosphate binding // non-traceable author statement /// 0019899 // enzyme binding // inferred from physical interaction /// 0032403 // protein complex binding // inferred from direct assay /// 0035091 // phosphatidylinositol binding // inferred from direct assay</t>
  </si>
  <si>
    <t>205855_at</t>
  </si>
  <si>
    <t>NM_006991</t>
  </si>
  <si>
    <t>gb:NM_006991.2 /DB_XREF=gi:12056483 /GEN=ZNF197 /FEA=FLmRNA /CNT=22 /TID=Hs.170341.0 /TIER=FL /STK=0 /UG=Hs.170341 /LL=10168 /DEF=Homo sapiens zinc finger protein 197 (ZNF197), mRNA. /PROD=zinc finger protein 197 /FL=gb:NM_006991.2 gb:AF011573.1</t>
  </si>
  <si>
    <t>zinc finger protein 197</t>
  </si>
  <si>
    <t>ZNF197</t>
  </si>
  <si>
    <t>10168</t>
  </si>
  <si>
    <t>NM_001024855 /// NM_006991 /// XM_005264783 /// XM_006712915</t>
  </si>
  <si>
    <t>205856_at</t>
  </si>
  <si>
    <t>NM_015865</t>
  </si>
  <si>
    <t>gb:NM_015865.1 /DB_XREF=gi:7706676 /GEN=SLC14A1 /FEA=FLmRNA /CNT=37 /TID=Hs.171731.0 /TIER=FL /STK=1 /UG=Hs.171731 /LL=6563 /DEF=Homo sapiens solute carrier family 14 (urea transporter), member 1 (Kidd blood group) (SLC14A1), mRNA. /PROD=RACH1 /FL=gb:NM_015865.1 gb:U35735.1</t>
  </si>
  <si>
    <t>solute carrier family 14 (urea transporter), member 1 (Kidd blood group)</t>
  </si>
  <si>
    <t>SLC14A1</t>
  </si>
  <si>
    <t>6563</t>
  </si>
  <si>
    <t>NM_001128588 /// NM_001146036 /// NM_001146037 /// NM_015865 /// XM_005258329 /// XM_005258332 /// XM_005258333 /// XM_006722526</t>
  </si>
  <si>
    <t>0006810 // transport // inferred from electronic annotation /// 0006833 // water transport // inferred from electronic annotation /// 0015840 // urea transport // traceable author statement /// 0055085 // transmembrane transport // traceable author statement /// 0071918 // urea transmembrane transport // inferred from direct assay</t>
  </si>
  <si>
    <t>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16323 // basolateral plasma membrane // inferred from electronic annotation</t>
  </si>
  <si>
    <t>0005372 // water transmembrane transporter activity // inferred from electronic annotation /// 0015204 // urea transmembrane transporter activity // traceable author statement /// 0015265 // urea channel activity // inferred from direct assay</t>
  </si>
  <si>
    <t>205857_at</t>
  </si>
  <si>
    <t>AI269290</t>
  </si>
  <si>
    <t>gb:AI269290 /DB_XREF=gi:3888457 /DB_XREF=qi25g05.x1 /CLONE=IMAGE:1857560 /FEA=FLmRNA /CNT=34 /TID=Hs.1813.0 /TIER=Stack /STK=8 /UG=Hs.1813 /LL=6571 /UG_GENE=SLC18A2 /UG_TITLE=solute carrier family 18 (vesicular monoamine), member 2 /FL=gb:L14269.1 gb:L23205.1 gb:L09118.1 gb:NM_003054.1</t>
  </si>
  <si>
    <t>205858_at</t>
  </si>
  <si>
    <t>NM_002507</t>
  </si>
  <si>
    <t>gb:NM_002507.1 /DB_XREF=gi:4505392 /GEN=NGFR /FEA=FLmRNA /CNT=33 /TID=Hs.1827.0 /TIER=FL+Stack /STK=16 /UG=Hs.1827 /LL=4804 /DEF=Homo sapiens nerve growth factor receptor (TNFR superfamily, member 16) (NGFR), mRNA. /PROD=nerve growth factor receptor precursor /FL=gb:NM_002507.1 gb:M14764.1</t>
  </si>
  <si>
    <t>nerve growth factor receptor</t>
  </si>
  <si>
    <t>NGFR</t>
  </si>
  <si>
    <t>4804</t>
  </si>
  <si>
    <t>0006886 // intracellular protein transport // inferred from sequence or structural similarity /// 0006915 // apoptotic process // inferred from electronic annotation /// 0007165 // signal transduction // inferred from electronic annotation /// 0007275 // multicellular organismal development // inferred from electronic annotation /// 0007399 // nervous system development // inferred from electronic annotation /// 0007411 // axon guidance // inferred from electronic annotation /// 0007417 // central nervous system development // inferred from electronic annotation /// 0008625 // extrinsic apoptotic signaling pathway via death domain receptors // inferred from electronic annotation /// 0010468 // regulation of gene expression // inferred from electronic annotation /// 0016048 // detection of temperature stimulus // inferred from electronic annotation /// 0021675 // nerve development // inferred from electronic annotation /// 0030154 // cell differentiation // inferred from electronic annotation /// 0031069 // hair follicle morphogenesis // inferred from electronic annotation /// 0031293 // membrane protein intracellular domain proteolysis // traceable author statement /// 0032922 // circadian regulation of gene expression // inferred from sequence or structural similarity /// 0040037 // negative regulation of fibroblast growth factor receptor signaling pathway // inferred from electronic annotation /// 0042488 // positive regulation of odontogenesis of dentin-containing tooth // inferred from electronic annotation /// 0042593 // glucose homeostasis // inferred from sequence or structural similarity /// 0043065 // positive regulation of apoptotic process // traceable author statement /// 0043066 // negative regulation of apoptotic process // traceable author statement /// 0043281 // regulation of cysteine-type endopeptidase activity involved in apoptotic process // traceable author statement /// 0043588 // skin development // inferred from electronic annotation /// 0045786 // negative regulation of cell cycle // traceable author statement /// 0048011 // neurotrophin TRK receptor signaling pathway // traceable author statement /// 0048146 // positive regulation of fibroblast proliferation // inferred from electronic annotation /// 0048511 // rhythmic process // inferred from electronic annotation /// 0050770 // regulation of axonogenesis // traceable author statement /// 0050771 // negative regulation of axonogenesis // traceable author statement /// 0050772 // positive regulation of axonogenesis // traceable author statement /// 0051799 // negative regulation of hair follicle development // inferred from electronic annotation /// 0097190 // apoptotic signaling pathway // traceable author statement /// 2001235 // positive regulation of apoptotic signaling pathway // inferred from electronic annotation /// 2001273 // regulation of glucose import in response to insulin stimulus // inferred from sequence or structural similarity</t>
  </si>
  <si>
    <t>0005576 // extracellular region // traceable author statement /// 0005654 // nucleoplasm // traceable author statement /// 0005737 // cytoplasm // inferred from electronic annotation /// 0005768 // endosome // traceable author statement /// 0005829 // cytosol // traceable author statement /// 0005886 // plasma membrane // traceable author statement /// 0005887 // integral component of plasma membrane // traceable author statement /// 0009986 // cell surface // inferred from sequence or structural similarity /// 0016020 // membrane // inferred from electronic annotation /// 0016021 // integral component of membrane // inferred from electronic annotation</t>
  </si>
  <si>
    <t>0004871 // signal transducer activity // traceable author statement /// 0004872 // receptor activity // traceable author statement /// 0004888 // transmembrane signaling receptor activity // traceable author statement /// 0005035 // death receptor activity // inferred from electronic annotation /// 0005515 // protein binding // inferred from physical interaction /// 0017137 // Rab GTPase binding // inferred from sequence or structural similarity /// 0031625 // ubiquitin protein ligase binding // inferred from physical interaction /// 0048406 // nerve growth factor binding // inferred from electronic annotation</t>
  </si>
  <si>
    <t>205859_at</t>
  </si>
  <si>
    <t>NM_004271</t>
  </si>
  <si>
    <t>gb:NM_004271.1 /DB_XREF=gi:4758707 /GEN=MD-1 /FEA=FLmRNA /CNT=28 /TID=Hs.184018.0 /TIER=FL+Stack /STK=8 /UG=Hs.184018 /LL=9450 /DEF=Homo sapiens MD-1, RP105-associated (MD-1), mRNA. /PROD=MD-1, RP105-associated /FL=gb:NM_004271.1 gb:AF057178.2 gb:AB020499.1</t>
  </si>
  <si>
    <t>lymphocyte antigen 86</t>
  </si>
  <si>
    <t>LY86</t>
  </si>
  <si>
    <t>9450</t>
  </si>
  <si>
    <t>NM_004271 /// XM_006715273</t>
  </si>
  <si>
    <t>0002376 // immune system process // inferred from electronic annotation /// 0006915 // apoptotic process // traceable author statement /// 0006954 // inflammatory response // inferred from electronic annotation /// 0006959 // humoral immune response // traceable author statement /// 0008283 // cell proliferation // traceable author statement /// 0031666 // positive regulation of lipopolysaccharide-mediated signaling pathway // inferred from genetic interaction /// 0045087 // innate immune response // inferred from electronic annotation</t>
  </si>
  <si>
    <t>0005576 // extracellular region // inferred from electronic annotation /// 0005615 // extracellular space // inferred from electronic annotation /// 0005886 // plasma membrane // traceable author statement</t>
  </si>
  <si>
    <t>205860_x_at</t>
  </si>
  <si>
    <t>NM_004476</t>
  </si>
  <si>
    <t>gb:NM_004476.1 /DB_XREF=gi:4758397 /GEN=FOLH1 /FEA=FLmRNA /CNT=34 /TID=Hs.1915.0 /TIER=FL+Stack /STK=16 /UG=Hs.1915 /LL=2346 /DEF=Homo sapiens folate hydrolase (prostate-specific membrane antigen) 1 (FOLH1), mRNA. /PROD=folate hydrolase (prostate-specific membraneantigen) 1 /FL=gb:AF176574.1 gb:NM_004476.1 gb:M99487.1</t>
  </si>
  <si>
    <t>folate hydrolase (prostate-specific membrane antigen) 1 /// folate hydrolase 1B</t>
  </si>
  <si>
    <t>FOLH1 /// FOLH1B</t>
  </si>
  <si>
    <t>2346 /// 219595</t>
  </si>
  <si>
    <t>NM_001014986 /// NM_001193471 /// NM_001193472 /// NM_001193473 /// NM_004476 /// NM_153696 /// XM_005252839 /// XM_006718776</t>
  </si>
  <si>
    <t>0006508 // proteolysis // non-traceable author statement /// 0006508 // proteolysis // inferred from electronic annotation /// 0006760 // folic acid-containing compound metabolic process // inferred from electronic annotation /// 0008152 // metabolic process // inferred from electronic annotation</t>
  </si>
  <si>
    <t>0005634 // nucleus // inferred from direct assay /// 0005737 // cytoplasm // inferred from electronic annotation /// 0005886 // plasma membrane // inferred from electronic annotation /// 0005887 // integral component of plasma membrane // inferred from electronic annotation /// 0016020 // membrane // non-traceable author statement /// 0016021 // integral component of membrane // inferred from electronic annotation</t>
  </si>
  <si>
    <t>0003824 // catalytic activity // inferred from electronic annotation /// 0004180 // carboxypeptidase activity // inferred from electronic annotation /// 0008233 // peptidase activity // non-traceable author statement /// 0008237 // metallopeptidase activity // inferred from electronic annotation /// 0016787 // hydrolase activity // inferred from electronic annotation /// 0016805 // dipeptidase activity // inferred from electronic annotation /// 0046872 // metal ion binding // inferred from electronic annotation</t>
  </si>
  <si>
    <t>205861_at</t>
  </si>
  <si>
    <t>NM_003121</t>
  </si>
  <si>
    <t>gb:NM_003121.1 /DB_XREF=gi:4507176 /GEN=SPIB /FEA=FLmRNA /CNT=34 /TID=Hs.192861.0 /TIER=FL /STK=4 /UG=Hs.192861 /LL=6689 /DEF=Homo sapiens Spi-B transcription factor (Spi-1PU.1 related) (SPIB), mRNA. /PROD=Spi-B transcription factor (Spi-1PU.1 related) /FL=gb:NM_003121.1</t>
  </si>
  <si>
    <t>Spi-B transcription factor (Spi-1/PU.1 related)</t>
  </si>
  <si>
    <t>SPIB</t>
  </si>
  <si>
    <t>6689</t>
  </si>
  <si>
    <t>NM_001243998 /// NM_001243999 /// NM_001244000 /// NM_003121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not recorded /// 0030154 // cell differentiation // not recorded /// 0030225 // macrophage differentiation // inferred from electronic annotation</t>
  </si>
  <si>
    <t>0005634 // nucleus // not recorded /// 0005737 // cytoplasm // traceable author statement /// 0015630 // microtubule cytoskeleton // inferred from direct assay</t>
  </si>
  <si>
    <t>205862_at</t>
  </si>
  <si>
    <t>NM_014668</t>
  </si>
  <si>
    <t>gb:NM_014668.1 /DB_XREF=gi:7662187 /GEN=KIAA0575 /FEA=FLmRNA /CNT=23 /TID=Hs.193914.0 /TIER=FL /STK=5 /UG=Hs.193914 /LL=9687 /DEF=Homo sapiens KIAA0575 gene product (KIAA0575), mRNA. /PROD=KIAA0575 gene product /FL=gb:NM_014668.1 gb:AB011147.1</t>
  </si>
  <si>
    <t>growth regulation by estrogen in breast cancer 1</t>
  </si>
  <si>
    <t>GREB1</t>
  </si>
  <si>
    <t>9687</t>
  </si>
  <si>
    <t>NM_014668 /// NM_033090 /// NM_148903 /// XM_005246192 /// XM_005246195 /// XM_005246196 /// XM_005246197 /// XM_006711904 /// XM_006711905 /// XM_006711906 /// XM_006711907 /// XM_006711908 /// XR_426961</t>
  </si>
  <si>
    <t>205863_at</t>
  </si>
  <si>
    <t>NM_005621</t>
  </si>
  <si>
    <t>gb:NM_005621.1 /DB_XREF=gi:5032058 /GEN=S100A12 /FEA=FLmRNA /CNT=34 /TID=Hs.19413.0 /TIER=FL+Stack /STK=12 /UG=Hs.19413 /LL=6283 /DEF=Homo sapiens S100 calcium-binding protein A12 (calgranulin C) (S100A12), mRNA. /PROD=S100 calcium-binding protein A12 /FL=gb:D83664.1 gb:D49549.1 gb:NM_005621.1</t>
  </si>
  <si>
    <t>S100 calcium binding protein A12</t>
  </si>
  <si>
    <t>S100A12</t>
  </si>
  <si>
    <t>6283</t>
  </si>
  <si>
    <t>0002376 // immune system process // inferred from electronic annotation /// 0002548 // monocyte chemotaxis // traceable author statement /// 0006805 // xenobiotic metabolic process // inferred from direct assay /// 0006954 // inflammatory response // inferred from electronic annotation /// 0030593 // neutrophil chemotaxis // traceable author statement /// 0031640 // killing of cells of other organism // inferred from electronic annotation /// 0042742 // defense response to bacterium // traceable author statement /// 0043123 // positive regulation of I-kappaB kinase/NF-kappaB signaling // inferred from direct assay /// 0043406 // positive regulation of MAP kinase activity // traceable author statement /// 0045087 // innate immune response // traceable author statement /// 0045576 // mast cell activation // traceable author statement /// 0050663 // cytokine secretion // traceable author statement /// 0050729 // positive regulation of inflammatory response // traceable author statement /// 0050832 // defense response to fungus // inferred from direct assay /// 0050832 // defense response to fungus // traceable author statement /// 0051092 // positive regulation of NF-kappaB transcription factor activity // traceable author statement</t>
  </si>
  <si>
    <t>0005576 // extracellular region // traceable author statement /// 0005634 // nucleus // inferred from direct assay /// 0005737 // cytoplasm // inferred from direct assay /// 0005829 // cytosol // traceable author statement /// 0005856 // cytoskeleton // traceable author statement /// 0005886 // plasma membrane // traceable author statement /// 0016020 // membrane // inferred from electronic annotation</t>
  </si>
  <si>
    <t>0005507 // copper ion binding // traceable author statement /// 0005509 // calcium ion binding // traceable author statement /// 0005515 // protein binding // inferred from physical interaction /// 0008270 // zinc ion binding // traceable author statement /// 0046872 // metal ion binding // inferred from electronic annotation /// 0050786 // RAGE receptor binding // inferred from direct assay /// 0050786 // RAGE receptor binding // inferred from physical interaction /// 0050786 // RAGE receptor binding // traceable author statement</t>
  </si>
  <si>
    <t>205864_at</t>
  </si>
  <si>
    <t>NM_004173</t>
  </si>
  <si>
    <t>gb:NM_004173.1 /DB_XREF=gi:4759137 /GEN=SLC7A4 /FEA=FLmRNA /CNT=24 /TID=Hs.197116.0 /TIER=FL+Stack /STK=8 /UG=Hs.197116 /LL=6545 /DEF=Homo sapiens solute carrier family 7 (cationic amino acid transporter, y+ system), member 4 (SLC7A4), mRNA. /PROD=solute carrier family 7 (cationic amino acidtransporter, y+ system), member 4 /FL=gb:NM_004173.1</t>
  </si>
  <si>
    <t>solute carrier family 7, member 4</t>
  </si>
  <si>
    <t>SLC7A4</t>
  </si>
  <si>
    <t>6545</t>
  </si>
  <si>
    <t>NM_004173 /// XM_005261716 /// XM_005261717 /// XM_006724309</t>
  </si>
  <si>
    <t>0003333 // amino acid transmembrane transport // inferred from electronic annotation /// 0006520 // cellular amino acid metabolic process // traceable author statement /// 0006810 // transport // traceable author statement /// 0006865 // amino acid transport // inferred from electronic annotation /// 0015802 // basic amino acid transport // traceable author statement /// 0055085 // transmembrane transport // inferred from electronic annotation</t>
  </si>
  <si>
    <t>0015171 // amino acid transmembrane transporter activity // inferred from electronic annotation /// 0015174 // basic amino acid transmembrane transporter activity // traceable author statement</t>
  </si>
  <si>
    <t>205865_at</t>
  </si>
  <si>
    <t>NM_005224</t>
  </si>
  <si>
    <t>gb:NM_005224.1 /DB_XREF=gi:4885192 /GEN=DRIL1 /FEA=FLmRNA /CNT=23 /TID=Hs.198515.0 /TIER=FL /STK=5 /UG=Hs.198515 /LL=1820 /DEF=Homo sapiens dead ringer (Drosophila)-like 1 (DRIL1), mRNA. /PROD=dead ringer-like 1 /FL=gb:U88047.1 gb:NM_005224.1</t>
  </si>
  <si>
    <t>AT rich interactive domain 3A (BRIGHT-like)</t>
  </si>
  <si>
    <t>ARID3A</t>
  </si>
  <si>
    <t>1820</t>
  </si>
  <si>
    <t>NM_005224 /// XM_005259512 /// XM_005259513 /// XM_005259514 /// XM_005259515</t>
  </si>
  <si>
    <t>0006351 // transcription, DNA-templated // inferred from electronic annotation /// 0006355 // regulation of transcription, DNA-templated // inferred from electronic annotation /// 0006355 // regulation of transcription, DNA-templated // non-traceable author statement /// 0045944 // positive regulation of transcription from RNA polymerase II promoter // inferred from electronic annotation</t>
  </si>
  <si>
    <t>0005622 // intracellular // inferred from electronic annotation /// 0005634 // nucleus // inferred from direct assay /// 0005730 // nucleolus // inferred from direct assay /// 0005737 // cytoplasm // inferred from direct assay /// 0005794 // Golgi apparatus // inferred from direct assay /// 0045121 // membrane raft // inferred from direct assay</t>
  </si>
  <si>
    <t>0003677 // DNA binding // inferred from electronic annotation /// 0003682 // chromatin binding // inferred from electronic annotation /// 0003700 // sequence-specific DNA binding transcription factor activity // inferred from electronic annotation /// 0005515 // protein binding // inferred from physical interaction /// 0042803 // protein homodimerization activity // inferred from electronic annotation</t>
  </si>
  <si>
    <t>205866_at</t>
  </si>
  <si>
    <t>NM_003665</t>
  </si>
  <si>
    <t>gb:NM_003665.1 /DB_XREF=gi:4504330 /GEN=FCN3 /FEA=FLmRNA /CNT=39 /TID=Hs.21415.0 /TIER=FL+Stack /STK=15 /UG=Hs.21415 /LL=8547 /DEF=Homo sapiens ficolin (collagenfibrinogen domain-containing) 3 (Hakata antigen) (FCN3), mRNA. /PROD=ficolin 3 precursor /FL=gb:NM_003665.1 gb:D88587.1</t>
  </si>
  <si>
    <t>ficolin (collagen/fibrinogen domain containing) 3</t>
  </si>
  <si>
    <t>FCN3</t>
  </si>
  <si>
    <t>8547</t>
  </si>
  <si>
    <t>NM_003665 /// NM_173452</t>
  </si>
  <si>
    <t>0001867 // complement activation, lectin pathway // inferred from direct assay /// 0001867 // complement activation, lectin pathway // traceable author statement /// 0002376 // immune system process // inferred from electronic annotation /// 0006956 // complement activation // traceable author statement /// 0045087 // innate immune response // traceable author statement</t>
  </si>
  <si>
    <t>0005576 // extracellular region // non-traceable author statement /// 0005576 // extracellular region // traceable author statement /// 0005581 // collagen trimer // inferred from electronic annotation /// 0072562 // blood microparticle // inferred from direct assay</t>
  </si>
  <si>
    <t>0005515 // protein binding // inferred from physical interaction /// 0030246 // carbohydrate binding // traceable author statement</t>
  </si>
  <si>
    <t>205867_at</t>
  </si>
  <si>
    <t>NM_002834</t>
  </si>
  <si>
    <t>gb:NM_002834.1 /DB_XREF=gi:13430845 /GEN=PTPN11 /FEA=FLmRNA /CNT=25 /TID=Hs.22868.0 /TIER=FL /STK=0 /UG=Hs.22868 /LL=5781 /DEF=Homo sapiens protein tyrosine phosphatase, non-receptor type 11 (PTPN11), mRNA. /PROD=protein tyrosine phosphatase, non-receptor type11 /FL=gb:L03535.1 gb:NM_002834.1 gb:D13540.1 gb:L07527.1</t>
  </si>
  <si>
    <t>205868_s_at</t>
  </si>
  <si>
    <t>L07527</t>
  </si>
  <si>
    <t>gb:L07527.1 /DB_XREF=gi:292406 /FEA=FLmRNA /CNT=25 /TID=Hs.22868.0 /TIER=FL /STK=1 /UG=Hs.22868 /LL=5781 /UG_GENE=PTPN11 /DEF=Homo sapiens protein-tyrosine phosphatase mRNA, complete cds. /PROD=protein-tyrosine phosphatase /FL=gb:L03535.1 gb:NM_002834.1 gb:D13540.1 gb:L07527.1</t>
  </si>
  <si>
    <t>205869_at</t>
  </si>
  <si>
    <t>NM_002769</t>
  </si>
  <si>
    <t>gb:NM_002769.1 /DB_XREF=gi:4506144 /GEN=PRSS1 /FEA=FLmRNA /CNT=304 /TID=Hs.241395.0 /TIER=FL+Stack /STK=139 /UG=Hs.241395 /LL=5644 /DEF=Homo sapiens protease, serine, 1 (trypsin 1) (PRSS1), mRNA. /PROD=protease, serine, 1 (trypsin 1) /FL=gb:M22612.1 gb:NM_002769.1</t>
  </si>
  <si>
    <t>protease, serine, 1 (trypsin 1) /// protease, serine, 2 (trypsin 2)</t>
  </si>
  <si>
    <t>PRSS1 /// PRSS2</t>
  </si>
  <si>
    <t>5644 /// 5645</t>
  </si>
  <si>
    <t>NM_002769 /// NM_002770 /// XM_005276996 /// XM_005276998 /// XM_006716052 /// XM_006716053 /// XM_006725058</t>
  </si>
  <si>
    <t>0006508 // proteolysis // inferred from electronic annotation /// 0006508 // proteolysis // inferred from direct assay /// 0006766 // vitamin metabolic process // traceable author statement /// 0006767 // water-soluble vitamin metabolic process // traceable author statement /// 0007586 // digestion // inferred from electronic annotation /// 0008152 // metabolic process // inferred from electronic annotation /// 0009235 // cobalamin metabolic process // traceable author statement /// 0022617 // extracellular matrix disassembly // traceable author statement /// 0030198 // extracellular matrix organization // traceable author statement /// 0030307 // positive regulation of cell growth // traceable author statement /// 0030574 // collagen catabolic process // inferred from direct assay /// 0030574 // collagen catabolic process // inferred from mutant phenotype /// 0030574 // collagen catabolic process // traceable author statement /// 0044281 // small molecule metabolic process // traceable author statement /// 0045087 // innate immune response // traceable author statement /// 0045785 // positive regulation of cell adhesion // traceable author statement</t>
  </si>
  <si>
    <t>0005576 // extracellular region // non-traceable author statement /// 0005576 // extracellular region // traceable author statement /// 0005576 // extracellular region // inferred from direct assay /// 0005615 // extracellular space // inferred from mutant phenotype /// 0031012 // extracellular matrix // traceable author statement /// 0070062 // extracellular vesicular exosome // inferred from direct assay /// 0072562 // blood microparticle // inferred from direct assay</t>
  </si>
  <si>
    <t>0003824 // catalytic activity // inferred from electronic annotation /// 0004252 // serine-type endopeptidase activity // traceable author statement /// 0004252 // serine-type endopeptidase activity // inferred from direct assay /// 0005509 // calcium ion binding // inferred from direct assay /// 0005515 // protein binding // inferred from physical interaction /// 0008233 // peptidase activity // inferred from electronic annotation /// 0008236 // serine-type peptidase activity // inferred from electronic annotation /// 0016787 // hydrolase activity // inferred from electronic annotation /// 0046872 // metal ion binding // inferred from electronic annotation</t>
  </si>
  <si>
    <t>205870_at</t>
  </si>
  <si>
    <t>NM_000623</t>
  </si>
  <si>
    <t>gb:NM_000623.1 /DB_XREF=gi:4557358 /GEN=BDKRB2 /FEA=FLmRNA /CNT=34 /TID=Hs.250882.0 /TIER=FL+Stack /STK=17 /UG=Hs.250882 /LL=624 /DEF=Homo sapiens bradykinin receptor B2 (BDKRB2), mRNA. /PROD=bradykinin receptor B2 /FL=gb:M88714.1 gb:NM_000623.1</t>
  </si>
  <si>
    <t>bradykinin receptor B2</t>
  </si>
  <si>
    <t>BDKRB2</t>
  </si>
  <si>
    <t>624</t>
  </si>
  <si>
    <t>0006939 // smooth muscle contraction // inferred by curator /// 0006950 // response to stress // inferred from electronic annotation /// 0006954 // inflammatory response // inferred by curator /// 0007165 // signal transduction // inferred from electronic annotation /// 0007166 // cell surface receptor signaling pathway // traceable author statement /// 0007169 // transmembrane receptor protein tyrosine kinase signaling pathway // traceable author statement /// 0007186 // G-protein coupled receptor signaling pathway // inferred from electronic annotation /// 0007204 // positive regulation of cytosolic calcium ion concentration // traceable author statement /// 0008015 // blood circulation // non-traceable author statement /// 0008152 // metabolic process // traceable author statement /// 0009651 // response to salt stress // inferred from electronic annotation /// 0019229 // regulation of vasoconstriction // inferred by curator /// 0033137 // negative regulation of peptidyl-serine phosphorylation // inferred from electronic annotation /// 0042310 // vasoconstriction // inferred from electronic annotation /// 0042311 // vasodilation // inferred from electronic annotation /// 0043066 // negative regulation of apoptotic process // inferred from electronic annotation /// 0043114 // regulation of vascular permeability // inferred by curator /// 0050482 // arachidonic acid secretion // inferred from direct assay /// 1902219 // negative regulation of intrinsic apoptotic signaling pathway in response to osmotic stress // inferred from electronic annotation /// 1902239 // negative regulation of intrinsic apoptotic signaling pathway in response to osmotic stress by p53 class mediator // inferred from electronic annotation</t>
  </si>
  <si>
    <t>0005768 // endosome // inferred from direct assay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2020 // protease binding // inferred from physical interaction /// 0004435 // phosphatidylinositol phospholipase C activity // traceable author statement /// 0004871 // signal transducer activity // inferred from electronic annotation /// 0004930 // G-protein coupled receptor activity // inferred from electronic annotation /// 0004947 // bradykinin receptor activity // inferred from direct assay /// 0005515 // protein binding // inferred from physical interaction /// 0031702 // type 1 angiotensin receptor binding // inferred from physical interaction /// 0046982 // protein heterodimerization activity // inferred from physical interaction</t>
  </si>
  <si>
    <t>205871_at</t>
  </si>
  <si>
    <t>BC005379</t>
  </si>
  <si>
    <t>gb:BC005379.1 /DB_XREF=gi:13529238 /FEA=FLmRNA /CNT=46 /TID=Hs.262869.0 /TIER=FL /STK=2 /UG=Hs.262869 /LL=5342 /UG_GENE=PLGL /DEF=Homo sapiens, Similar to plasminogen, clone MGC:12496, mRNA, complete cds. /PROD=Similar to plasminogen /FL=gb:NM_002665.1 gb:M93143.2 gb:BC005379.1</t>
  </si>
  <si>
    <t>plasminogen-like B1 /// plasminogen-like B2</t>
  </si>
  <si>
    <t>PLGLB1 /// PLGLB2</t>
  </si>
  <si>
    <t>5342 /// 5343</t>
  </si>
  <si>
    <t>NM_001032392 /// NM_002665</t>
  </si>
  <si>
    <t>205872_x_at</t>
  </si>
  <si>
    <t>NM_022359</t>
  </si>
  <si>
    <t>gb:NM_022359.1 /DB_XREF=gi:11641276 /GEN=LOC64182 /FEA=FLmRNA /CNT=24 /TID=Hs.265848.0 /TIER=FL /STK=0 /UG=Hs.265848 /LL=64182 /DEF=Homo sapiens similar to rat myomegalin (LOC64182), mRNA. /PROD=similar to rat myomegalin /FL=gb:AB042558.1 gb:NM_022359.1</t>
  </si>
  <si>
    <t>phosphodiesterase 4D interacting protein</t>
  </si>
  <si>
    <t>PDE4DIP</t>
  </si>
  <si>
    <t>9659</t>
  </si>
  <si>
    <t>NM_001002810 /// NM_001002811 /// NM_001002812 /// NM_001195260 /// NM_001195261 /// NM_001198832 /// NM_001198834 /// NM_014644 /// NM_022359 /// XM_005272981 /// XM_005277442 /// XM_005277443 /// XM_005277446 /// XM_006711642 /// XM_006711643 /// XM_006711644 /// XM_006711645 /// XM_006711646 /// XM_006711647 /// XM_006711648 /// XM_006711649 /// XM_006711650 /// XM_006711651 /// XM_006711652 /// XM_006711653 /// XM_006711654 /// XM_006711655 /// XM_006711656</t>
  </si>
  <si>
    <t>0043623 // cellular protein complex assembly // inferred from sequence or structural similarity</t>
  </si>
  <si>
    <t>0005634 // nucleus // inferred from direct assay /// 0005737 // cytoplasm // inferred from direct assay /// 0005794 // Golgi apparatus // inferred from sequence or structural similarity /// 0005813 // centrosome // inferred from direct assay /// 0005813 // centrosome // inferred from sequence or structural similarity /// 0005815 // microtubule organizing center // inferred from electronic annotation /// 0005856 // cytoskeleton // inferred from electronic annotation /// 0030016 // myofibril // inferred from sequence or structural similarity</t>
  </si>
  <si>
    <t>0005515 // protein binding // inferred from physical interaction /// 0019899 // enzyme binding // inferred from sequence or structural similarity</t>
  </si>
  <si>
    <t>205873_at</t>
  </si>
  <si>
    <t>NM_004278</t>
  </si>
  <si>
    <t>gb:NM_004278.1 /DB_XREF=gi:4758921 /GEN=PIGL /FEA=FLmRNA /CNT=21 /TID=Hs.27008.0 /TIER=FL+Stack /STK=8 /UG=Hs.27008 /LL=9487 /DEF=Homo sapiens phosphatidylinositol glycan, class L (PIGL), mRNA. /PROD=phosphatidylinositol glycan, class L /FL=gb:NM_004278.1 gb:AB017165.1</t>
  </si>
  <si>
    <t>0005783 // endoplasmic reticulum // inferred from electronic annotation /// 0005783 // endoplasmic reticulum // non-traceable author statement /// 0005789 // endoplasmic reticulum membrane // traceable author statement /// 0016020 // membrane // inferred from electronic annotation /// 0016021 // integral component of membrane // inferred from electronic annotation</t>
  </si>
  <si>
    <t>205874_at</t>
  </si>
  <si>
    <t>NM_002220</t>
  </si>
  <si>
    <t>gb:NM_002220.1 /DB_XREF=gi:4504788 /GEN=ITPKA /FEA=FLmRNA /CNT=24 /TID=Hs.2722.0 /TIER=FL+Stack /STK=10 /UG=Hs.2722 /LL=3706 /DEF=Homo sapiens inositol 1,4,5-trisphosphate 3-kinase A (ITPKA), mRNA. /PROD=1D-myo-inositol-trisphosphate 3-kinase A /FL=gb:NM_002220.1</t>
  </si>
  <si>
    <t>inositol-trisphosphate 3-kinase A</t>
  </si>
  <si>
    <t>ITPKA</t>
  </si>
  <si>
    <t>3706</t>
  </si>
  <si>
    <t>NM_002220 /// XM_005254348</t>
  </si>
  <si>
    <t>0006020 // inositol metabolic process // inferred from electronic annotation /// 0006468 // protein phosphorylation // inferred from electronic annotation /// 0007165 // signal transduction // traceable author statement /// 0016310 // phosphorylation // inferred from electronic annotation /// 0030036 // actin cytoskeleton organization // inferred from electronic annotation /// 0043647 // inositol phosphate metabolic process // traceable author statement /// 0044281 // small molecule metabolic process // traceable author statement /// 0048167 // regulation of synaptic plasticity // inferred from electronic annotation /// 0061003 // positive regulation of dendritic spine morphogenesis // inferred from electronic annotation /// 0097062 // dendritic spine maintenance // inferred from electronic annotation</t>
  </si>
  <si>
    <t>0005829 // cytosol // traceable author statement /// 0043197 // dendritic spine // inferred from electronic annotation</t>
  </si>
  <si>
    <t>0000166 // nucleotide binding // inferred from electronic annotation /// 0004683 // calmodulin-dependent protein kinase activity // inferred from electronic annotation /// 0005516 // calmodulin binding // inferred from electronic annotation /// 0005524 // ATP binding // inferred from electronic annotation /// 0008440 // inositol-1,4,5-trisphosphate 3-kinase activity // inferred from electronic annotation /// 0016301 // kinase activity // inferred from electronic annotation /// 0016740 // transferase activity // inferred from electronic annotation /// 0048365 // Rac GTPase binding // inferred from electronic annotation</t>
  </si>
  <si>
    <t>205875_s_at</t>
  </si>
  <si>
    <t>NM_016381</t>
  </si>
  <si>
    <t>gb:NM_016381.1 /DB_XREF=gi:7705352 /GEN=DKFZp434J0310 /FEA=FLmRNA /CNT=31 /TID=Hs.278408.0 /TIER=FL+Stack /STK=22 /UG=Hs.278408 /LL=51482 /DEF=Homo sapiens hypothetical protein (DKFZp434J0310), mRNA. /PROD=hypothetical protein /FL=gb:NM_016381.1 gb:AL137745.1 gb:AF319568.1</t>
  </si>
  <si>
    <t>205876_at</t>
  </si>
  <si>
    <t>NM_002310</t>
  </si>
  <si>
    <t>gb:NM_002310.2 /DB_XREF=gi:6042197 /GEN=LIFR /FEA=FLmRNA /CNT=23 /TID=Hs.2798.0 /TIER=FL /STK=5 /UG=Hs.2798 /LL=3977 /DEF=Homo sapiens leukemia inhibitory factor receptor (LIFR), mRNA. /PROD=leukemia inhibitory factor receptor precursor /FL=gb:NM_002310.2</t>
  </si>
  <si>
    <t>leukemia inhibitory factor receptor alpha</t>
  </si>
  <si>
    <t>LIFR</t>
  </si>
  <si>
    <t>3977</t>
  </si>
  <si>
    <t>NM_001127671 /// NM_002310</t>
  </si>
  <si>
    <t>0007166 // cell surface receptor signaling pathway // traceable author statement /// 0008284 // positive regulation of cell proliferation // inferred from direct assay /// 0019221 // cytokine-mediated signaling pathway // inferred from direct assay /// 0034097 // response to cytokine // inferred from direct assay /// 0038165 // oncostatin-M-mediated signaling pathway // inferred from direct assay /// 0048861 // leukemia inhibitory factor signaling pathway // inferred from direct assay /// 0070120 // ciliary neurotrophic factor-mediated signaling pathway // inferred from direct assay</t>
  </si>
  <si>
    <t>0004896 // cytokine receptor activity // inferred from electronic annotation /// 0004897 // ciliary neurotrophic factor receptor activity // inferred from direct assay /// 0004923 // leukemia inhibitory factor receptor activity // inferred from direct assay /// 0004924 // oncostatin-M receptor activity // inferred from direct assay /// 0005127 // ciliary neurotrophic factor receptor binding // inferred from physical interaction /// 0005515 // protein binding // inferred from electronic annotation /// 0019838 // growth factor binding // inferred from physical interaction</t>
  </si>
  <si>
    <t>205877_s_at</t>
  </si>
  <si>
    <t>NM_017590</t>
  </si>
  <si>
    <t>gb:NM_017590.1 /DB_XREF=gi:8922144 /GEN=DKFZp434K0920 /FEA=FLmRNA /CNT=28 /TID=Hs.279922.0 /TIER=FL /STK=0 /UG=Hs.279922 /LL=54767 /DEF=Homo sapiens hypothetical protein DKFZp434K0920 (DKFZp434K0920), mRNA. /PROD=hypothetical protein DKFZp434K0920 /FL=gb:NM_017590.1</t>
  </si>
  <si>
    <t>zinc finger CCCH-type containing 7B</t>
  </si>
  <si>
    <t>ZC3H7B</t>
  </si>
  <si>
    <t>23264</t>
  </si>
  <si>
    <t>205878_at</t>
  </si>
  <si>
    <t>NM_002702</t>
  </si>
  <si>
    <t>gb:NM_002702.1 /DB_XREF=gi:4505968 /GEN=POU6F1 /FEA=FLmRNA /CNT=30 /TID=Hs.2815.0 /TIER=FL+Stack /STK=18 /UG=Hs.2815 /LL=5463 /DEF=Homo sapiens POU domain, class 6, transcription factor 1 (POU6F1), mRNA. /PROD=POU domain, class 6, transcription factor 1 /FL=gb:NM_002702.1</t>
  </si>
  <si>
    <t>POU class 6 homeobox 1</t>
  </si>
  <si>
    <t>POU6F1</t>
  </si>
  <si>
    <t>5463</t>
  </si>
  <si>
    <t>NM_002702 /// NR_026893</t>
  </si>
  <si>
    <t>0006351 // transcription, DNA-templated // inferred from electronic annotation /// 0006355 // regulation of transcription, DNA-templated // inferred from electronic annotation /// 0007420 // brain development // traceable author statement /// 0007507 // heart development // traceable author statement /// 0007517 // muscle organ development // traceable author statement</t>
  </si>
  <si>
    <t>0005634 // nucleus // inferred from electronic annotation /// 0031965 // nuclear membrane // inferred from direct assay /// 0043231 // intracellular membrane-bounded organelle // inferred from direct assay</t>
  </si>
  <si>
    <t>205879_x_at</t>
  </si>
  <si>
    <t>BC004257</t>
  </si>
  <si>
    <t>gb:BC004257.1 /DB_XREF=gi:13279040 /FEA=FLmRNA /CNT=44 /TID=Hs.287270.3 /TIER=FL /STK=0 /UG=Hs.287270 /LL=5979 /UG_GENE=RET /DEF=Homo sapiens, ret proto-oncogene (multiple endocrine neoplasia MEN2A, MEN2B and medullary thyroid carcinoma 1, Hirschsprung disease), clone MGC:10752, mRNA, complete cds. /PROD=ret proto-oncogene (multiple endocrine neoplasiaMEN2A, MEN2B and medullary thyroid carcinoma 1,Hirschsprung disease) /FL=gb:NM_020630.1 gb:BC004257.1</t>
  </si>
  <si>
    <t>ret proto-oncogene</t>
  </si>
  <si>
    <t>RET</t>
  </si>
  <si>
    <t>5979</t>
  </si>
  <si>
    <t>NM_000323 /// NM_020629 /// NM_020630 /// NM_020975 /// XM_006717936</t>
  </si>
  <si>
    <t>0000165 // MAPK cascade // inferred from electronic annotation /// 0001657 // ureteric bud development // inferred from electronic annotation /// 0001755 // neural crest cell migration // inferred from electronic annotation /// 0001838 // embryonic epithelial tube formation // inferred from electronic annotation /// 0001932 // regulation of protein phosphorylation // inferred from electronic annotation /// 0006468 // protein phosphorylation // traceable author statement /// 0006919 // activation of cysteine-type endopeptidase activity involved in apoptotic process // inferred from mutant phenotype /// 0007018 // microtubule-based movement // traceable author statement /// 0007018 // microtubule-based movement // inferred from electronic annotation /// 0007028 // cytoplasm organization // inferred from electronic annotation /// 0007155 // cell adhesion // inferred from electronic annotation /// 0007156 // homophilic cell adhesion // inferred from electronic annotation /// 0007158 // neuron cell-cell adhesion // inferred from mutant phenotype /// 0007165 // signal transduction // traceable author statement /// 0007169 // transmembrane receptor protein tyrosine kinase signaling pathway // inferred from electronic annotation /// 0007399 // nervous system development // inferred from electronic annotation /// 0007497 // posterior midgut development // traceable author statement /// 0008152 // metabolic process // inferred from electronic annotation /// 0010976 // positive regulation of neuron projection development // inferred from mutant phenotype /// 0014042 // positive regulation of neuron maturation // inferred from electronic annotation /// 0016310 // phosphorylation // inferred from electronic annotation /// 0018108 // peptidyl-tyrosine phosphorylation // inferred from electronic annotation /// 0018108 // peptidyl-tyrosine phosphorylation // traceable author statement /// 0030155 // regulation of cell adhesion // inferred from direct assay /// 0030182 // neuron differentiation // inferred from electronic annotation /// 0030335 // positive regulation of cell migration // inferred from direct assay /// 0033619 // membrane protein proteolysis // inferred from direct assay /// 0033630 // positive regulation of cell adhesion mediated by integrin // inferred from direct assay /// 0035617 // stress granule disassembly // inferred from sequence or structural similarity /// 0035617 // stress granule disassembly // inferred from electronic annotation /// 0035799 // ureter maturation // inferred from electronic annotation /// 0042391 // regulation of membrane potential // inferred from direct assay /// 0042493 // response to drug // inferred from electronic annotation /// 0042551 // neuron maturation // inferred from electronic annotation /// 0043268 // positive regulation of potassium ion transport // inferred from direct assay /// 0044267 // cellular protein metabolic process // traceable author statement /// 0045793 // positive regulation of cell size // inferred from electronic annotation /// 0045859 // regulation of protein kinase activity // inferred from electronic annotation /// 0045893 // positive regulation of transcription, DNA-templated // inferred from sequence or structural similarity /// 0047496 // vesicle transport along microtubule // inferred from sequence or structural similarity /// 0047496 // vesicle transport along microtubule // inferred from electronic annotation /// 0048265 // response to pain // inferred from sequence or structural similarity /// 0048484 // enteric nervous system development // inferred from electronic annotation /// 0050770 // regulation of axonogenesis // inferred from electronic annotation /// 0060041 // retina development in camera-type eye // inferred from electronic annotation /// 0060384 // innervation // inferred from electronic annotation /// 0061146 // Peyer's patch morphogenesis // inferred from sequence or structural similarity /// 0071300 // cellular response to retinoic acid // inferred from mutant phenotype /// 0072300 // positive regulation of metanephric glomerulus development // inferred from sequence or structural similarity /// 0090004 // positive regulation of establishment of protein localization to plasma membrane // inferred from direct assay /// 0097021 // lymphocyte migration into lymphoid organs // inferred from sequence or structural similarity /// 2001241 // positive regulation of extrinsic apoptotic signaling pathway in absence of ligand // inferred from mutant phenotype /// 2001241 // positive regulation of extrinsic apoptotic signaling pathway in absence of ligand // traceable author statement</t>
  </si>
  <si>
    <t>0005737 // cytoplasm // inferred from direct assay /// 0005737 // cytoplasm // inferred from electronic annotation /// 0005768 // endosome // inferred from electronic annotation /// 0005815 // microtubule organizing center // inferred from direct assay /// 0005856 // cytoskeleton // inferred from electronic annotation /// 0005871 // kinesin complex // inferred from electronic annotation /// 0005871 // kinesin complex // traceable author statement /// 0005874 // microtubule // inferred from electronic annotation /// 0005886 // plasma membrane // inferred from electronic annotation /// 0005887 // integral component of plasma membrane // inferred from direct assay /// 0005952 // cAMP-dependent protein kinase complex // inferred from electronic annotation /// 0005952 // cAMP-dependent protein kinase complex // non-traceable author statement /// 0010008 // endosome membrane // inferred from direct assay /// 0016020 // membrane // inferred from electronic annotation /// 0016020 // membrane // inferred from direct assay /// 0016021 // integral component of membrane // inferred from electronic annotation /// 0031982 // vesicle // inferred from direct assay /// 0035253 // ciliary rootlet // inferred from electronic annotation /// 0043005 // neuron projection // inferred from electronic annotation /// 0043227 // membrane-bounded organelle // inferred from electronic annotation /// 0043235 // receptor complex // inferred from direct assay /// 0045121 // membrane raft // inferred from electronic annotation /// 0048471 // perinuclear region of cytoplasm // inferred from sequence or structural similarity /// 0048471 // perinuclear region of cytoplasm // inferred from electronic annotation</t>
  </si>
  <si>
    <t>0000166 // nucleotide binding // inferred from electronic annotation /// 0003777 // microtubule motor activity // inferred from sequence or structural similarity /// 0003777 // microtubule motor activity // inferred from electronic annotation /// 0003777 // microtubule motor activity // traceable author statement /// 0004672 // protein kinase activity // inferred from electronic annotation /// 0004691 // cAMP-dependent protein kinase activity // non-traceable author statement /// 0004713 // protein tyrosine kinase activity // traceable author statement /// 0004714 // transmembrane receptor protein tyrosine kinase activity // inferred from electronic annotation /// 0004872 // receptor activity // traceable author statement /// 0005509 // calcium ion binding // inferred from direct assay /// 0005515 // protein binding // inferred from physical interaction /// 0005524 // ATP binding // inferred from electronic annotation /// 0008017 // microtubule binding // inferred from sequence or structural similarity /// 0008017 // microtubule binding // inferred from electronic annotation /// 0008603 // cAMP-dependent protein kinase regulator activity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5880_at</t>
  </si>
  <si>
    <t>NM_002742</t>
  </si>
  <si>
    <t>gb:NM_002742.1 /DB_XREF=gi:4506074 /GEN=PRKCM /FEA=FLmRNA /CNT=40 /TID=Hs.2891.0 /TIER=FL+Stack /STK=23 /UG=Hs.2891 /LL=5587 /DEF=Homo sapiens protein kinase C, mu (PRKCM), mRNA. /PROD=protein kinase C, mu /FL=gb:NM_002742.1</t>
  </si>
  <si>
    <t>protein kinase D1</t>
  </si>
  <si>
    <t>PRKD1</t>
  </si>
  <si>
    <t>5587</t>
  </si>
  <si>
    <t>NM_002742 /// XM_005267859</t>
  </si>
  <si>
    <t>0001525 // angiogenesis // inferred from electronic annotation /// 0001938 // positive regulation of endothelial cell proliferation // inferred from genetic interaction /// 0002376 // immune system process // inferred from electronic annotation /// 0006468 // protein phosphorylation // inferred from electronic annotation /// 0006665 // sphingolipid metabolic process // traceable author statement /// 0006915 // apoptotic process // inferred from electronic annotation /// 0006954 // inflammatory response // inferred from electronic annotation /// 0007030 // Golgi organization // inferred from mutant phenotype /// 0007165 // signal transduction // traceable author statement /// 0007229 // integrin-mediated signaling pathway // traceable author statement /// 0007399 // nervous system development // inferred from electronic annotation /// 0008283 // cell proliferation // traceable author statement /// 0010595 // positive regulation of endothelial cell migration // inferred from mutant phenotype /// 0010837 // regulation of keratinocyte proliferation // inferred from sequence or structural similarity /// 0010976 // positive regulation of neuron projection development // inferred from mutant phenotype /// 0016310 // phosphorylation // inferred from electronic annotation /// 0018105 // peptidyl-serine phosphorylation // inferred from direct assay /// 0030148 // sphingolipid biosynthetic process // traceable author statement /// 0030154 // cell differentiation // inferred from electronic annotation /// 0032793 // positive regulation of CREB transcription factor activity // inferred from genetic interaction /// 0033138 // positive regulation of peptidyl-serine phosphorylation // inferred from genetic interaction /// 0034599 // cellular response to oxidative stress // inferred from direct assay /// 0035556 // intracellular signal transduction // inferred from genetic interaction /// 0035556 // intracellular signal transduction // inferred from mutant phenotype /// 0035924 // cellular response to vascular endothelial growth factor stimulus // inferred from genetic interaction /// 0035924 // cellular response to vascular endothelial growth factor stimulus // inferred from mutant phenotype /// 0038033 // positive regulation of endothelial cell chemotaxis by VEGF-activated vascular endothelial growth factor receptor signaling pathway // inferred from genetic interaction /// 0038033 // positive regulation of endothelial cell chemotaxis by VEGF-activated vascular endothelial growth factor receptor signaling pathway // inferred from mutant phenotype /// 0043123 // positive regulation of I-kappaB kinase/NF-kappaB signaling // inferred from mutant phenotype /// 0043536 // positive regulation of blood vessel endothelial cell migration // inferred from genetic interaction /// 0043536 // positive regulation of blood vessel endothelial cell migration // inferred from mutant phenotype /// 0044281 // small molecule metabolic process // traceable author statement /// 0045087 // innate immune response // inferred from electronic annotation /// 0045669 // positive regulation of osteoblast differentiation // inferred from sequence or structural similarity /// 0045766 // positive regulation of angiogenesis // inferred from genetic interaction /// 0045766 // positive regulation of angiogenesis // inferred from mutant phenotype /// 0045806 // negative regulation of endocytosis // traceable author statement /// 0045944 // positive regulation of transcription from RNA polymerase II promoter // inferred from mutant phenotype /// 0046777 // protein autophosphorylation // traceable author statement /// 0048010 // vascular endothelial growth factor receptor signaling pathway // inferred from mutant phenotype /// 0048193 // Golgi vesicle transport // inferred from sequence or structural similarity /// 0051092 // positive regulation of NF-kappaB transcription factor activity // inferred from mutant phenotype /// 0060548 // negative regulation of cell death // inferred from mutant phenotype /// 1901727 // positive regulation of histone deacetylase activity // inferred from genetic interaction /// 2001028 // positive regulation of endothelial cell chemotaxis // inferred from mutant phenotype /// 2001044 // regulation of integrin-mediated signaling pathway // traceable author statement</t>
  </si>
  <si>
    <t>0005634 // nucleus // inferred from electronic annotation /// 0005737 // cytoplasm // inferred from direct assay /// 0005794 // Golgi apparatus // inferred from electronic annotation /// 0005802 // trans-Golgi network // inferred from direct assay /// 0005829 // cytosol // inferred from sequence or structural similarity /// 0005829 // cytosol // traceable author statement /// 0005886 // plasma membrane // inferred from direct assay /// 0005887 // integral component of plasma membrane // traceable author statement /// 0005911 // cell-cell junction // inferred from electronic annotation /// 0005938 // cell cortex // inferred from electronic annotation /// 0016020 //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direct assay /// 0004674 // protein serine/threonine kinase activity // traceable author statement /// 0004697 // protein kinase C activity // inferred from electronic annotation /// 0004713 // protein tyrosine kinase activity // inferred from electronic annotation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2 // identical protein binding // inferred from physical interaction /// 0046872 // metal ion binding // inferred from electronic annotation</t>
  </si>
  <si>
    <t>205881_at</t>
  </si>
  <si>
    <t>NM_003426</t>
  </si>
  <si>
    <t>gb:NM_003426.1 /DB_XREF=gi:4508030 /GEN=ZNF74 /FEA=FLmRNA /CNT=20 /TID=Hs.3057.0 /TIER=FL /STK=3 /UG=Hs.3057 /LL=7625 /DEF=Homo sapiens zinc finger protein 74 (Cos52) (ZNF74), mRNA. /PROD=zinc finger protein 74 (Cos52) /FL=gb:NM_003426.1</t>
  </si>
  <si>
    <t>zinc finger protein 74</t>
  </si>
  <si>
    <t>ZNF74</t>
  </si>
  <si>
    <t>7625</t>
  </si>
  <si>
    <t>NM_001256523 /// NM_001256524 /// NM_001256525 /// NM_003426 /// NR_046282</t>
  </si>
  <si>
    <t>0005622 // intracellular // inferred from electronic annotation /// 0005634 // nucleus // inferred from direct assay /// 0005730 // nucleolus // inferred from direct assay /// 0015629 // actin cytoskeleton // inferred from direct assay</t>
  </si>
  <si>
    <t>0003676 // nucleic acid binding // inferred from electronic annotation /// 0003677 // DNA binding // inferred from electronic annotation /// 0003700 // sequence-specific DNA binding transcription factor activity // not recorded /// 0003723 // RNA binding // inferred from electronic annotation /// 0046872 // metal ion binding // inferred from electronic annotation</t>
  </si>
  <si>
    <t>205882_x_at</t>
  </si>
  <si>
    <t>AI818488</t>
  </si>
  <si>
    <t>gb:AI818488 /DB_XREF=gi:5437567 /DB_XREF=wk60e04.x1 /CLONE=IMAGE:2419806 /FEA=FLmRNA /CNT=21 /TID=Hs.324470.0 /TIER=Stack /STK=9 /UG=Hs.324470 /LL=120 /UG_GENE=ADD3 /UG_TITLE=adducin 3 (gamma) /FL=gb:NM_016824.1</t>
  </si>
  <si>
    <t>205883_at</t>
  </si>
  <si>
    <t>NM_006006</t>
  </si>
  <si>
    <t>gb:NM_006006.1 /DB_XREF=gi:5174752 /GEN=ZNF145 /FEA=FLmRNA /CNT=28 /TID=Hs.37096.0 /TIER=FL+Stack /STK=9 /UG=Hs.37096 /LL=7704 /DEF=Homo sapiens zinc finger protein 145 (Kruppel-like, expressed in promyelocytic leukemia) (ZNF145), mRNA. /PROD=zinc finger protein 145 (Kruppel-like, expressedin promyelocytic leukemia) /FL=gb:NM_006006.1</t>
  </si>
  <si>
    <t>zinc finger and BTB domain containing 16</t>
  </si>
  <si>
    <t>ZBTB16</t>
  </si>
  <si>
    <t>7704</t>
  </si>
  <si>
    <t>NM_001018011 /// NM_006006 /// XM_005271658 /// XM_006718899</t>
  </si>
  <si>
    <t>0001501 // skeletal system development // inferred from electronic annotation /// 0001823 // mesonephros development // inferred from sequence or structural similarity /// 0006351 // transcription, DNA-templated // inferred from electronic annotation /// 0006355 // regulation of transcription, DNA-templated // inferred from electronic annotation /// 0006915 // apoptotic process // non-traceable author statement /// 0007417 // central nervous system development // inferred from sequence or structural similarity /// 0008285 // negative regulation of cell proliferation // inferred from electronic annotation /// 0009880 // embryonic pattern specification // inferred from electronic annotation /// 0009952 // anterior/posterior pattern specification // inferred from electronic annotation /// 0016567 // protein ubiquitination // inferred from electronic annotation /// 0030097 // hemopoiesis // inferred from direct assay /// 0030097 // hemopoiesis // traceable author statement /// 0030099 // myeloid cell differentiation // traceable author statement /// 0032332 // positive regulation of chondrocyte differentiation // inferred from mutant phenotype /// 0034504 // protein localization to nucleus // inferred from electronic annotation /// 0035116 // embryonic hindlimb morphogenesis // inferred from electronic annotation /// 0035136 // forelimb morphogenesis // inferred from electronic annotation /// 0035137 // hindlimb morphogenesis // inferred from electronic annotation /// 0042733 // embryonic digit morphogenesis // inferred from electronic annotation /// 0043065 // positive regulation of apoptotic process // inferred from electronic annotation /// 0045600 // positive regulation of fat cell differentiation // inferred from mutant phenotype /// 0045638 // negative regulation of myeloid cell differentiation // inferred from sequence or structural similarity /// 0045778 // positive regulation of ossification // inferred from direct assay /// 0045892 // negative regulation of transcription, DNA-templated // inferred from direct assay /// 0045892 // negative regulation of transcription, DNA-templated // non-traceable author statement /// 0045893 // positive regulation of transcription, DNA-templated // inferred from direct assay /// 0048133 // male germ-line stem cell division // inferred from electronic annotation /// 0051216 // cartilage development // inferred from direct assay /// 0061036 // positive regulation of cartilage development // inferred from direct assay</t>
  </si>
  <si>
    <t>0005634 // nucleus // inferred from direct assay /// 0005829 // cytosol // inferred from electronic annotation /// 0005886 // plasma membrane // inferred from electronic annotation /// 0016604 // nuclear body // inferred from direct assay /// 0016605 // PML body // inferred from direct assay /// 0016607 // nuclear speck // inferred from direct assay /// 0017053 // transcriptional repressor complex // inferred from direct assay</t>
  </si>
  <si>
    <t>0003676 // nucleic acid binding // inferred from electronic annotation /// 0003677 // DNA binding // inferred from direct assay /// 0003677 // DNA binding // non-traceable author statement /// 0003690 // double-stranded DNA binding // inferred from electronic annotation /// 0003700 // sequence-specific DNA binding transcription factor activity // inferred from electronic annotation /// 0005515 // protein binding // inferred from physical interaction /// 0008022 // protein C-terminus binding // inferred from electronic annotation /// 0019904 // protein domain specific binding // inferred from electronic annotation /// 0042802 // identical protein binding // inferred from physical interaction /// 0042803 // protein homodimerization activity // inferred from direct assay /// 0046872 // metal ion binding // inferred from electronic annotation</t>
  </si>
  <si>
    <t>205884_at</t>
  </si>
  <si>
    <t>NM_000885</t>
  </si>
  <si>
    <t>gb:NM_000885.2 /DB_XREF=gi:6006032 /GEN=ITGA4 /FEA=FLmRNA /CNT=21 /TID=Hs.40034.0 /TIER=FL /STK=0 /UG=Hs.40034 /LL=3676 /DEF=Homo sapiens integrin, alpha 4 (antigen CD49D, alpha 4 subunit of VLA-4 receptor) (ITGA4), mRNA. /PROD=integrin alpha 4 precursor /FL=gb:L12002.1 gb:NM_000885.2</t>
  </si>
  <si>
    <t>integrin, alpha 4 (antigen CD49D, alpha 4 subunit of VLA-4 receptor)</t>
  </si>
  <si>
    <t>ITGA4</t>
  </si>
  <si>
    <t>3676</t>
  </si>
  <si>
    <t>0001974 // blood vessel remodeling // inferred from electronic annotation /// 0007155 // cell adhesion // inferred from electronic annotation /// 0007157 // heterophilic cell-cell adhesion // inferred from electronic annotation /// 0007159 // leukocyte cell-cell adhesion // inferred from direct assay /// 0007229 // integrin-mediated signaling pathway // inferred from electronic annotation /// 0007507 // heart development // inferred from electronic annotation /// 0007596 // blood coagulation // traceable author statement /// 0016477 // cell migration // inferred from electronic annotation /// 0030183 // B cell differentiation // inferred by curator /// 0030198 // extracellular matrix organization // traceable author statement /// 0050776 // regulation of immune response // traceable author statement /// 0050900 // leukocyte migration // traceable author statement /// 0060324 // face development // inferred from electronic annotation /// 0060710 // chorio-allantoic fusion // inferred from electronic annotation /// 0090074 // negative regulation of protein homodimerization activity // inferred from direct assay</t>
  </si>
  <si>
    <t>0005886 // plasma membrane // inferred from direct assay /// 0005886 // plasma membrane // traceable author statement /// 0008305 // integrin complex // inferred from electronic annotation /// 0009897 // external side of plasma membrane // inferred from electronic annotation /// 0009986 // cell surface // inferred from direct assay /// 0016020 //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0001968 // fibronectin binding // inferred from electronic annotation /// 0005515 // protein binding // inferred from physical interaction /// 0046872 // metal ion binding // inferred from electronic annotation /// 0050839 // cell adhesion molecule binding // inferred from physical interaction</t>
  </si>
  <si>
    <t>205885_s_at</t>
  </si>
  <si>
    <t>L12002</t>
  </si>
  <si>
    <t>gb:L12002.1 /DB_XREF=gi:903743 /GEN=ITGA4 /FEA=FLmRNA /CNT=21 /TID=Hs.40034.0 /TIER=FL /STK=0 /UG=Hs.40034 /LL=3676 /DEF=Human integrin alpha 4 subunit mRNA, complete cds. /PROD=integrin alpha 4 subunit /FL=gb:L12002.1 gb:NM_000885.2</t>
  </si>
  <si>
    <t>205886_at</t>
  </si>
  <si>
    <t>NM_006507</t>
  </si>
  <si>
    <t>gb:NM_006507.1 /DB_XREF=gi:10835247 /GEN=REG1B /FEA=FLmRNA /CNT=85 /TID=Hs.4158.0 /TIER=FL+Stack /STK=17 /UG=Hs.4158 /LL=5968 /DEF=Homo sapiens regenerating islet-derived 1 beta (pancreatic stone protein, pancreatic thread protein) (REG1B), mRNA. /PROD=regenerating islet-derived 1 beta (pancreaticstone protein, pancreatic thread protein) /FL=gb:D16816.1 gb:NM_006507.1</t>
  </si>
  <si>
    <t>regenerating islet-derived 1 beta</t>
  </si>
  <si>
    <t>REG1B</t>
  </si>
  <si>
    <t>5968</t>
  </si>
  <si>
    <t>205887_x_at</t>
  </si>
  <si>
    <t>NM_002439</t>
  </si>
  <si>
    <t>gb:NM_002439.1 /DB_XREF=gi:4505248 /GEN=MSH3 /FEA=FLmRNA /CNT=23 /TID=Hs.42674.0 /TIER=FL /STK=0 /UG=Hs.42674 /LL=4437 /DEF=Homo sapiens mutS (E. coli) homolog 3 (MSH3), mRNA. /PROD=mutS (E. coli) homolog 3 /FL=gb:U61981.1 gb:NM_002439.1</t>
  </si>
  <si>
    <t>mutS homolog 3</t>
  </si>
  <si>
    <t>MSH3</t>
  </si>
  <si>
    <t>4437</t>
  </si>
  <si>
    <t>0000710 // meiotic mismatch repair // not recorded /// 0006200 // ATP catabolic process // not recorded /// 0006281 // DNA repair // inferred from direct assay /// 0006298 // mismatch repair // inferred from mutant phenotype /// 0006974 // cellular response to DNA damage stimulus // inferred from electronic annotation /// 0007131 // reciprocal meiotic recombination // not recorded /// 0016447 // somatic recombination of immunoglobulin gene segments // not recorded /// 0043570 // maintenance of DNA repeat elements // inferred from mutant phenotype /// 0045910 // negative regulation of DNA recombination // inferred from direct assay /// 0051096 // positive regulation of helicase activity // inferred from direct assay</t>
  </si>
  <si>
    <t>0000228 // nuclear chromosome // not recorded /// 0005634 // nucleus // inferred from direct assay /// 0016020 // membrane // inferred from direct assay /// 0032302 // MutSbeta complex // inferred from direct assay</t>
  </si>
  <si>
    <t>0000166 // nucleotide binding // inferred from electronic annotation /// 0000403 // Y-form DNA binding // not recorded /// 0000404 // heteroduplex DNA loop binding // not recorded /// 0000406 // double-strand/single-strand DNA junction binding // not recorded /// 0003677 // DNA binding // inferred from electronic annotation /// 0003684 // damaged DNA binding // inferred from electronic annotation /// 0003697 // single-stranded DNA binding // inferred from direct assay /// 0005515 // protein binding // inferred from physical interaction /// 0005524 // ATP binding // inferred from electronic annotation /// 0008094 // DNA-dependent ATPase activity // not recorded /// 0019237 // centromeric DNA binding // inferred from electronic annotation /// 0019899 // enzyme binding // inferred from physical interaction /// 0030983 // mismatched DNA binding // inferred from direct assay /// 0032137 // guanine/thymine mispair binding // inferred from direct assay /// 0032139 // dinucleotide insertion or deletion binding // inferred from direct assay /// 0032142 // single guanine insertion binding // inferred from direct assay /// 0032181 // dinucleotide repeat insertion binding // inferred from direct assay /// 0032357 // oxidized purine DNA binding // inferred from direct assay /// 0042803 // protein homodimerization activity // inferred from direct assay</t>
  </si>
  <si>
    <t>205888_s_at</t>
  </si>
  <si>
    <t>AI962693</t>
  </si>
  <si>
    <t>gb:AI962693 /DB_XREF=gi:5755406 /DB_XREF=wq55a09.x1 /CLONE=IMAGE:2475160 /FEA=FLmRNA /CNT=34 /TID=Hs.43107.0 /TIER=Stack /STK=8 /UG=Hs.43107 /LL=9832 /UG_GENE=KIAA0555 /UG_TITLE=KIAA0555 gene product /FL=gb:NM_014790.1 gb:AB011127.1</t>
  </si>
  <si>
    <t>janus kinase and microtubule interacting protein 2</t>
  </si>
  <si>
    <t>JAKMIP2</t>
  </si>
  <si>
    <t>9832</t>
  </si>
  <si>
    <t>NM_001270934 /// NM_001270941 /// NM_001282282 /// NM_014790</t>
  </si>
  <si>
    <t>0008017 // microtubule binding // inferred from electronic annotation /// 0016301 // kinase activity // inferred from electronic annotation /// 0019900 // kinase binding // inferred from electronic annotation</t>
  </si>
  <si>
    <t>205889_s_at</t>
  </si>
  <si>
    <t>NM_014790</t>
  </si>
  <si>
    <t>gb:NM_014790.1 /DB_XREF=gi:7662177 /GEN=KIAA0555 /FEA=FLmRNA /CNT=34 /TID=Hs.43107.0 /TIER=FL /STK=0 /UG=Hs.43107 /LL=9832 /DEF=Homo sapiens KIAA0555 gene product (KIAA0555), mRNA. /PROD=KIAA0555 gene product /FL=gb:NM_014790.1 gb:AB011127.1</t>
  </si>
  <si>
    <t>205890_s_at</t>
  </si>
  <si>
    <t>NM_006398</t>
  </si>
  <si>
    <t>gb:NM_006398.1 /DB_XREF=gi:5454143 /GEN=UBD /FEA=FLmRNA /CNT=23 /TID=Hs.44532.0 /TIER=FL /STK=6 /UG=Hs.44532 /LL=10537 /DEF=Homo sapiens diubiquitin (UBD), mRNA. /PROD=diubiquitin /FL=gb:NM_006398.1</t>
  </si>
  <si>
    <t>gamma-aminobutyric acid (GABA) B receptor, 1 /// ubiquitin D</t>
  </si>
  <si>
    <t>GABBR1 /// UBD</t>
  </si>
  <si>
    <t>2550 /// 10537</t>
  </si>
  <si>
    <t>NM_001470 /// NM_006398 /// NM_021903 /// NM_021904 /// NM_021905 /// XM_005248982 /// XM_005272785 /// XM_005274841 /// XM_005274931 /// XM_005275088 /// XM_005275227 /// XM_005275363 /// XM_006715047 /// XM_006725030 /// XM_006725477 /// XM_006725691 /// XM_006725807 /// XM_006725901 /// XM_006725988 /// XR_241884 /// XR_246960 /// XR_247352 /// XR_247386 /// XR_247400 /// XR_430672 /// XR_430972</t>
  </si>
  <si>
    <t>0006508 // proteolysis // non-traceable author statement /// 0006511 // ubiquitin-dependent protein catabolic process // inferred from direct assay /// 0007165 // signal transduction // inferred from electronic annotation /// 0007186 // G-protein coupled receptor signaling pathway // inferred from electronic annotation /// 0007193 // adenylate cyclase-inhibiting G-protein coupled receptor signaling pathway // inferred from direct assay /// 0007194 // negative regulation of adenylate cyclase activity // traceable author statement /// 0007214 // gamma-aminobutyric acid signaling pathway // inferred from direct assay /// 0007268 // synaptic transmission // traceable author statement /// 0010243 // response to organonitrogen compound // inferred from electronic annotation /// 0016567 // protein ubiquitination // inferred from direct assay /// 0032446 // protein modification by small protein conjugation // non-traceable author statement /// 0034341 // response to interferon-gamma // inferred from expression pattern /// 0034612 // response to tumor necrosis factor // inferred from expression pattern /// 0043011 // myeloid dendritic cell differentiation // inferred from mutant phenotype /// 0043065 // positive regulation of apoptotic process // inferred from mutant phenotype /// 0043123 // positive regulation of I-kappaB kinase/NF-kappaB signaling // inferred from mutant phenotype /// 0070842 // aggresome assembly // inferred from direct assay</t>
  </si>
  <si>
    <t>0005576 // extracellular region // inferred from electronic annotation /// 0005634 // nucleus // inferred from direct assay /// 0005737 // cytoplasm // inferred from electronic annotation /// 0005737 // cytoplasm // inferred from sequence or structural similarity /// 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16235 // aggresome // inferred from direct assay /// 0030054 // cell junction // inferred from electronic annotation /// 0030425 // dendrite // inferred from electronic annotation /// 0038037 // G-protein coupled receptor dimeric complex // inferred from electronic annotation /// 0038039 // G-protein coupled receptor heterodimeric complex // inferred from physical interaction /// 0042734 // presynaptic membrane // inferred from electronic annotation /// 0042995 // cell projection // inferred from electronic annotation /// 0045202 // synapse // inferred from electronic annotation /// 0045211 // postsynaptic membrane // inferred from electronic annotation</t>
  </si>
  <si>
    <t>205891_at</t>
  </si>
  <si>
    <t>NM_000676</t>
  </si>
  <si>
    <t>gb:NM_000676.1 /DB_XREF=gi:4501950 /GEN=ADORA2B /FEA=FLmRNA /CNT=32 /TID=Hs.45743.0 /TIER=FL+Stack /STK=9 /UG=Hs.45743 /LL=136 /DEF=Homo sapiens adenosine A2b receptor (ADORA2B), mRNA. /PROD=adenosine A2b receptor /FL=gb:M97759.1 gb:NM_000676.1</t>
  </si>
  <si>
    <t>adenosine A2b receptor</t>
  </si>
  <si>
    <t>ADORA2B</t>
  </si>
  <si>
    <t>136</t>
  </si>
  <si>
    <t>0000187 // activation of MAPK activity // traceable author statement /// 0001973 // adenosine receptor signaling pathway // inferred from electronic annotation /// 0002882 // positive regulation of chronic inflammatory response to non-antigenic stimulus // inferred from electronic annotation /// 0006968 // cellular defense response // traceable author statement /// 0007165 // signal transduction // inferred from electronic annotation /// 0007186 // G-protein coupled receptor signaling pathway // traceable author statement /// 0007189 // adenylate cyclase-activating G-protein coupled receptor signaling pathway // inferred from electronic annotation /// 0007190 // activation of adenylate cyclase activity // traceable author statement /// 0007254 // JNK cascade // traceable author statement /// 0007588 // excretion // traceable author statement /// 0010575 // positive regulation vascular endothelial growth factor production // inferred from electronic annotation /// 0030819 // positive regulation of cAMP biosynthetic process // inferred from electronic annotation /// 0030828 // positive regulation of cGMP biosynthetic process // inferred from electronic annotation /// 0031284 // positive regulation of guanylate cyclase activity // inferred from electronic annotation /// 0031668 // cellular response to extracellular stimulus // inferred from electronic annotation /// 0032722 // positive regulation of chemokine production // inferred from electronic annotation /// 0032755 // positive regulation of interleukin-6 production // inferred from electronic annotation /// 0043306 // positive regulation of mast cell degranulation // inferred from electronic annotation /// 0060087 // relaxation of vascular smooth muscle // inferred from electronic annotation</t>
  </si>
  <si>
    <t>0001609 // G-protein coupled adenosine receptor activity // inferred from electronic annotation /// 0004871 // signal transducer activity // inferred from electronic annotation /// 0004930 // G-protein coupled receptor activity // inferred from electronic annotation</t>
  </si>
  <si>
    <t>205892_s_at</t>
  </si>
  <si>
    <t>NM_001443</t>
  </si>
  <si>
    <t>gb:NM_001443.1 /DB_XREF=gi:4557576 /GEN=FABP1 /FEA=FLmRNA /CNT=35 /TID=Hs.5241.0 /TIER=FL+Stack /STK=16 /UG=Hs.5241 /LL=2168 /DEF=Homo sapiens fatty acid binding protein 1, liver (FABP1), mRNA. /PROD=fatty acid binding protein 1, liver /FL=gb:M10617.1 gb:M10050.1 gb:NM_001443.1</t>
  </si>
  <si>
    <t>fatty acid binding protein 1, liver</t>
  </si>
  <si>
    <t>FABP1</t>
  </si>
  <si>
    <t>2168</t>
  </si>
  <si>
    <t>0006810 // transport // inferred from electronic annotation /// 0008284 // positive regulation of cell proliferation // inferred from electronic annotation /// 0015909 // long-chain fatty acid transport // inferred from electronic annotation /// 0032000 // positive regulation of fatty acid beta-oxidation // inferred from electronic annotation /// 0043066 // negative regulation of apoptotic process // inferred from direct assay /// 0043154 // negative regulation of cysteine-type endopeptidase activity involved in apoptotic process // inferred from direct assay /// 0044255 // cellular lipid metabolic process // traceable author statement /// 0044281 // small molecule metabolic process // traceable author statement /// 0050892 // intestinal absorption // inferred from electronic annotation /// 0051345 // positive regulation of hydrolase activity // inferred from electronic annotation /// 0070301 // cellular response to hydrogen peroxide // inferred from direct assay /// 0071456 // cellular response to hypoxia // inferred from direct assay</t>
  </si>
  <si>
    <t>0005634 // nucleus // inferred from electronic annotation /// 0005654 // nucleoplasm // traceable author statement /// 0005737 // cytoplasm // inferred from electronic annotation /// 0005782 // peroxisomal matrix // inferred from sequence or structural similarity /// 0005829 // cytosol // inferred from electronic annotation /// 0045179 // apical cortex // inferred from electronic annotation /// 0070062 // extracellular vesicular exosome // inferred from direct assay</t>
  </si>
  <si>
    <t>0003682 // chromatin binding // inferred from electronic annotation /// 0005215 // transporter activity // inferred from electronic annotation /// 0005324 // long-chain fatty acid transporter activity // inferred from electronic annotation /// 0005504 // fatty acid binding // inferred from electronic annotation /// 0005543 // phospholipid binding // inferred from electronic annotation /// 0008144 // drug binding // inferred from electronic annotation /// 0008289 // lipid binding // inferred from electronic annotation /// 0016209 // antioxidant activity // inferred from direct assay /// 0032052 // bile acid binding // inferred from electronic annotation</t>
  </si>
  <si>
    <t>205893_at</t>
  </si>
  <si>
    <t>NM_014932</t>
  </si>
  <si>
    <t>gb:NM_014932.1 /DB_XREF=gi:7662469 /GEN=NLGN1 /FEA=FLmRNA /CNT=23 /TID=Hs.71132.0 /TIER=FL /STK=0 /UG=Hs.71132 /LL=22871 /DEF=Homo sapiens neuroligin 1 (NLGN1), mRNA. /PROD=neuroligin 1 /FL=gb:AB028993.1 gb:NM_014932.1</t>
  </si>
  <si>
    <t>neuroligin 1</t>
  </si>
  <si>
    <t>NLGN1</t>
  </si>
  <si>
    <t>22871</t>
  </si>
  <si>
    <t>NM_014932 /// XM_005247232 /// XM_005247233 /// XM_005247234 /// XM_005247235 /// XM_005247236 /// XM_005247237 /// XM_006713540</t>
  </si>
  <si>
    <t>0002087 // regulation of respiratory gaseous exchange by neurological system process // inferred from electronic annotation /// 0006605 // protein targeting // inferred from sequence or structural similarity /// 0007155 // cell adhesion // inferred from electronic annotation /// 0007157 // heterophilic cell-cell adhesion // inferred from sequence or structural similarity /// 0007158 // neuron cell-cell adhesion // inferred from sequence or structural similarity /// 0007158 // neuron cell-cell adhesion // traceable author statement /// 0007399 // nervous system development // inferred from sequence or structural similarity /// 0007416 // synapse assembly // not recorded /// 0007416 // synapse assembly // inferred from sequence or structural similarity /// 0008152 // metabolic process // inferred from electronic annotation /// 0016080 // synaptic vesicle targeting // inferred from sequence or structural similarity /// 0016339 // calcium-dependent cell-cell adhesion // inferred from sequence or structural similarity /// 0023041 // neuronal signal transduction // traceable author statement /// 0032230 // positive regulation of synaptic transmission, GABAergic // inferred from sequence or structural similarity /// 0035418 // protein localization to synapse // inferred from sequence or structural similarity /// 0045184 // establishment of protein localization // inferred from sequence or structural similarity /// 0045664 // regulation of neuron differentiation // inferred from sequence or structural similarity /// 0048789 // cytoskeletal matrix organization at active zone // inferred from sequence or structural similarity /// 0050804 // regulation of synaptic transmission // inferred from electronic annotation /// 0050808 // synapse organization // inferred from electronic annotation /// 0051260 // protein homooligomerization // inferred from sequence or structural similarity /// 0051290 // protein heterotetramerization // inferred from electronic annotation /// 0051491 // positive regulation of filopodium assembly // inferred from sequence or structural similarity /// 0051965 // positive regulation of synapse assembly // inferred from sequence or structural similarity /// 0051968 // positive regulation of synaptic transmission, glutamatergic // inferred from sequence or structural similarity /// 0060999 // positive regulation of dendritic spine development // inferred from sequence or structural similarity /// 0072553 // terminal button organization // inferred from sequence or structural similarity /// 0097091 // synaptic vesicle clustering // inferred from sequence or structural similarity /// 0097104 // postsynaptic membrane assembly // inferred from sequence or structural similarity /// 0097105 // presynaptic membrane assembly // inferred from sequence or structural similarity /// 0097113 // alpha-amino-3-hydroxy-5-methyl-4-isoxazole propionate selective glutamate receptor clustering // inferred from sequence or structural similarity /// 0097114 // N-methyl-D-aspartate receptor clustering // inferred from sequence or structural similarity /// 0097115 // neurexin clustering // inferred from sequence or structural similarity /// 0097119 // postsynaptic density protein 95 clustering // inferred from sequence or structural similarity /// 0097120 // receptor localization to synapse // inferred from sequence or structural similarity /// 1900029 // positive regulation of ruffle assembly // inferred from sequence or structural similarity /// 1900244 // positive regulation of synaptic vesicle endocytosis // inferred from sequence or structural similarity /// 1902533 // positive regulation of intracellular signal transduction // inferred from sequence or structural similarity /// 2000302 // positive regulation of synaptic vesicle exocytosis // inferred from sequence or structural similarity /// 2000310 // regulation of N-methyl-D-aspartate selective glutamate receptor activity // inferred from sequence or structural similarity /// 2000311 // regulation of alpha-amino-3-hydroxy-5-methyl-4-isoxazole propionate selective glutamate receptor activity // inferred from sequence or structural similarity /// 2000463 // positive regulation of excitatory postsynaptic membrane potential // inferred from sequence or structural similarity</t>
  </si>
  <si>
    <t>0005886 // plasma membrane // inferred from electronic annotation /// 0005887 // integral component of plasma membrane // not recorded /// 0005887 // integral component of plasma membrane // inferred from sequence or structural similarity /// 0009897 // external side of plasma membrane // inferred from electronic annotation /// 0009986 // cell surface // not recorded /// 0009986 // cell surface // inferred from sequence or structural similarity /// 0014069 // postsynaptic density // inferred from electronic annotation /// 0016020 // membrane // inferred from electronic annotation /// 0016021 // integral component of membrane // inferred from electronic annotation /// 0017146 // N-methyl-D-aspartate selective glutamate receptor complex // inferred from electronic annotation /// 0030054 // cell junction // inferred from electronic annotation /// 0030425 // dendrite // inferred from sequence or structural similarity /// 0032433 // filopodium tip // inferred from sequence or structural similarity /// 0045202 // synapse // not recorded /// 0045202 // synapse // inferred from sequence or structural similarity /// 0045211 // postsynaptic membrane // inferred from electronic annotation /// 0097481 // neuronal postsynaptic density // traceable author statement</t>
  </si>
  <si>
    <t>0004872 // receptor activity // not recorded /// 0004872 // receptor activity // inferred from sequence or structural similarity /// 0005515 // protein binding // inferred from electronic annotation /// 0016787 // hydrolase activity // inferred from electronic annotation /// 0030165 // PDZ domain binding // inferred from direct assay /// 0042043 // neurexin family protein binding // not recorded /// 0042043 // neurexin family protein binding // inferred from sequence or structural similarity /// 0046983 // protein dimerization activity // inferred from sequence or structural similarity /// 0050839 // cell adhesion molecule binding // inferred from sequence or structural similarity</t>
  </si>
  <si>
    <t>205894_at</t>
  </si>
  <si>
    <t>NM_000047</t>
  </si>
  <si>
    <t>gb:NM_000047.1 /DB_XREF=gi:4502240 /GEN=ARSE /FEA=FLmRNA /CNT=31 /TID=Hs.74131.0 /TIER=FL+Stack /STK=21 /UG=Hs.74131 /LL=415 /DEF=Homo sapiens arylsulfatase E (chondrodysplasia punctata 1) (ARSE), mRNA. /PROD=arylsulfatase E precursor /FL=gb:X83573.1 gb:NM_000047.1</t>
  </si>
  <si>
    <t>arylsulfatase E (chondrodysplasia punctata 1)</t>
  </si>
  <si>
    <t>ARSE</t>
  </si>
  <si>
    <t>415</t>
  </si>
  <si>
    <t>NM_000047 /// NM_001282628 /// NM_001282631 /// XM_005274518 /// XM_005274519 /// XM_005274521</t>
  </si>
  <si>
    <t>0001501 // skeletal system development // traceable author statement /// 0006665 // sphingolipid metabolic process // traceable author statement /// 0006687 // glycosphingolipid metabolic process // traceable author statement /// 0008152 // metabolic process // inferred from electronic annotation /// 0043687 // post-translational protein modification // traceable author statement /// 0044267 // cellular protein metabolic process // traceable author statement /// 0044281 // small molecule metabolic process // traceable author statement</t>
  </si>
  <si>
    <t>0005788 // endoplasmic reticulum lumen // traceable author statement /// 0005794 // Golgi apparatus // inferred from electronic annotation /// 0005795 // Golgi stack // inferred from electronic annotation /// 0070062 // extracellular vesicular exosome // inferred from direct assay</t>
  </si>
  <si>
    <t>205895_s_at</t>
  </si>
  <si>
    <t>NM_004741</t>
  </si>
  <si>
    <t>gb:NM_004741.1 /DB_XREF=gi:4758859 /GEN=P130 /FEA=FLmRNA /CNT=24 /TID=Hs.75337.0 /TIER=FL /STK=0 /UG=Hs.75337 /LL=9221 /DEF=Homo sapiens nucleolar phosphoprotein p130 (P130), mRNA. /PROD=nucleolar phosphoprotein p130 /FL=gb:BC001883.1 gb:NM_004741.1</t>
  </si>
  <si>
    <t>nucleolar and coiled-body phosphoprotein 1</t>
  </si>
  <si>
    <t>NOLC1</t>
  </si>
  <si>
    <t>9221</t>
  </si>
  <si>
    <t>NM_001284388 /// NM_001284389 /// NM_004741 /// XM_005270273</t>
  </si>
  <si>
    <t>0006364 // rRNA processing // traceable author statement /// 0007000 // nucleolus organization // inferred from electronic annotation /// 0007049 // cell cycle // traceable author statement /// 0007067 // mitotic nuclear division // traceable author statement</t>
  </si>
  <si>
    <t>0005634 // nucleus // inferred from electronic annotation /// 0005654 // nucleoplasm // inferred from electronic annotation /// 0005730 // nucleolus // inferred from direct assay /// 0005737 // cytoplasm // inferred from electronic annotation /// 0015030 // Cajal body // inferred from electronic annotation</t>
  </si>
  <si>
    <t>0000166 // nucleotide binding // inferred from electronic annotation /// 0005515 // protein binding // inferred from physical interaction /// 0005524 // ATP binding // inferred from electronic annotation /// 0005525 // GTP binding // inferred from electronic annotation /// 0044822 // poly(A) RNA binding // inferred from direct assay</t>
  </si>
  <si>
    <t>205896_at</t>
  </si>
  <si>
    <t>NM_003059</t>
  </si>
  <si>
    <t>gb:NM_003059.1 /DB_XREF=gi:4507002 /GEN=SLC22A4 /FEA=FLmRNA /CNT=30 /TID=Hs.77239.0 /TIER=FL+Stack /STK=17 /UG=Hs.77239 /LL=6583 /DEF=Homo sapiens solute carrier family 22 (organic cation transporter), member 4 (SLC22A4), mRNA. /PROD=solute carrier family 22 (organic cationtransporter), member 4 /FL=gb:NM_003059.1 gb:AB007448.1</t>
  </si>
  <si>
    <t>solute carrier family 22 (organic cation/zwitterion transporter), member 4</t>
  </si>
  <si>
    <t>SLC22A4</t>
  </si>
  <si>
    <t>6583</t>
  </si>
  <si>
    <t>NM_003059 /// XM_006714675</t>
  </si>
  <si>
    <t>0006641 // triglyceride metabolic process // inferred from electronic annotation /// 0006810 // transport // inferred from electronic annotation /// 0006811 // ion transport // inferred from electronic annotation /// 0006814 // sodium ion transport // inferred from electronic annotation /// 0007589 // body fluid secretion // traceable author statement /// 0009437 // carnitine metabolic process // inferred from electronic annotation /// 0015695 // organic cation transport // traceable author statement /// 0015697 // quaternary ammonium group transport // inferred from direct assay /// 0015879 // carnitine transport // inferred from direct assay /// 0034220 // ion transmembrane transport // inferred from electronic annotation /// 0055085 // transmembrane transport // traceable author statement /// 1902603 // carnitine transmembrane transport // inferred from direct assay /// 1902603 // carnitine transmembrane transport // inferred from electronic annotation</t>
  </si>
  <si>
    <t>0005739 // mitochondrion // inferred from direct assay /// 0005886 // plasma membrane // inferred by curator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4 // apical plasma membrane // inferred from direct assay</t>
  </si>
  <si>
    <t>0000166 // nucleotide binding // traceable author statement /// 0005215 // transporter activity // inferred from electronic annotation /// 0005515 // protein binding // inferred from physical interaction /// 0005524 // ATP binding // inferred from electronic annotation /// 0008513 // secondary active organic cation transmembrane transporter activity // traceable author statement /// 0015075 // ion transmembrane transporter activity // inferred from electronic annotation /// 0015226 // carnitine transmembrane transporter activity // inferred from direct assay /// 0015293 // symporter activity // inferred from electronic annotation /// 0015491 // cation:cation antiporter activity // inferred from direct assay /// 0015651 // quaternary ammonium group transmembrane transporter activity // inferred from direct assay /// 0022857 // transmembrane transporter activity // inferred from electronic annotation /// 0030165 // PDZ domain binding // inferred from physical interaction</t>
  </si>
  <si>
    <t>205897_at</t>
  </si>
  <si>
    <t>NM_004554</t>
  </si>
  <si>
    <t>gb:NM_004554.1 /DB_XREF=gi:4758801 /GEN=NFATC4 /FEA=FLmRNA /CNT=25 /TID=Hs.77810.0 /TIER=FL /STK=0 /UG=Hs.77810 /LL=4776 /DEF=Homo sapiens nuclear factor of activated T-cells, cytoplasmic, calcineurin-dependent 4 (NFATC4), mRNA. /PROD=nuclear factor of activated T-cells,cytoplasmic, calcineurin-dependent 4 /FL=gb:NM_004554.1 gb:L41066.1</t>
  </si>
  <si>
    <t>nuclear factor of activated T-cells, cytoplasmic, calcineurin-dependent 4</t>
  </si>
  <si>
    <t>NFATC4</t>
  </si>
  <si>
    <t>4776</t>
  </si>
  <si>
    <t>NM_001136022 /// NM_001198965 /// NM_001198966 /// NM_001198967 /// NM_001288802 /// NM_004554 /// XM_006720153</t>
  </si>
  <si>
    <t>0001569 // patterning of blood vessels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6954 // inflammatory response // traceable author statement /// 0007507 // heart development // inferred from electronic annotation /// 0008630 // intrinsic apoptotic signaling pathway in response to DNA damage // inferred from electronic annotation /// 0030154 // cell differentiation // inferred from electronic annotation /// 0032760 // positive regulation of tumor necrosis factor production // inferred from electronic annotation /// 0034644 // cellular response to UV // inferred from electronic annotation /// 0043065 // positive regulation of apoptotic process // inferred from electronic annotation /// 0045333 // cellular respiration // inferred from electronic annotation /// 0045944 // positive regulation of transcription from RNA polymerase II promoter // inferred from electronic annotation /// 0048167 // regulation of synaptic plasticity // inferred from electronic annotation /// 0051145 // smooth muscle cell differentiation // inferred from electronic annotation /// 0055001 // muscle cell development // inferred from electronic annotation /// 0071285 // cellular response to lithium ion // inferred from electronic annotation /// 2001235 // positive regulation of apoptotic signaling pathway // inferred from electronic annotation</t>
  </si>
  <si>
    <t>0005634 // nucleus // inferred from electronic annotation /// 0005667 // transcription factor complex // inferred from electronic annotation /// 0005737 // cytoplasm // inferred from direct assay /// 0005829 // cytosol // inferred from electronic annotation /// 0045111 // intermediate filament cytoskeleton // inferred from direct assay</t>
  </si>
  <si>
    <t>0000981 // sequence-specific DNA binding RNA polymerase II transcription factor activity // inferred from electronic annotation /// 0003677 // DNA binding // inferred from electronic annotation /// 0003700 // sequence-specific DNA binding transcription factor activity // inferred from electronic annotation /// 0003713 // transcription coactivator activity // traceable author statement /// 0005515 // protein binding // inferred from physical interaction /// 0008134 // transcription factor binding // inferred from electronic annotation /// 0042975 // peroxisome proliferator activated receptor binding // inferred from electronic annotation</t>
  </si>
  <si>
    <t>205898_at</t>
  </si>
  <si>
    <t>U20350</t>
  </si>
  <si>
    <t>gb:U20350.1 /DB_XREF=gi:665580 /FEA=FLmRNA /CNT=40 /TID=Hs.78913.0 /TIER=FL+Stack /STK=20 /UG=Hs.78913 /LL=1524 /UG_GENE=CX3CR1 /DEF=Human G protein-coupled receptor V28 mRNA, complete cds. /PROD=V28 /FL=gb:NM_001337.1 gb:U20350.1 gb:U28934.1</t>
  </si>
  <si>
    <t>0002282 // microglial cell activation involved in immune response // inferred from electronic annotation /// 0006935 // chemotaxis // traceable author statement /// 0006968 // cellular defense response // traceable author statement /// 0007155 // cell adhesion // inferred from electronic annotation /// 0007165 // signal transduction // inferred from electronic annotation /// 0007186 // G-protein coupled receptor signaling pathway // inferred from electronic annotation /// 0009611 // response to wounding // traceable author statement /// 0016032 // viral process // inferred from electronic annotation /// 0016525 // negative regulation of angiogenesis // inferred from electronic annotation /// 0019048 // modulation by virus of host morphology or physiology // inferred from electronic annotation /// 0019221 // cytokine-mediated signaling pathway // inferred from electronic annotation /// 0021795 // cerebral cortex cell migration // inferred from electronic annotation /// 0030336 // negative regulation of cell migration // inferred from electronic annotation /// 0043066 // negative regulation of apoptotic process // inferred from electronic annotation /// 0045766 // positive regulation of angiogenesis // inferred from electronic annotation /// 0048246 // macrophage chemotaxis // inferred from electronic annotation /// 0070098 // chemokine-mediated signaling pathway // inferred from electronic annotation /// 0070098 // chemokine-mediated signaling pathway // traceable author statement /// 0071222 // cellular response to lipopolysaccharide // inferred from electronic annotation /// 0071560 // cellular response to transforming growth factor beta stimulus // inferred from electronic annotation /// 2001240 // negative regulation of extrinsic apoptotic signaling pathway in absence of ligand // inferred from electronic annotation</t>
  </si>
  <si>
    <t>205899_at</t>
  </si>
  <si>
    <t>NM_003914</t>
  </si>
  <si>
    <t>gb:NM_003914.1 /DB_XREF=gi:4502610 /GEN=CCNA1 /FEA=FLmRNA /CNT=39 /TID=Hs.79378.0 /TIER=FL+Stack /STK=23 /UG=Hs.79378 /LL=8900 /DEF=Homo sapiens cyclin A1 (CCNA1), mRNA. /PROD=cyclin A1 /FL=gb:NM_003914.1 gb:U66838.1</t>
  </si>
  <si>
    <t>cyclin A1</t>
  </si>
  <si>
    <t>CCNA1</t>
  </si>
  <si>
    <t>8900</t>
  </si>
  <si>
    <t>NM_001111045 /// NM_001111046 /// NM_001111047 /// NM_003914</t>
  </si>
  <si>
    <t>0000079 // regulation of cyclin-dependent protein serine/threonine kinase activity // inferred from electronic annotation /// 0000082 // G1/S transition of mitotic cell cycle // traceable author statement /// 0000083 // regulation of transcription involved in G1/S transition of mitotic cell cycle // traceable author statement /// 0000086 // G2/M transition of mitotic cell cycle // traceable author statement /// 0000278 // mitotic cell cycle // traceable author statement /// 0007049 // cell cycle // inferred from electronic annotation /// 0007067 // mitotic nuclear division // inferred from electronic annotation /// 0007141 // male meiosis I // traceable author statement /// 0007283 // spermatogenesis // traceable author statement /// 0010389 // regulation of G2/M transition of mitotic cell cycle // inferred from electronic annotation /// 0051301 // cell division // inferred from electronic annotation /// 0051726 // regulation of cell cycle // inferred from electronic annotation</t>
  </si>
  <si>
    <t>0005634 // nucleus // inferred from electronic annotation /// 0005654 // nucleoplasm // traceable author statement /// 0005829 // cytosol // traceable author statement /// 0015630 // microtubule cytoskeleton // inferred from direct assay</t>
  </si>
  <si>
    <t>205900_at</t>
  </si>
  <si>
    <t>NM_006121</t>
  </si>
  <si>
    <t>gb:NM_006121.1 /DB_XREF=gi:5174490 /GEN=KRT1 /FEA=FLmRNA /CNT=48 /TID=Hs.80828.0 /TIER=FL+Stack /STK=26 /UG=Hs.80828 /LL=3848 /DEF=Homo sapiens keratin 1 (epidermolytic hyperkeratosis) (KRT1), mRNA. /PROD=keratin 1 (epidermolytic hyperkeratosis) /FL=gb:NM_006121.1</t>
  </si>
  <si>
    <t>keratin 1</t>
  </si>
  <si>
    <t>KRT1</t>
  </si>
  <si>
    <t>3848</t>
  </si>
  <si>
    <t>0001867 // complement activation, lectin pathway // inferred from physical interaction /// 0001895 // retina homeostasis // inferred from expression pattern /// 0006979 // response to oxidative stress // non-traceable author statement /// 0042730 // fibrinolysis // non-traceable author statement /// 0045765 // regulation of angiogenesis // non-traceable author statement</t>
  </si>
  <si>
    <t>0005615 // extracellular space // inferred from direct assay /// 0005634 // nucleus // inferred from direct assay /// 0005856 // cytoskeleton // traceable author statement /// 0005882 // intermediate filament // inferred from electronic annotation /// 0005886 // plasma membrane // inferred from electronic annotation /// 0016020 // membrane // inferred from direct assay /// 0045095 // keratin filament // inferred from electronic annotation /// 0070062 // extracellular vesicular exosome // inferred from direct assay /// 0072562 // blood microparticle // inferred from direct assay</t>
  </si>
  <si>
    <t>0004872 // receptor activity // non-traceable author statement /// 0005198 // structural molecule activity // inferred from electronic annotation /// 0005515 // protein binding // inferred from physical interaction /// 0030246 // carbohydrate binding // inferred from physical interaction</t>
  </si>
  <si>
    <t>205901_at</t>
  </si>
  <si>
    <t>NM_006228</t>
  </si>
  <si>
    <t>gb:NM_006228.2 /DB_XREF=gi:11079650 /GEN=PNOC /FEA=FLmRNA /CNT=29 /TID=Hs.89040.0 /TIER=FL+Stack /STK=18 /UG=Hs.89040 /LL=5368 /DEF=Homo sapiens prepronociceptin (PNOC), mRNA. /PROD=prepronociceptin /FL=gb:U48263.1 gb:NM_006228.2</t>
  </si>
  <si>
    <t>prepronociceptin</t>
  </si>
  <si>
    <t>PNOC</t>
  </si>
  <si>
    <t>5368</t>
  </si>
  <si>
    <t>NM_001284244 /// NM_006228 /// XM_005273532 /// XM_005273533</t>
  </si>
  <si>
    <t>0007165 // signal transduction // traceable author statement /// 0007218 // neuropeptide signaling pathway // inferred from electronic annotation /// 0007268 // synaptic transmission // inferred from electronic annotation /// 0007600 // sensory perception // traceable author statement</t>
  </si>
  <si>
    <t>0001515 // opioid peptide activity // inferred from electronic annotation /// 0005184 // neuropeptide hormone activity // traceable author statement /// 0005515 // protein binding // inferred from physical interaction</t>
  </si>
  <si>
    <t>205902_at</t>
  </si>
  <si>
    <t>AJ251016</t>
  </si>
  <si>
    <t>gb:AJ251016.1 /DB_XREF=gi:6453381 /GEN=K3 (KCNN3) /FEA=FLmRNA /CNT=34 /TID=Hs.89230.0 /TIER=Stack /STK=9 /UG=Hs.89230 /LL=3782 /DEF=Homo sapiens mRNA for calcium-activated potassium channel SK3 (K3 (KCNN3) gene). /PROD=SK3 protein /FL=gb:AF031815.1 gb:NM_002249.1</t>
  </si>
  <si>
    <t>potassium intermediate/small conductance calcium-activated channel, subfamily N, member 3</t>
  </si>
  <si>
    <t>KCNN3</t>
  </si>
  <si>
    <t>3782</t>
  </si>
  <si>
    <t>NM_001204087 /// NM_002249 /// NM_170782</t>
  </si>
  <si>
    <t>0006810 // transport // inferred from electronic annotation /// 0006811 // ion transport // inferred from electronic annotation /// 0006813 // potassium ion transport // inferred from electronic annotation /// 0007268 // synaptic transmission // traceable author statement /// 0071805 // potassium ion transmembrane transport // not recorded</t>
  </si>
  <si>
    <t>0005737 // cytoplasm // inferred from electronic annotation /// 0005886 // plasma membrane // not recorded /// 0005886 // plasma membrane // traceable author statement /// 0016020 // membrane // inferred from electronic annotation /// 0016021 // integral component of membrane // inferred from electronic annotation /// 0030175 // filopodium // inferred from electronic annotation /// 0031594 // neuromuscular junction // inferred from electronic annotation /// 0043005 // neuron projection // inferred from electronic annotation /// 0043025 // neuronal cell body // not recorded /// 0044297 // cell body // inferred from electronic annotation</t>
  </si>
  <si>
    <t>0005516 // calmodulin binding // not recorded /// 0015269 // calcium-activated potassium channel activity // inferred from electronic annotation /// 0016286 // small conductance calcium-activated potassium channel activity // not recorded /// 0046982 // protein heterodimerization activity // inferred from electronic annotation</t>
  </si>
  <si>
    <t>205903_s_at</t>
  </si>
  <si>
    <t>NM_002249</t>
  </si>
  <si>
    <t>gb:NM_002249.1 /DB_XREF=gi:4504856 /GEN=KCNN3 /FEA=FLmRNA /CNT=34 /TID=Hs.89230.0 /TIER=FL+Stack /STK=9 /UG=Hs.89230 /LL=3782 /DEF=Homo sapiens potassium intermediatesmall conductance calcium-activated channel, subfamily N, member 3 (KCNN3), mRNA. /PROD=potassium intermediatesmall conductancecalcium-activated channel, subfamily N, member 3 /FL=gb:AF031815.1 gb:NM_002249.1</t>
  </si>
  <si>
    <t>205904_at</t>
  </si>
  <si>
    <t>NM_000247</t>
  </si>
  <si>
    <t>gb:NM_000247.1 /DB_XREF=gi:4557750 /GEN=MICA /FEA=FLmRNA /CNT=30 /TID=Hs.90598.0 /TIER=FL+Stack /STK=11 /UG=Hs.90598 /LL=4276 /DEF=Homo sapiens MHC class I polypeptide-related sequence A (MICA), mRNA. /PROD=MHC class I chain-related gene A protein /FL=gb:L14848.1 gb:NM_000247.1</t>
  </si>
  <si>
    <t>MHC class I polypeptide-related sequence A</t>
  </si>
  <si>
    <t>MICA</t>
  </si>
  <si>
    <t>100507436</t>
  </si>
  <si>
    <t>NM_000247 /// NM_001177519 /// NM_001289152 /// NM_001289153 /// NM_001289154</t>
  </si>
  <si>
    <t>0001913 // T cell mediated cytotoxicity // inferred from direct assay /// 0002376 // immune system process // inferred from electronic annotation /// 0002418 // immune response to tumor cell // inferred from direct assay /// 0006955 // immune response // inferred from electronic annotation /// 0006974 // cellular response to DNA damage stimulus // inferred from direct assay /// 0009408 // response to heat // inferred from direct assay /// 0016032 // viral process // inferred from electronic annotation /// 0019048 // modulation by virus of host morphology or physiology // inferred from electronic annotation /// 0019835 // cytolysis // inferred from electronic annotation /// 0019882 // antigen processing and presentation // not recorded /// 0042267 // natural killer cell mediated cytotoxicity // inferred from direct assay /// 0042742 // defense response to bacterium // inferred from direct assay /// 0046629 // gamma-delta T cell activation // inferred from direct assay /// 0051607 // defense response to virus // inferred from direct assay</t>
  </si>
  <si>
    <t>0005615 // extracellular space // inferred from direct assay /// 0005737 // cytoplasm // inferred from electronic annotation /// 0005886 // plasma membrane // inferred from electronic annotation /// 0005887 // integral component of plasma membrane // inferred from direct assay /// 0009986 // cell surface // inferred from direct assay /// 0016020 // membrane // inferred from electronic annotation /// 0016021 // integral component of membrane // inferred from electronic annotation</t>
  </si>
  <si>
    <t>0003823 // antigen binding // not recorded /// 0005515 // protein binding // inferred from physical interaction /// 0030881 // beta-2-microglobulin binding // inferred from direct assay /// 0046703 // natural killer cell lectin-like receptor binding // inferred from direct assay /// 0046703 // natural killer cell lectin-like receptor binding // inferred from physical interaction</t>
  </si>
  <si>
    <t>205905_s_at</t>
  </si>
  <si>
    <t>MHC class I polypeptide-related sequence A /// MHC class I polypeptide-related sequence B</t>
  </si>
  <si>
    <t>MICA /// MICB</t>
  </si>
  <si>
    <t>4277 /// 100507436</t>
  </si>
  <si>
    <t>NM_000247 /// NM_001177519 /// NM_001289152 /// NM_001289153 /// NM_001289154 /// NM_001289160 /// NM_001289161 /// NM_005931 /// XM_006726002 /// XM_006726095</t>
  </si>
  <si>
    <t>0001913 // T cell mediated cytotoxicity // not recorded /// 0001913 // T cell mediated cytotoxicity // inferred from direct assay /// 0002376 // immune system process // inferred from electronic annotation /// 0002418 // immune response to tumor cell // inferred from direct assay /// 0002429 // immune response-activating cell surface receptor signaling pathway // inferred from direct assay /// 0006955 // immune response // inferred from electronic annotation /// 0006974 // cellular response to DNA damage stimulus // inferred from direct assay /// 0006979 // response to oxidative stress // inferred from direct assay /// 0009408 // response to heat // inferred from direct assay /// 0016032 // viral process // inferred from electronic annotation /// 0019048 // modulation by virus of host morphology or physiology // inferred from electronic annotation /// 0019835 // cytolysis // inferred from electronic annotation /// 0019882 // antigen processing and presentation // not recorded /// 0032526 // response to retinoic acid // inferred from direct assay /// 0042267 // natural killer cell mediated cytotoxicity // not recorded /// 0042267 // natural killer cell mediated cytotoxicity // inferred from direct assay /// 0042742 // defense response to bacterium // inferred from direct assay /// 0046629 // gamma-delta T cell activation // inferred from direct assay /// 0050689 // negative regulation of defense response to virus by host // inferred from direct assay /// 0050776 // regulation of immune response // traceable author statement /// 0051607 // defense response to virus // inferred from direct assay</t>
  </si>
  <si>
    <t>0005615 // extracellular space // inferred from direct assay /// 0005737 // cytoplasm // inferred from electronic annotation /// 0005886 // plasma membrane // traceable author statement /// 0005887 // integral component of plasma membrane // inferred from direct assay /// 0009986 // cell surface // inferred from sequence or structural similarity /// 0009986 // cell surface // inferred from direct assay /// 0016020 // membrane // inferred from electronic annotation /// 0016021 // integral component of membrane // inferred from electronic annotation</t>
  </si>
  <si>
    <t>0003823 // antigen binding // not recorded /// 0005515 // protein binding // inferred from physical interaction /// 0030881 // beta-2-microglobulin binding // not recorded /// 0030881 // beta-2-microglobulin binding // inferred from direct assay /// 0046703 // natural killer cell lectin-like receptor binding // inferred from direct assay /// 0046703 // natural killer cell lectin-like receptor binding // inferred from physical interaction</t>
  </si>
  <si>
    <t>205906_at</t>
  </si>
  <si>
    <t>NM_001454</t>
  </si>
  <si>
    <t>gb:NM_001454.1 /DB_XREF=gi:4557023 /GEN=FOXJ1 /FEA=FLmRNA /CNT=37 /TID=Hs.93974.0 /TIER=FL /STK=0 /UG=Hs.93974 /LL=2302 /DEF=Homo sapiens forkhead box J1 (FOXJ1), mRNA. /PROD=forkhead box J1 /FL=gb:U69537.1 gb:NM_001454.1</t>
  </si>
  <si>
    <t>forkhead box J1</t>
  </si>
  <si>
    <t>FOXJ1</t>
  </si>
  <si>
    <t>2302</t>
  </si>
  <si>
    <t>0000122 // negative regulation of transcription from RNA polymerase II promoter // not recorded /// 0000122 // negative regulation of transcription from RNA polymerase II promoter // inferred from sequence or structural similarity /// 0001947 // heart looping // not recorded /// 0002508 // central tolerance induction // inferred from sequence or structural similarity /// 0002635 // negative regulation of germinal center formation // not recorded /// 0002635 // negative regulation of germinal center formation // inferred from sequence or structural similarity /// 0002897 // positive regulation of central B cell tolerance induction // not recorded /// 0002897 // positive regulation of central B cell tolerance induction // inferred from sequence or structural similarity /// 0002924 // negative regulation of humoral immune response mediated by circulating immunoglobulin // not recorded /// 0002924 // negative regulation of humoral immune response mediated by circulating immunoglobulin // inferred from sequence or structural similarity /// 0006351 // transcription, DNA-templated // inferred from electronic annotation /// 0006355 // regulation of transcription, DNA-templated // inferred from electronic annotation /// 0006366 // transcription from RNA polymerase II promoter // not recorded /// 0006959 // humoral immune response // inferred from sequence or structural similarity /// 0007283 // spermatogenesis // non-traceable author statement /// 0007389 // pattern specification process // inferred from sequence or structural similarity /// 0007420 // brain development // inferred from sequence or structural similarity /// 0007420 // brain development // non-traceable author statement /// 0030036 // actin cytoskeleton organization // not recorded /// 0030036 // actin cytoskeleton organization // inferred from sequence or structural similarity /// 0030856 // regulation of epithelial cell differentiation // inferred from electronic annotation /// 0032088 // negative regulation of NF-kappaB transcription factor activity // not recorded /// 0032088 // negative regulation of NF-kappaB transcription factor activity // inferred from sequence or structural similarity /// 0032862 // activation of Rho GTPase activity // not recorded /// 0032862 // activation of Rho GTPase activity // inferred from sequence or structural similarity /// 0033085 // negative regulation of T cell differentiation in thymus // not recorded /// 0033085 // negative regulation of T cell differentiation in thymus // inferred from sequence or structural similarity /// 0035089 // establishment of apical/basal cell polarity // not recorded /// 0035089 // establishment of apical/basal cell polarity // inferred from sequence or structural similarity /// 0035502 // metanephric part of ureteric bud development // inferred from expression pattern /// 0042130 // negative regulation of T cell proliferation // not recorded /// 0042384 // cilium assembly // not recorded /// 0042384 // cilium assembly // inferred from sequence or structural similarity /// 0045409 // negative regulation of interleukin-6 biosynthetic process // not recorded /// 0045409 // negative regulation of interleukin-6 biosynthetic process // inferred from sequence or structural similarity /// 0045944 // positive regulation of transcription from RNA polymerase II promoter // inferred from direct assay /// 0050869 // negative regulation of B cell activation // not recorded /// 0050869 // negative regulation of B cell activation // inferred from sequence or structural similarity /// 0050900 // leukocyte migration // not recorded /// 0050900 // leukocyte migration // inferred from sequence or structural similarity /// 0060271 // cilium morphogenesis // inferred from electronic annotation /// 0060428 // lung epithelium development // inferred from expression pattern /// 0060428 // lung epithelium development // non-traceable author statement /// 0060429 // epithelium development // inferred from sequence or structural similarity /// 0060972 // left/right pattern formation // not recorded /// 0072016 // glomerular parietal epithelial cell development // inferred from expression pattern /// 1901248 // positive regulation of lung ciliated cell differentiation // inferred from direct assay</t>
  </si>
  <si>
    <t>0000976 // transcription regulatory region sequence-specific DNA binding // inferred from direct assay /// 0003677 // DNA binding // non-traceable author statement /// 0003690 // double-stranded DNA binding // not recorded /// 0003700 // sequence-specific DNA binding transcription factor activity // non-traceable author statement /// 0003705 // RNA polymerase II distal enhancer sequence-specific DNA binding transcription factor activity // not recorded /// 0008134 // transcription factor binding // not recorded /// 0008301 // DNA binding, bending // not recorded /// 0043565 // sequence-specific DNA binding // inferred from electronic annotation</t>
  </si>
  <si>
    <t>205907_s_at</t>
  </si>
  <si>
    <t>AI765819</t>
  </si>
  <si>
    <t>gb:AI765819 /DB_XREF=gi:5232317 /DB_XREF=wi84g05.x1 /CLONE=IMAGE:2400056 /FEA=FLmRNA /CNT=29 /TID=Hs.94070.0 /TIER=Stack /STK=8 /UG=Hs.94070 /LL=4958 /UG_GENE=OMD /UG_TITLE=osteomodulin /FL=gb:AB000114.1 gb:NM_005014.1</t>
  </si>
  <si>
    <t>osteomodulin</t>
  </si>
  <si>
    <t>OMD</t>
  </si>
  <si>
    <t>4958</t>
  </si>
  <si>
    <t>NM_005014</t>
  </si>
  <si>
    <t>0005975 // carbohydrate metabolic process // traceable author statement /// 0007155 // cell adhesion // inferred from electronic annotation /// 0018146 // keratan sulfate biosynthetic process // traceable author statement /// 0030203 // glycosaminoglycan metabolic process // traceable author statement /// 0042339 // keratan sulfate metabolic process // traceable author statement /// 0042340 // keratan sulfate catabolic process // traceable author statement /// 0044281 // small molecule metabolic process // traceable author statement</t>
  </si>
  <si>
    <t>0005576 // extracellular region // traceable author statement /// 0005578 // proteinaceous extracellular matrix // inferred from electronic annotation /// 0005796 // Golgi lumen // traceable author statement /// 0043202 // lysosomal lumen // traceable author statement</t>
  </si>
  <si>
    <t>205908_s_at</t>
  </si>
  <si>
    <t>gb:NM_005014.1 /DB_XREF=gi:4826875 /GEN=OMD /FEA=FLmRNA /CNT=29 /TID=Hs.94070.0 /TIER=FL /STK=6 /UG=Hs.94070 /LL=4958 /DEF=Homo sapiens osteomodulin (OMD), mRNA. /PROD=osteomodulin /FL=gb:AB000114.1 gb:NM_005014.1</t>
  </si>
  <si>
    <t>205909_at</t>
  </si>
  <si>
    <t>NM_002692</t>
  </si>
  <si>
    <t>gb:NM_002692.1 /DB_XREF=gi:4505934 /GEN=POLE2 /FEA=FLmRNA /CNT=25 /TID=Hs.99185.0 /TIER=FL /STK=7 /UG=Hs.99185 /LL=5427 /DEF=Homo sapiens polymerase (DNA directed), epsilon 2 (POLE2), mRNA. /PROD=polymerase (DNA directed), epsilon 2 /FL=gb:AF036899.1 gb:NM_002692.1 gb:AF025840.1</t>
  </si>
  <si>
    <t>polymerase (DNA directed), epsilon 2, accessory subunit</t>
  </si>
  <si>
    <t>POLE2</t>
  </si>
  <si>
    <t>5427</t>
  </si>
  <si>
    <t>NM_001197330 /// NM_001197331 /// NM_002692</t>
  </si>
  <si>
    <t>0000082 // G1/S transition of mitotic cell cycle // traceable author statement /// 0000278 // mitotic cell cycle // traceable author statement /// 0000722 // telomere maintenance via recombination // traceable author statement /// 0000723 // telomere maintenance // traceable author statement /// 0006260 // DNA replication // traceable author statement /// 0006261 // DNA-dependent DNA replication // inferred from electronic annotation /// 0006270 // DNA replication initiation // traceable author statement /// 0006281 // DNA repair // traceable author statement /// 0006283 // transcription-coupled nucleotide-excision repair // traceable author statement /// 0006289 // nucleotide-excision repair // traceable author statement /// 0006297 // nucleotide-excision repair, DNA gap filling // traceable author statement /// 0032201 // telomere maintenance via semi-conservative replication // traceable author statement</t>
  </si>
  <si>
    <t>0005634 // nucleus // inferred from direct assay /// 0005654 // nucleoplasm // traceable author statement /// 0005730 // nucleolus // inferred from direct assay /// 0008622 // epsilon DNA polymerase complex // inferred from direct assay /// 0043231 // intracellular membrane-bounded organelle // inferred from direct assay</t>
  </si>
  <si>
    <t>0003677 // DNA binding // inferred from electronic annotation /// 0003887 // DNA-directed DNA polymerase activity // inferred from electronic annotation /// 0016740 // transferase activity // inferred from electronic annotation /// 0016779 // nucleotidyltransferase activity // inferred from electronic annotation</t>
  </si>
  <si>
    <t>205910_s_at</t>
  </si>
  <si>
    <t>gb:NM_001807.1 /DB_XREF=gi:4502770 /GEN=CEL /FEA=FLmRNA /CNT=70 /TID=Hs.99918.0 /TIER=FL+Stack /STK=44 /UG=Hs.99918 /LL=1056 /DEF=Homo sapiens carboxyl ester lipase (bile salt-stimulated lipase) (CEL), mRNA. /PROD=carboxyl ester lipase (bile salt-stimulatedlipase) /FL=gb:NM_001807.1 gb:M85201.1</t>
  </si>
  <si>
    <t>205911_at</t>
  </si>
  <si>
    <t>NM_000316</t>
  </si>
  <si>
    <t>gb:NM_000316.1 /DB_XREF=gi:4506270 /GEN=PTHR1 /FEA=FLmRNA /CNT=29 /TID=Hs.1019.0 /TIER=FL+Stack /STK=8 /UG=Hs.1019 /LL=5745 /DEF=Homo sapiens parathyroid hormone receptor 1 (PTHR1), mRNA. /PROD=parathyroid hormone receptor 1 /FL=gb:U17418.1 gb:L04308.1 gb:NM_000316.1</t>
  </si>
  <si>
    <t>parathyroid hormone 1 receptor</t>
  </si>
  <si>
    <t>PTH1R</t>
  </si>
  <si>
    <t>5745</t>
  </si>
  <si>
    <t>NM_000316 /// NM_001184744 /// XM_005265342 /// XM_005265343 /// XM_005265344 /// XM_006713272</t>
  </si>
  <si>
    <t>0001501 // skeletal system development // traceable author statement /// 0001503 // ossification // inferred from electronic annotation /// 0002062 // chondrocyte differentiation // inferred from electronic annotation /// 0002076 // osteoblast development // inferred from electronic annotation /// 0006874 // cellular calcium ion homeostasis // inferred from electronic annotation /// 0007165 // signal transduction // inferred from electronic annotation /// 0007166 // cell surface receptor signaling pathway // inferred from electronic annotation /// 0007186 // G-protein coupled receptor signaling pathway // traceable author statement /// 0007187 // G-protein coupled receptor signaling pathway, coupled to cyclic nucleotide second messenger // traceable author statement /// 0007188 // adenylate cyclase-modulating G-protein coupled receptor signaling pathway // inferred from direct assay /// 0007189 // adenylate cyclase-activating G-protein coupled receptor signaling pathway // inferred from sequence or structural similarity /// 0007200 // phospholipase C-activating G-protein coupled receptor signaling pathway // inferred by curator /// 0007204 // positive regulation of cytosolic calcium ion concentration // inferred from electronic annotation /// 0007568 // aging // inferred from electronic annotation /// 0008284 // positive regulation of cell proliferation // inferred from electronic annotation /// 0008285 // negative regulation of cell proliferation // inferred from electronic annotation /// 0030282 // bone mineralization // inferred from electronic annotation /// 0045453 // bone resorption // inferred from electronic annotation /// 0048469 // cell maturation // inferred from electronic annotation /// 0060732 // positive regulation of inositol phosphate biosynthetic process // inferred from sequence or structural similarity</t>
  </si>
  <si>
    <t>0005622 // intracellular // inferred from electronic annotation /// 0005634 // nucleus // inferred from electronic annotation /// 0005737 // cytoplasm // inferred from electronic annotation /// 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16323 // basolateral plasma membrane // inferred from sequence or structural similarity /// 0016324 // apical plasma membrane // inferred from sequence or structural similarity /// 0031526 // brush border membrane // inferred from electronic annotation /// 0043235 // receptor complex // inferred from sequence or structural similarity /// 0070062 // extracellular vesicular exosome // inferred from direct assay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4991 // parathyroid hormone receptor activity // inferred from direct assay /// 0005515 // protein binding // inferred from physical interaction /// 0017046 // peptide hormone binding // inferred from direct assay /// 0043621 // protein self-association // inferred from direct assay</t>
  </si>
  <si>
    <t>205912_at</t>
  </si>
  <si>
    <t>NM_000936</t>
  </si>
  <si>
    <t>gb:NM_000936.1 /DB_XREF=gi:10834999 /GEN=PNLIP /FEA=FLmRNA /CNT=148 /TID=Hs.102876.0 /TIER=FL+Stack /STK=52 /UG=Hs.102876 /LL=5406 /DEF=Homo sapiens pancreatic lipase (PNLIP), mRNA. /PROD=pancreatic lipase /FL=gb:J05125.1 gb:NM_000936.1 gb:M93285.1</t>
  </si>
  <si>
    <t>pancreatic lipase</t>
  </si>
  <si>
    <t>PNLIP</t>
  </si>
  <si>
    <t>5406</t>
  </si>
  <si>
    <t>0001523 // retinoid metabolic process // traceable author statement /// 0006629 // lipid metabolic process // inferred from electronic annotation /// 0007603 // phototransduction, visible light // traceable author statement /// 0016042 // lipid catabolic process // inferred from electronic annotation /// 0030299 // intestinal cholesterol absorption // inferred from electronic annotation /// 0044241 // lipid digestion // traceable author statement /// 0044281 // small molecule metabolic process // traceable author statement</t>
  </si>
  <si>
    <t>0003824 // catalytic activity // inferred from electronic annotation /// 0004806 // triglyceride lipase activity // inferred from electronic annotation /// 0005515 // protein binding // inferred from electronic annotation /// 0016787 // hydrolase activity // inferred from electronic annotation /// 0046872 // metal ion binding // inferred from electronic annotation</t>
  </si>
  <si>
    <t>205913_at</t>
  </si>
  <si>
    <t>NM_002666</t>
  </si>
  <si>
    <t>gb:NM_002666.1 /DB_XREF=gi:4505884 /GEN=PLIN /FEA=FLmRNA /CNT=26 /TID=Hs.103253.0 /TIER=FL+Stack /STK=11 /UG=Hs.103253 /LL=5346 /DEF=Homo sapiens perilipin (PLIN), mRNA. /PROD=perilipin /FL=gb:NM_002666.1 gb:AB005293.1</t>
  </si>
  <si>
    <t>perilipin 1</t>
  </si>
  <si>
    <t>PLIN1</t>
  </si>
  <si>
    <t>5346</t>
  </si>
  <si>
    <t>NM_001145311 /// NM_002666 /// XM_005254934</t>
  </si>
  <si>
    <t>0006629 // lipid metabolic process // non-traceable author statement /// 0016042 // lipid catabolic process // inferred from electronic annotation /// 0019433 // triglyceride catabolic process // traceable author statement /// 0044281 // small molecule metabolic process // traceable author statement</t>
  </si>
  <si>
    <t>0005783 // endoplasmic reticulum // inferred from electronic annotation /// 0005811 // lipid particle // non-traceable author statement /// 0005811 // lipid particle // traceable author statement</t>
  </si>
  <si>
    <t>0005515 // protein binding // inferred from electronic annotation /// 0008289 // lipid binding // non-traceable author statement</t>
  </si>
  <si>
    <t>205914_s_at</t>
  </si>
  <si>
    <t>NM_007327</t>
  </si>
  <si>
    <t>gb:NM_007327.1 /DB_XREF=gi:11038636 /GEN=GRIN1 /FEA=FLmRNA /CNT=27 /TID=Hs.105.0 /TIER=FL /STK=0 /UG=Hs.105 /LL=2902 /DEF=Homo sapiens glutamate receptor, ionotropic, N-methyl D-aspartate 1 (GRIN1), transcript variant NR1-3, mRNA. /PROD=NMDA receptor 1, isoform NR1-3 precursor /FL=gb:D13515.1 gb:NM_007327.1</t>
  </si>
  <si>
    <t>glutamate receptor, ionotropic, N-methyl D-aspartate 1</t>
  </si>
  <si>
    <t>GRIN1</t>
  </si>
  <si>
    <t>2902</t>
  </si>
  <si>
    <t>NM_000832 /// NM_001185090 /// NM_001185091 /// NM_007327 /// NM_021569 /// XM_005266071 /// XM_005266072 /// XM_005266073</t>
  </si>
  <si>
    <t>0001661 // conditioned taste aversion // inferred from electronic annotation /// 0001964 // startle response // inferred from electronic annotation /// 0001967 // suckling behavior // inferred from electronic annotation /// 0001975 // response to amphetamine // inferred from electronic annotation /// 0006810 // transport // inferred from electronic annotation /// 0006811 // ion transport // inferred from electronic annotation /// 0006812 // cation transport // inferred from direct assay /// 0006816 // calcium ion transport // inferred from electronic annotation /// 0006874 // cellular calcium ion homeostasis // inferred from electronic annotation /// 0007268 // synaptic transmission // traceable author statement /// 0007585 // respiratory gaseous exchange // inferred from electronic annotation /// 0007611 // learning or memory // inferred from electronic annotation /// 0007612 // learning // inferred from electronic annotation /// 0007613 // memory // inferred from electronic annotation /// 0007616 // long-term memory // inferred from electronic annotation /// 0008306 // associative learning // inferred from electronic annotation /// 0008344 // adult locomotory behavior // inferred from electronic annotation /// 0008355 // olfactory learning // inferred from electronic annotation /// 0008542 // visual learning // inferred from sequence or structural similarity /// 0010646 // regulation of cell communication // inferred from electronic annotation /// 0010942 // positive regulation of cell death // inferred from electronic annotation /// 0014070 // response to organic cyclic compound // inferred from electronic annotation /// 0014075 // response to amine // inferred from electronic annotation /// 0018964 // propylene metabolic process // inferred from sequence or structural similarity /// 0019233 // sensory perception of pain // inferred from electronic annotation /// 0021586 // pons maturation // inferred from electronic annotation /// 0021987 // cerebral cortex development // inferred from electronic annotation /// 0034220 // ion transmembrane transport // not recorded /// 0034765 // regulation of ion transmembrane transport // inferred from electronic annotation /// 0035176 // social behavior // inferred from electronic annotation /// 0035235 // ionotropic glutamate receptor signaling pathway // not recorded /// 0035235 // ionotropic glutamate receptor signaling pathway // inferred from sequence or structural similarity /// 0035249 // synaptic transmission, glutamatergic // not recorded /// 0042391 // regulation of membrane potential // inferred from direct assay /// 0043065 // positive regulation of apoptotic process // inferred from electronic annotation /// 0043278 // response to morphine // inferred from electronic annotation /// 0043523 // regulation of neuron apoptotic process // inferred from electronic annotation /// 0043524 // negative regulation of neuron apoptotic process // inferred from electronic annotation /// 0043576 // regulation of respiratory gaseous exchange // inferred from electronic annotation /// 0045471 // response to ethanol // inferred from direct assay /// 0045944 // positive regulation of transcription from RNA polymerase II promoter // inferred from sequence or structural similarity /// 0048167 // regulation of synaptic plasticity // inferred from electronic annotation /// 0048168 // regulation of neuronal synaptic plasticity // inferred from electronic annotation /// 0048169 // regulation of long-term neuronal synaptic plasticity // inferred from electronic annotation /// 0048511 // rhythmic process // inferred from electronic annotation /// 0048814 // regulation of dendrite morphogenesis // inferred from electronic annotation /// 0050770 // regulation of axonogenesis // inferred from electronic annotation /// 0050905 // neuromuscular process // inferred from electronic annotation /// 0051262 // protein tetramerization // inferred from electronic annotation /// 0051592 // response to calcium ion // inferred from electronic annotation /// 0051963 // regulation of synapse assembly // inferred from electronic annotation /// 0055074 // calcium ion homeostasis // inferred from sequence or structural similarity /// 0060079 // regulation of excitatory postsynaptic membrane potential // inferred from sequence or structural similarity /// 0060134 // prepulse inhibition // inferred from electronic annotation /// 0060179 // male mating behavior // inferred from electronic annotation /// 0060992 // response to fungicide // inferred from electronic annotation /// 0070588 // calcium ion transmembrane transport // inferred from electronic annotation /// 0071287 // cellular response to manganese ion // inferred from electronic annotation /// 2000463 // positive regulation of excitatory postsynaptic membrane potential // inferred from sequence or structural similarity</t>
  </si>
  <si>
    <t>0005737 // cytoplasm // inferred from electronic annotation /// 0005783 // endoplasmic reticulum // inferred from electronic annotation /// 0005886 // plasma membrane // traceable author statement /// 0005887 // integral component of plasma membrane // inferred from direct assay /// 0008021 // synaptic vesicle // inferred from sequence or structural similarity /// 0009986 // cell surface // inferred from sequence or structural similarity /// 0014069 // postsynaptic density // inferred from sequence or structural similarity /// 0016020 // membrane // inferred from electronic annotation /// 0016021 // integral component of membrane // inferred from electronic annotation /// 0017146 // N-methyl-D-aspartate selective glutamate receptor complex // inferred from direct assay /// 0030054 // cell junction // inferred from electronic annotation /// 0030425 // dendrite // inferred from direct assay /// 0032590 // dendrite membrane // inferred from electronic annotation /// 0043005 // neuron projection // inferred from sequence or structural similarity /// 0043083 // synaptic cleft // inferred from sequence or structural similarity /// 0043195 // terminal bouton // inferred from sequence or structural similarity /// 0043197 // dendritic spine // inferred from sequence or structural similarity /// 0045202 // synapse // inferred from sequence or structural similarity /// 0045211 // postsynaptic membrane // not recorded /// 0045211 // postsynaptic membrane // inferred from sequence or structural similarity /// 0060076 // excitatory synapse // inferred from sequence or structural similarity</t>
  </si>
  <si>
    <t>0004872 // receptor activity // inferred from electronic annotation /// 0004970 // ionotropic glutamate receptor activity // inferred from electronic annotation /// 0004972 // N-methyl-D-aspartate selective glutamate receptor activity // inferred from direct assay /// 0005102 // receptor binding // inferred from electronic annotation /// 0005215 // transporter activity // inferred from electronic annotation /// 0005216 // ion channel activity // inferred from electronic annotation /// 0005234 // extracellular-glutamate-gated ion channel activity // not recorded /// 0005261 // cation channel activity // inferred from electronic annotation /// 0005262 // calcium channel activity // inferred from direct assay /// 0005509 // calcium ion binding // inferred from sequence or structural similarity /// 0005515 // protein binding // inferred from physical interaction /// 0005516 // calmodulin binding // inferred from sequence or structural similarity /// 0016594 // glycine binding // inferred from direct assay /// 0016594 // glycine binding // inferred from mutant phenotype /// 0016595 // glutamate binding // inferred from direct assay /// 0019899 // enzyme binding // inferred from electronic annotation /// 0022843 // voltage-gated cation channel activity // inferred from electronic annotation /// 0035254 // glutamate receptor binding // inferred from electronic annotation /// 0042165 // neurotransmitter binding // inferred from sequence or structural similarity /// 0046982 // protein heterodimerization activity // inferred from electronic annotation /// 0046983 // protein dimerization activity // inferred from electronic annotation</t>
  </si>
  <si>
    <t>205915_x_at</t>
  </si>
  <si>
    <t>D13515</t>
  </si>
  <si>
    <t>gb:D13515.1 /DB_XREF=gi:219919 /FEA=FLmRNA /CNT=27 /TID=Hs.105.0 /TIER=FL /STK=0 /UG=Hs.105 /LL=2902 /UG_GENE=GRIN1 /DEF=Homo sapiens mRNA for key subunit of N-methyl-D-aspartate receptor, complete cds. /PROD=key subunit of N-methyl-D-aspartate receptor /FL=gb:D13515.1 gb:NM_007327.1</t>
  </si>
  <si>
    <t>205916_at</t>
  </si>
  <si>
    <t>NM_002963</t>
  </si>
  <si>
    <t>gb:NM_002963.2 /DB_XREF=gi:9845518 /GEN=S100A7 /FEA=FLmRNA /CNT=36 /TID=Hs.112408.0 /TIER=FL+Stack /STK=14 /UG=Hs.112408 /LL=6278 /DEF=Homo sapiens S100 calcium-binding protein A7 (psoriasin 1) (S100A7), mRNA. /PROD=S100 calcium-binding protein A7 /FL=gb:NM_002963.2 gb:M86757.1</t>
  </si>
  <si>
    <t>S100 calcium binding protein A7</t>
  </si>
  <si>
    <t>S100A7</t>
  </si>
  <si>
    <t>6278</t>
  </si>
  <si>
    <t>NM_002963 /// XM_005245431</t>
  </si>
  <si>
    <t>0000302 // response to reactive oxygen species // inferred from direct assay /// 0001525 // angiogenesis // non-traceable author statement /// 0008544 // epidermis development // traceable author statement /// 0010820 // positive regulation of T cell chemotaxis // inferred from direct assay /// 0030216 // keratinocyte differentiation // non-traceable author statement /// 0032496 // response to lipopolysaccharide // inferred from expression pattern /// 0045087 // innate immune response // non-traceable author statement /// 0050829 // defense response to Gram-negative bacterium // inferred from mutant phenotype /// 0051238 // sequestering of metal ion // inferred from direct assay /// 0070374 // positive regulation of ERK1 and ERK2 cascade // inferred from direct assay /// 0071624 // positive regulation of granulocyte chemotaxis // inferred from direct assay /// 0090026 // positive regulation of monocyte chemotaxis // inferred from direct assay</t>
  </si>
  <si>
    <t>0005576 // extracellular region // inferred from direct assay /// 0005576 // extracellular region // traceable author statement /// 0005634 // nucleus // inferred from direct assay /// 0005737 // cytoplasm // inferred from direct assay /// 0005737 // cytoplasm // traceable author statement /// 0005783 // endoplasmic reticulum // inferred from direct assay /// 0005829 // cytosol // inferred from direct assay /// 0005925 // focal adhesion // non-traceable author statement /// 0070062 // extracellular vesicular exosome // inferred from direct assay</t>
  </si>
  <si>
    <t>0005509 // calcium ion binding // inferred from direct assay /// 0005515 // protein binding // inferred from physical interaction /// 0008270 // zinc ion binding // inferred by curator /// 0008270 // zinc ion binding // non-traceable author statement /// 0046872 // metal ion binding // inferred from electronic annotation /// 0050786 // RAGE receptor binding // inferred from physical interaction</t>
  </si>
  <si>
    <t>205917_at</t>
  </si>
  <si>
    <t>NM_003417</t>
  </si>
  <si>
    <t>gb:NM_003417.1 /DB_XREF=gi:4585642 /GEN=ZNF264 /FEA=FLmRNA /CNT=26 /TID=Hs.117077.0 /TIER=FL /STK=5 /UG=Hs.117077 /LL=9422 /DEF=Homo sapiens zinc finger protein 264 (ZNF264), mRNA. /PROD=zinc finger protein 264 /FL=gb:NM_003417.1</t>
  </si>
  <si>
    <t>205918_at</t>
  </si>
  <si>
    <t>NM_005070</t>
  </si>
  <si>
    <t>gb:NM_005070.1 /DB_XREF=gi:4827015 /GEN=SLC4A3 /FEA=FLmRNA /CNT=26 /TID=Hs.1176.0 /TIER=FL+Stack /STK=11 /UG=Hs.1176 /LL=6508 /DEF=Homo sapiens solute carrier family 4, anion exchanger, member 3 (SLC4A3), mRNA. /PROD=solute carrier family 4, anion exchanger, member3 /FL=gb:NM_005070.1 gb:U05596.1 gb:L27213.1</t>
  </si>
  <si>
    <t>solute carrier family 4 (anion exchanger), member 3</t>
  </si>
  <si>
    <t>SLC4A3</t>
  </si>
  <si>
    <t>6508</t>
  </si>
  <si>
    <t>NM_005070 /// NM_201574 /// NR_048551 /// XM_005246789 /// XM_005246790 /// XM_006712703 /// XM_006712704 /// XM_006712705 /// XM_006712706</t>
  </si>
  <si>
    <t>0006810 // transport // traceable author statement /// 0006811 // ion transport // traceable author statement /// 0006820 // anion transport // inferred from electronic annotation /// 0015701 // bicarbonate transport // traceable author statement /// 0051453 // regulation of intracellular pH // inferred from electronic annotation /// 0055085 // transmembrane transport // traceable author statement</t>
  </si>
  <si>
    <t>205919_at</t>
  </si>
  <si>
    <t>NM_005330</t>
  </si>
  <si>
    <t>gb:NM_005330.2 /DB_XREF=gi:6715605 /GEN=HBE1 /FEA=FLmRNA /CNT=48 /TID=Hs.117848.0 /TIER=FL+Stack /STK=10 /UG=Hs.117848 /LL=3046 /DEF=Homo sapiens hemoglobin, epsilon 1 (HBE1), mRNA. /PROD=hemoglobin, epsilon 1 /FL=gb:NM_005330.2</t>
  </si>
  <si>
    <t>hemoglobin, epsilon 1</t>
  </si>
  <si>
    <t>HBE1</t>
  </si>
  <si>
    <t>3046</t>
  </si>
  <si>
    <t>0000122 // negative regulation of transcription from RNA polymerase II promoter // inferred from electronic annotation /// 0006810 // transport // inferred from electronic annotation /// 0007596 // blood coagulation // traceable author statement /// 0015671 // oxygen transport // inferred from electronic annotation /// 0051291 // protein heterooligomerization // inferred from electronic annotation</t>
  </si>
  <si>
    <t>0005344 // oxygen transporter activity // inferred from electronic annotation /// 0005506 // iron ion binding // inferred from electronic annotation /// 0019825 // oxygen binding // inferred from electronic annotation /// 0020037 // heme binding // inferred from electronic annotation /// 0031721 // hemoglobin alpha binding // inferred from electronic annotation /// 0046872 // metal ion binding // inferred from electronic annotation</t>
  </si>
  <si>
    <t>205920_at</t>
  </si>
  <si>
    <t>NM_003043</t>
  </si>
  <si>
    <t>gb:NM_003043.1 /DB_XREF=gi:4507044 /GEN=SLC6A6 /FEA=FLmRNA /CNT=22 /TID=Hs.1194.0 /TIER=FL /STK=0 /UG=Hs.1194 /LL=6533 /DEF=Homo sapiens solute carrier family 6 (neurotransmitter transporter, taurine), member 6 (SLC6A6), mRNA. /PROD=solute carrier family 6 (neurotransmittertransporter, taurine), member 6 /FL=gb:NM_003043.1 gb:U09220.1 gb:U16120.1</t>
  </si>
  <si>
    <t>solute carrier family 6 (neurotransmitter transporter), member 6</t>
  </si>
  <si>
    <t>SLC6A6</t>
  </si>
  <si>
    <t>6533</t>
  </si>
  <si>
    <t>NM_001134367 /// NM_001134368 /// NM_003043 /// NR_103507 /// XM_006713307 /// XR_427286</t>
  </si>
  <si>
    <t>0006520 // cellular amino acid metabolic process // traceable author statement /// 0006810 // transport // traceable author statement /// 0006811 // ion transport // traceable author statement /// 0006836 // neurotransmitter transport // inferred from electronic annotation /// 0006865 // amino acid transport // traceable author statement /// 0015734 // taurine transport // inferred from electronic annotation /// 0015849 // organic acid transport // inferred from electronic annotation /// 0055085 // transmembrane transport // traceable author statement</t>
  </si>
  <si>
    <t>0005328 // neurotransmitter:sodium symporter activity // inferred from electronic annotation /// 0005368 // taurine transmembrane transporter activity // inferred from electronic annotation /// 0005369 // taurine:sodium symporter activity // inferred from electronic annotation /// 0015293 // symporter activity // inferred from electronic annotation /// 0030977 // taurine binding // inferred from electronic annotation</t>
  </si>
  <si>
    <t>205921_s_at</t>
  </si>
  <si>
    <t>U16120</t>
  </si>
  <si>
    <t>gb:U16120.1 /DB_XREF=gi:559852 /FEA=FLmRNA /CNT=22 /TID=Hs.1194.0 /TIER=FL /STK=0 /UG=Hs.1194 /LL=6533 /UG_GENE=SLC6A6 /DEF=Human placental taurine transporter mRNA, complete cds. /PROD=placental taurine transporter /FL=gb:NM_003043.1 gb:U09220.1 gb:U16120.1</t>
  </si>
  <si>
    <t>205922_at</t>
  </si>
  <si>
    <t>NM_004665</t>
  </si>
  <si>
    <t>gb:NM_004665.1 /DB_XREF=gi:4759313 /GEN=VNN2 /FEA=FLmRNA /CNT=24 /TID=Hs.121102.0 /TIER=FL+Stack /STK=13 /UG=Hs.121102 /LL=8875 /DEF=Homo sapiens vanin 2 (VNN2), mRNA. /PROD=vanin 2 /FL=gb:D89974.1 gb:NM_004665.1</t>
  </si>
  <si>
    <t>vanin 2</t>
  </si>
  <si>
    <t>VNN2</t>
  </si>
  <si>
    <t>8875</t>
  </si>
  <si>
    <t>NM_001242350 /// NM_004665 /// NM_078488 /// NR_034173 /// NR_034174 /// NR_110143 /// NR_110144 /// NR_110145 /// NR_110146 /// XM_006715593</t>
  </si>
  <si>
    <t>0006807 // nitrogen compound metabolic process // inferred from electronic annotation /// 0006928 // cellular component movement // traceable author statement /// 0015939 // pantothenate metabolic process // inferred from direct assay</t>
  </si>
  <si>
    <t>0016787 // hydrolase activity // inferred from electronic annotation /// 0016810 // hydrolase activity, acting on carbon-nitrogen (but not peptide) bonds // inferred from electronic annotation /// 0016811 // hydrolase activity, acting on carbon-nitrogen (but not peptide) bonds, in linear amides // inferred from electronic annotation /// 0017159 // pantetheine hydrolase activity // inferred from direct assay</t>
  </si>
  <si>
    <t>205923_at</t>
  </si>
  <si>
    <t>NM_005045</t>
  </si>
  <si>
    <t>gb:NM_005045.1 /DB_XREF=gi:4826977 /GEN=RELN /FEA=FLmRNA /CNT=39 /TID=Hs.12246.0 /TIER=FL+Stack /STK=17 /UG=Hs.12246 /LL=5649 /DEF=Homo sapiens reelin (RELN), mRNA. /PROD=reelin /FL=gb:U79716.1 gb:NM_005045.1</t>
  </si>
  <si>
    <t>reelin</t>
  </si>
  <si>
    <t>RELN</t>
  </si>
  <si>
    <t>5649</t>
  </si>
  <si>
    <t>NM_005045 /// NM_173054</t>
  </si>
  <si>
    <t>0000904 // cell morphogenesis involved in differentiation // inferred from sequence or structural similarity /// 0001764 // neuron migration // inferred from sequence or structural similarity /// 0006508 // proteolysis // inferred from electronic annotation /// 0007155 // cell adhesion // inferred from electronic annotation /// 0007275 // multicellular organismal development // inferred from electronic annotation /// 0007411 // axon guidance // inferred from sequence or structural similarity /// 0007417 // central nervous system development // inferred from sequence or structural similarity /// 0007420 // brain development // inferred from sequence or structural similarity /// 0007616 // long-term memory // inferred from electronic annotation /// 0008306 // associative learning // inferred from electronic annotation /// 0010001 // glial cell differentiation // inferred from sequence or structural similarity /// 0010468 // regulation of gene expression // inferred from electronic annotation /// 0010976 // positive regulation of neuron projection development // inferred from sequence or structural similarity /// 0014068 // positive regulation of phosphatidylinositol 3-kinase signaling // inferred from electronic annotation /// 0016358 // dendrite development // inferred from electronic annotation /// 0016477 // cell migration // inferred from electronic annotation /// 0018108 // peptidyl-tyrosine phosphorylation // inferred from sequence or structural similarity /// 0021511 // spinal cord patterning // inferred from sequence or structural similarity /// 0021517 // ventral spinal cord development // inferred from electronic annotation /// 0021766 // hippocampus development // inferred from sequence or structural similarity /// 0021800 // cerebral cortex tangential migration // inferred from sequence or structural similarity /// 0021987 // cerebral cortex development // inferred from electronic annotation /// 0030900 // forebrain development // inferred from electronic annotation /// 0032008 // positive regulation of TOR signaling // inferred from electronic annotation /// 0032793 // positive regulation of CREB transcription factor activity // inferred from sequence or structural similarity /// 0035418 // protein localization to synapse // inferred from electronic annotation /// 0038026 // reelin-mediated signaling pathway // inferred from sequence or structural similarity /// 0045860 // positive regulation of protein kinase activity // inferred from sequence or structural similarity /// 0048265 // response to pain // inferred from sequence or structural similarity /// 0050731 // positive regulation of peptidyl-tyrosine phosphorylation // inferred from sequence or structural similarity /// 0050795 // regulation of behavior // inferred from sequence or structural similarity /// 0050804 // regulation of synaptic transmission // inferred from sequence or structural similarity /// 0051057 // positive regulation of small GTPase mediated signal transduction // inferred from sequence or structural similarity /// 0051968 // positive regulation of synaptic transmission, glutamatergic // inferred from sequence or structural similarity /// 0061003 // positive regulation of dendritic spine morphogenesis // inferred from sequence or structural similarity /// 0061098 // positive regulation of protein tyrosine kinase activity // inferred from sequence or structural similarity /// 0090129 // positive regulation of synapse maturation // inferred from sequence or structural similarity /// 0097114 // N-methyl-D-aspartate receptor clustering // inferred from electronic annotation /// 0097119 // postsynaptic density protein 95 clustering // inferred from electronic annotation /// 0097120 // receptor localization to synapse // inferred from electronic annotation /// 0097477 // lateral motor column neuron migration // inferred from electronic annotation /// 1900273 // positive regulation of long-term synaptic potentiation // inferred from sequence or structural similarity /// 1902078 // positive regulation of lateral motor column neuron migration // inferred from electronic annotation /// 2000310 // regulation of N-methyl-D-aspartate selective glutamate receptor activity // inferred from sequence or structural similarity /// 2000463 // positive regulation of excitatory postsynaptic membrane potential // inferred from sequence or structural similarity /// 2000969 // positive regulation of alpha-amino-3-hydroxy-5-methyl-4-isoxazole propionate selective glutamate receptor activity // inferred from sequence or structural similarity</t>
  </si>
  <si>
    <t>0005576 // extracellular region // inferred from electronic annotation /// 0005578 // proteinaceous extracellular matrix // inferred from electronic annotation /// 0005615 // extracellular space // inferred from sequence or structural similarity /// 0005737 // cytoplasm // inferred from sequence or structural similarity /// 0030425 // dendrite // inferred from sequence or structural similarity</t>
  </si>
  <si>
    <t>0004712 // protein serine/threonine/tyrosine kinase activity // inferred from sequence or structural similarity /// 0005515 // protein binding // inferred from electronic annotation /// 0008233 // peptidase activity // inferred from electronic annotation /// 0008236 // serine-type peptidase activity // inferred from electronic annotation /// 0016787 // hydrolase activity // inferred from electronic annotation /// 0046872 // metal ion binding // inferred from electronic annotation /// 0070325 // lipoprotein particle receptor binding // inferred from sequence or structural similarity /// 0070326 // very-low-density lipoprotein particle receptor binding // inferred from sequence or structural similarity</t>
  </si>
  <si>
    <t>205924_at</t>
  </si>
  <si>
    <t>BC005035</t>
  </si>
  <si>
    <t>gb:BC005035.1 /DB_XREF=gi:13477154 /FEA=FLmRNA /CNT=20 /TID=Hs.123072.0 /TIER=FL /STK=0 /UG=Hs.123072 /LL=5865 /UG_GENE=RAB3B /DEF=Homo sapiens, RAB3B, member RAS oncogene family, clone MGC:12720, mRNA, complete cds. /PROD=RAB3B, member RAS oncogene family /FL=gb:BC005035.1 gb:M28214.1 gb:NM_002867.1</t>
  </si>
  <si>
    <t>RAB3B, member RAS oncogene family</t>
  </si>
  <si>
    <t>RAB3B</t>
  </si>
  <si>
    <t>5865</t>
  </si>
  <si>
    <t>NM_002867</t>
  </si>
  <si>
    <t>0006184 // GTP catabolic process // inferred from electronic annotation /// 0006810 // transport // inferred from electronic annotation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17157 // regulation of exocytosis // inferred from electronic annotation /// 0018125 // peptidyl-cysteine methylation // inferred from electronic annotation /// 0019882 // antigen processing and presentation // inferred from mutant phenotype /// 0051586 // positive regulation of dopamine uptake involved in synaptic transmission // inferred from direct assay /// 0097494 // regulation of vesicle size // inferred from direct assay</t>
  </si>
  <si>
    <t>0005622 // intracellular // inferred from electronic annotation /// 0005634 // nucleus // inferred from electronic annotation /// 0005737 // cytoplasm // inferred from direct assay /// 0005829 // cytosol // inferred from electronic annotation /// 0005886 // plasma membrane // inferred from electronic annotation /// 0008021 // synaptic vesicle // inferred from electronic annotation /// 0016020 // membrane // inferred from electronic annotation /// 0030141 // secretory granule // inferred from electronic annotation /// 0031982 // vesicle // inferred from direct assay /// 0048471 // perinuclear region of cytoplasm // inferred from direct assay /// 0070062 // extracellular vesicular exosome // inferred from direct assay</t>
  </si>
  <si>
    <t>0000166 // nucleotide binding // inferred from electronic annotation /// 0003924 // GTPase activity // inferred from electronic annotation /// 0005515 // protein binding // inferred from electronic annotation /// 0005525 // GTP binding // inferred from electronic annotation /// 0019003 // GDP binding // inferred from direct assay</t>
  </si>
  <si>
    <t>205925_s_at</t>
  </si>
  <si>
    <t>gb:NM_002867.1 /DB_XREF=gi:4506368 /GEN=RAB3B /FEA=FLmRNA /CNT=20 /TID=Hs.123072.0 /TIER=FL /STK=0 /UG=Hs.123072 /LL=5865 /DEF=Homo sapiens RAB3B, member RAS oncogene family (RAB3B), mRNA. /PROD=RAB3B, member RAS oncogene family /FL=gb:BC005035.1 gb:M28214.1 gb:NM_002867.1</t>
  </si>
  <si>
    <t>205926_at</t>
  </si>
  <si>
    <t>NM_004843</t>
  </si>
  <si>
    <t>gb:NM_004843.1 /DB_XREF=gi:4759327 /GEN=WSX-1 /FEA=FLmRNA /CNT=38 /TID=Hs.132781.0 /TIER=FL /STK=2 /UG=Hs.132781 /LL=9466 /DEF=Homo sapiens class I cytokine receptor (WSX-1), mRNA. /PROD=class I cytokine receptor /FL=gb:AF053004.1 gb:AF265242.1 gb:NM_004843.1 gb:AF106912.1</t>
  </si>
  <si>
    <t>interleukin 27 receptor, alpha</t>
  </si>
  <si>
    <t>IL27RA</t>
  </si>
  <si>
    <t>9466</t>
  </si>
  <si>
    <t>0002827 // positive regulation of T-helper 1 type immune response // inferred from electronic annotation /// 0002829 // negative regulation of type 2 immune response // inferred from electronic annotation /// 0006955 // immune response // traceable author statement /// 0007166 // cell surface receptor signaling pathway // traceable author statement /// 0032729 // positive regulation of interferon-gamma production // inferred from electronic annotation /// 0048302 // regulation of isotype switching to IgG isotypes // inferred from electronic annotation /// 0050830 // defense response to Gram-positive bacterium // inferred from electronic annotation /// 0070106 // interleukin-27-mediated signaling pathway // inferred from electronic annotation</t>
  </si>
  <si>
    <t>0004888 // transmembrane signaling receptor activity // traceable author statement /// 0005515 // protein binding // inferred from electronic annotation /// 0045509 // interleukin-27 receptor activity // inferred from electronic annotation</t>
  </si>
  <si>
    <t>205927_s_at</t>
  </si>
  <si>
    <t>NM_001910</t>
  </si>
  <si>
    <t>gb:NM_001910.1 /DB_XREF=gi:4503144 /GEN=CTSE /FEA=FLmRNA /CNT=30 /TID=Hs.1355.0 /TIER=FL /STK=0 /UG=Hs.1355 /LL=1510 /DEF=Homo sapiens cathepsin E (CTSE), mRNA. /PROD=cathepsin E /FL=gb:NM_001910.1 gb:J05036.1</t>
  </si>
  <si>
    <t>cathepsin E</t>
  </si>
  <si>
    <t>CTSE</t>
  </si>
  <si>
    <t>1510</t>
  </si>
  <si>
    <t>NM_001910 /// NM_148964</t>
  </si>
  <si>
    <t>0006508 // proteolysis // inferred from electronic annotation /// 0007586 // digestion // traceable author statement /// 0016540 // protein autoprocessing // inferred from electronic annotation /// 0019886 // antigen processing and presentation of exogenous peptide antigen via MHC class II // inferred from direct assay</t>
  </si>
  <si>
    <t>0005768 // endosome // inferred from direct assay /// 0070062 // extracellular vesicular exosome // inferred from direct assay</t>
  </si>
  <si>
    <t>0004190 // aspartic-type endopeptidase activity // inferred from direct assay /// 0008233 // peptidase activity // inferred from electronic annotation /// 0016787 // hydrolase activity // inferred from electronic annotation /// 0042803 // protein homodimerization activity // inferred from electronic annotation</t>
  </si>
  <si>
    <t>205928_at</t>
  </si>
  <si>
    <t>NM_005815</t>
  </si>
  <si>
    <t>gb:NM_005815.1 /DB_XREF=gi:5032238 /GEN=ZK1 /FEA=FLmRNA /CNT=23 /TID=Hs.142150.0 /TIER=FL /STK=7 /UG=Hs.142150 /LL=10224 /DEF=Homo sapiens Kruppel-type zinc finger (C2H2) (ZK1), mRNA. /PROD=Kruppel-type zinc finger (C2H2) /FL=gb:AB011414.1 gb:NM_005815.1</t>
  </si>
  <si>
    <t>zinc finger protein 443</t>
  </si>
  <si>
    <t>ZNF443</t>
  </si>
  <si>
    <t>10224</t>
  </si>
  <si>
    <t>NM_005815 /// XM_005259705</t>
  </si>
  <si>
    <t>0006351 // transcription, DNA-templated // inferred from electronic annotation /// 0006355 // regulation of transcription, DNA-templated // inferred from electronic annotation /// 0006915 // apoptotic process // traceable author statement /// 0006950 // response to stress // traceable author statement</t>
  </si>
  <si>
    <t>205929_at</t>
  </si>
  <si>
    <t>NM_005814</t>
  </si>
  <si>
    <t>gb:NM_005814.1 /DB_XREF=gi:5031560 /GEN=GPA33 /FEA=FLmRNA /CNT=26 /TID=Hs.143131.0 /TIER=FL+Stack /STK=14 /UG=Hs.143131 /LL=10223 /DEF=Homo sapiens glycoprotein A33 (transmembrane) (GPA33), mRNA. /PROD=transmembrane glycoprotein A33 precursor /FL=gb:NM_005814.1 gb:U79725.1</t>
  </si>
  <si>
    <t>glycoprotein A33 (transmembrane)</t>
  </si>
  <si>
    <t>GPA33</t>
  </si>
  <si>
    <t>10223</t>
  </si>
  <si>
    <t>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205930_at</t>
  </si>
  <si>
    <t>NM_005513</t>
  </si>
  <si>
    <t>gb:NM_005513.1 /DB_XREF=gi:5031726 /GEN=GTF2E1 /FEA=FLmRNA /CNT=28 /TID=Hs.145381.0 /TIER=FL+Stack /STK=10 /UG=Hs.145381 /LL=2960 /DEF=Homo sapiens general transcription factor IIE, polypeptide 1 (alpha subunit, 56kD) (GTF2E1), mRNA. /PROD=general transcription factor IIE, polypeptide 1(alpha subunit, 56kD) /FL=gb:NM_005513.1</t>
  </si>
  <si>
    <t>general transcription factor IIE, polypeptide 1, alpha 56kDa</t>
  </si>
  <si>
    <t>GTF2E1</t>
  </si>
  <si>
    <t>2960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6367 // transcription initiation from RNA polymerase II promoter // traceable author statement /// 0006368 // transcription elongation from RNA polymerase II promoter // traceable author statement /// 0010467 // gene expression // traceable author statement /// 0016032 // viral process // traceable author statement /// 0019048 // modulation by virus of host morphology or physiology // inferred from electronic annotation</t>
  </si>
  <si>
    <t>0005634 // nucleus // inferred from direct assay /// 0005654 // nucleoplasm // traceable author statement /// 0005730 // nucleolus // inferred from direct assay /// 0045111 // intermediate filament cytoskeleton // inferred from direct assay</t>
  </si>
  <si>
    <t>0005515 // protein binding // inferred from physical interaction /// 0043565 // sequence-specific DNA binding // inferred from electronic annotation /// 0046872 // metal ion binding // inferred from electronic annotation</t>
  </si>
  <si>
    <t>205931_s_at</t>
  </si>
  <si>
    <t>NM_004904</t>
  </si>
  <si>
    <t>gb:NM_004904.1 /DB_XREF=gi:4758499 /GEN=H_GS165L15.1 /FEA=FLmRNA /CNT=25 /TID=Hs.149.0 /TIER=FL+Stack /STK=12 /UG=Hs.149 /LL=9586 /DEF=Homo sapiens cAMP response element-binding protein CRE-BPa (H_GS165L15.1), mRNA. /PROD=cAMP response element-binding protein CRE-BPa /FL=gb:NM_004904.1 gb:L05911.1</t>
  </si>
  <si>
    <t>cAMP responsive element binding protein 5 /// uncharacterized LOC401317</t>
  </si>
  <si>
    <t>CREB5 /// LOC401317</t>
  </si>
  <si>
    <t>9586 /// 401317</t>
  </si>
  <si>
    <t>NM_001011666 /// NM_004904 /// NM_182898 /// NM_182899 /// XM_005249906 /// XR_110663 /// XR_112997 /// XR_171648 /// XR_242178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45444 // fat cell differentiation // inferred from electronic annotation /// 0045893 // positive regulation of transcription, DNA-templated // inferred from direct assay /// 0045944 // positive regulation of transcription from RNA polymerase II promoter // inferred from electronic annotation /// 0060612 // adipose tissue development // inferred from electronic annotation</t>
  </si>
  <si>
    <t>0005634 // nucleus // inferred by curator /// 0070062 // extracellular vesicular exosome // inferred from direct assay</t>
  </si>
  <si>
    <t>0001077 // RNA polymerase II core promoter proximal region sequence-specific DNA binding transcription factor activity involved in positive regulation of transcription // inferred from electronic annotation /// 0003676 // nucleic acid binding // inferred from electronic annotation /// 0003677 // DNA binding // inferred from electronic annotation /// 0003700 // sequence-specific DNA binding transcription factor activity // inferred from direct assay /// 0005515 // protein binding // inferred from physical interaction /// 0043565 // sequence-specific DNA binding // inferred from electronic annotation /// 0046872 // metal ion binding // inferred from electronic annotation</t>
  </si>
  <si>
    <t>205932_s_at</t>
  </si>
  <si>
    <t>NM_002448</t>
  </si>
  <si>
    <t>gb:NM_002448.1 /DB_XREF=gi:4505266 /GEN=MSX1 /FEA=FLmRNA /CNT=23 /TID=Hs.1494.0 /TIER=FL /STK=0 /UG=Hs.1494 /LL=4487 /DEF=Homo sapiens msh (Drosophila) homeo box homolog 1 (formerly homeo box 7) (MSX1), mRNA. /PROD=msh homeo box homolog 1 /FL=gb:NM_002448.1 gb:M97676.1</t>
  </si>
  <si>
    <t>msh homeobox 1</t>
  </si>
  <si>
    <t>MSX1</t>
  </si>
  <si>
    <t>4487</t>
  </si>
  <si>
    <t>0000122 // negative regulation of transcription from RNA polymerase II promoter // inferred from electronic annotation /// 0000902 // cell morphogenesis // inferred from direct assay /// 0001701 // in utero embryonic development // inferred from electronic annotation /// 0001837 // epithelial to mesenchymal transition // inferred from electronic annotation /// 0003007 // heart morphogenesis // inferred from electronic annotation /// 0003198 // epithelial to mesenchymal transition involved in endocardial cushion formation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electronic annotation /// 0007275 // multicellular organismal development // inferred from electronic annotation /// 0007507 // heart development // inferred from electronic annotation /// 0007517 // muscle organ development // inferred from electronic annotation /// 0008285 // negative regulation of cell proliferation // inferred from electronic annotation /// 0009952 // anterior/posterior pattern specification // inferred from electronic annotation /// 0010463 // mesenchymal cell proliferation // inferred from electronic annotation /// 0021983 // pituitary gland development // inferred from electronic annotation /// 0023019 // signal transduction involved in regulation of gene expression // inferred from electronic annotation /// 0030262 // apoptotic nuclear changes // inferred from direct assay /// 0030308 // negative regulation of cell growth // inferred from direct assay /// 0030326 // embryonic limb morphogenesis // inferred from electronic annotation /// 0030509 // BMP signaling pathway // inferred from electronic annotation /// 0030513 // positive regulation of BMP signaling pathway // inferred from electronic annotation /// 0030900 // forebrain development // inferred from electronic annotation /// 0030901 // midbrain development // inferred from electronic annotation /// 0034504 // protein localization to nucleus // inferred from direct assay /// 0035067 // negative regulation of histone acetylation // inferred from electronic annotation /// 0035115 // embryonic forelimb morphogenesis // inferred from electronic annotation /// 0035116 // embryonic hindlimb morphogenesis // inferred from electronic annotation /// 0035880 // embryonic nail plate morphogenesis // inferred from mutant phenotype /// 0042474 // middle ear morphogenesis // inferred from electronic annotation /// 0042475 // odontogenesis of dentin-containing tooth // inferred from mutant phenotype /// 0042476 // odontogenesis // inferred from electronic annotation /// 0042481 // regulation of odontogenesis // inferred from electronic annotation /// 0042733 // embryonic digit morphogenesis // inferred from electronic annotation /// 0043066 // negative regulation of apoptotic process // inferred from electronic annotation /// 0043392 // negative regulation of DNA binding // inferred from electronic annotation /// 0043517 // positive regulation of DNA damage response, signal transduction by p53 class mediator // inferred by curator /// 0045892 // negative regulation of transcription, DNA-templated // inferred from electronic annotation /// 0045944 // positive regulation of transcription from RNA polymerase II promoter // inferred from electronic annotation /// 0048863 // stem cell differentiation // inferred from electronic annotation /// 0050821 // protein stabilization // inferred from direct assay /// 0051154 // negative regulation of striated muscle cell differentiation // inferred from electronic annotation /// 0051216 // cartilage development // inferred from electronic annotation /// 0060021 // palate development // inferred from electronic annotation /// 0060325 // face morphogenesis // inferred from mutant phenotype /// 0060349 // bone morphogenesis // inferred from electronic annotation /// 0060536 // cartilage morphogenesis // inferred from electronic annotation /// 0061180 // mammary gland epithelium development // inferred from electronic annotation /// 0061312 // BMP signaling pathway involved in heart development // inferred from electronic annotation /// 0071316 // cellular response to nicotine // inferred from electronic annotation /// 0090427 // activation of meiosis // inferred from electronic annotation /// 1902255 // positive regulation of intrinsic apoptotic signaling pathway by p53 class mediator // inferred from direct assay /// 2000678 // negative regulation of transcription regulatory region DNA binding // inferred from electronic annotation /// 2001055 // positive regulation of mesenchymal cell apoptotic process // inferred from electronic annotation</t>
  </si>
  <si>
    <t>0000976 // transcription regulatory region sequence-specific DNA binding // inferred from electronic annotation /// 0000982 // RNA polymerase II core promoter proximal region sequence-specific DNA binding transcription factor activity // inferred from electronic annotation /// 0001228 // RNA polymerase II transcription regulatory region sequence-specific DNA binding transcription factor activity involved in positive regulation of transcription // inferred from electronic annotation /// 0002039 // p53 binding // inferred from physical interaction /// 0003677 // DNA binding // inferred from electronic annotation /// 0003700 // sequence-specific DNA binding transcription factor activity // inferred from electronic annotation /// 0005515 // protein binding // inferred from electronic annotation /// 0043565 // sequence-specific DNA binding // inferred from electronic annotation</t>
  </si>
  <si>
    <t>205933_at</t>
  </si>
  <si>
    <t>NM_015559</t>
  </si>
  <si>
    <t>gb:NM_015559.1 /DB_XREF=gi:7662121 /GEN=KIAA0437 /FEA=FLmRNA /CNT=29 /TID=Hs.151717.0 /TIER=FL /STK=7 /UG=Hs.151717 /LL=26040 /DEF=Homo sapiens KIAA0437 protein (KIAA0437), mRNA. /PROD=KIAA0437 protein /FL=gb:NM_015559.1 gb:AB022660.1</t>
  </si>
  <si>
    <t>SET binding protein 1</t>
  </si>
  <si>
    <t>SETBP1</t>
  </si>
  <si>
    <t>26040</t>
  </si>
  <si>
    <t>NM_001130110 /// NM_015559 /// XM_005258243 /// XM_005258244 /// XM_006722438</t>
  </si>
  <si>
    <t>205934_at</t>
  </si>
  <si>
    <t>NM_006226</t>
  </si>
  <si>
    <t>gb:NM_006226.1 /DB_XREF=gi:5453911 /GEN=PLCE /FEA=FLmRNA /CNT=26 /TID=Hs.153322.0 /TIER=FL /STK=0 /UG=Hs.153322 /LL=5334 /DEF=Homo sapiens phospholipase C, epsilon (PLCE), mRNA. /PROD=phospholipase C, epsilon /FL=gb:D42108.1 gb:NM_006226.1</t>
  </si>
  <si>
    <t>phospholipase C-like 1</t>
  </si>
  <si>
    <t>PLCL1</t>
  </si>
  <si>
    <t>5334</t>
  </si>
  <si>
    <t>NM_006226 /// XM_005246643 /// XM_005246644</t>
  </si>
  <si>
    <t>0006629 // lipid metabolic process // inferred from electronic annotation /// 0007165 // signal transduction // inferred from electronic annotation /// 0007610 // behavior // inferred from electronic annotation /// 0016042 // lipid catabolic process // inferred from electronic annotation /// 0032228 // regulation of synaptic transmission, GABAergic // inferred from electronic annotation /// 0035556 // intracellular signal transduction // inferred from electronic annotation</t>
  </si>
  <si>
    <t>0004435 // phosphatidylinositol phospholipase C activity // inferred from electronic annotation /// 0004629 // phospholipase C activity // traceable author statement /// 0004871 // signal transducer activity // inferred from electronic annotation /// 0005509 // calcium ion binding // inferred from electronic annotation /// 0005515 // protein binding // inferred from electronic annotation /// 0005543 // phospholipid binding // inferred from electronic annotation /// 0008081 // phosphoric diester hydrolase activity // inferred from electronic annotation /// 0016787 // hydrolase activity // inferred from electronic annotation /// 0050811 // GABA receptor binding // inferred from electronic annotation /// 0070679 // inositol 1,4,5 trisphosphate binding // inferred from electronic annotation</t>
  </si>
  <si>
    <t>205935_at</t>
  </si>
  <si>
    <t>NM_001451</t>
  </si>
  <si>
    <t>gb:NM_001451.1 /DB_XREF=gi:4503732 /GEN=FOXF1 /FEA=FLmRNA /CNT=22 /TID=Hs.155591.0 /TIER=FL /STK=5 /UG=Hs.155591 /LL=2294 /DEF=Homo sapiens forkhead box F1 (FOXF1), mRNA. /PROD=forkhead box F1 /FL=gb:NM_001451.1 gb:U13219.1</t>
  </si>
  <si>
    <t>forkhead box F1</t>
  </si>
  <si>
    <t>FOXF1</t>
  </si>
  <si>
    <t>2294</t>
  </si>
  <si>
    <t>0000122 // negative regulation of transcription from RNA polymerase II promoter // not recorded /// 0001568 // blood vessel development // inferred from mutant phenotype /// 0001570 // vasculogenesis // inferred from electronic annotation /// 0001701 // in utero embryonic development // inferred from mutant phenotype /// 0001756 // somitogenesis // inferred from electronic annotation /// 0001763 // morphogenesis of a branching structure // inferred from mutant phenotype /// 0002053 // positive regulation of mesenchymal cell proliferation // inferred from electronic annotation /// 0003197 // endocardial cushion development // inferred from mutant phenotype /// 0003214 // cardiac left ventricle morphogenesis // inferred from mutant phenotype /// 0006351 // transcription, DNA-templated // inferred from electronic annotation /// 0006355 // regulation of transcription, DNA-templated // inferred from electronic annotation /// 0006366 // transcription from RNA polymerase II promoter // not recorded /// 0007224 // smoothened signaling pathway // inferred from electronic annotation /// 0007368 // determination of left/right symmetry // inferred from electronic annotation /// 0007389 // pattern specification process // not recorded /// 0007494 // midgut development // inferred from mutant phenotype /// 0007498 // mesoderm development // inferred from electronic annotation /// 0007507 // heart development // inferred from mutant phenotype /// 0009887 // organ morphogenesis // inferred from electronic annotation /// 0010811 // positive regulation of cell-substrate adhesion // inferred from electronic annotation /// 0014822 // detection of wounding // inferred from electronic annotation /// 0016337 // single organismal cell-cell adhesion // inferred from electronic annotation /// 0030198 // extracellular matrix organization // inferred from electronic annotation /// 0030323 // respiratory tube development // inferred from mutant phenotype /// 0030324 // lung development // inferred from mutant phenotype /// 0030335 // positive regulation of cell migration // inferred from electronic annotation /// 0031016 // pancreas development // inferred from mutant phenotype /// 0043305 // negative regulation of mast cell degranulation // inferred from electronic annotation /// 0045198 // establishment of epithelial cell apical/basal polarity // inferred from electronic annotation /// 0045893 // positive regulation of transcription, DNA-templated // inferred from direct assay /// 0045944 // positive regulation of transcription from RNA polymerase II promoter // not recorded /// 0045944 // positive regulation of transcription from RNA polymerase II promoter // inferred from mutant phenotype /// 0048286 // lung alveolus development // inferred from electronic annotation /// 0048371 // lateral mesodermal cell differentiation // inferred from electronic annotation /// 0048557 // embryonic digestive tract morphogenesis // inferred from mutant phenotype /// 0048565 // digestive tract development // inferred from mutant phenotype /// 0048566 // embryonic digestive tract development // inferred from electronic annotation /// 0048613 // embryonic ectodermal digestive tract morphogenesis // inferred from mutant phenotype /// 0048617 // embryonic foregut morphogenesis // inferred from electronic annotation /// 0050728 // negative regulation of inflammatory response // inferred from electronic annotation /// 0051090 // regulation of sequence-specific DNA binding transcription factor activity // not recorded /// 0051145 // smooth muscle cell differentiation // inferred from electronic annotation /// 0051150 // regulation of smooth muscle cell differentiation // inferred from electronic annotation /// 0060425 // lung morphogenesis // inferred from electronic annotation /// 0060426 // lung vasculature development // inferred from mutant phenotype /// 0060438 // trachea development // inferred from electronic annotation /// 0060441 // epithelial tube branching involved in lung morphogenesis // inferred from electronic annotation /// 0060446 // branching involved in open tracheal system development // inferred from mutant phenotype /// 0060461 // right lung morphogenesis // inferred from electronic annotation /// 0060463 // lung lobe morphogenesis // inferred from electronic annotation /// 0060841 // venous blood vessel development // inferred from mutant phenotype /// 0061030 // epithelial cell differentiation involved in mammary gland alveolus development // inferred from electronic annotation /// 0071345 // cellular response to cytokine stimulus // inferred from electronic annotation /// 0071407 // cellular response to organic cyclic compound // inferred from electronic annotation /// 0072001 // renal system development // inferred from mutant phenotype /// 0072189 // ureter development // inferred from mutant phenotype /// 0090131 // mesenchyme migration // inferred from electronic annotation /// 0097070 // ductus arteriosus closure // inferred from mutant phenotype</t>
  </si>
  <si>
    <t>0005634 // nucleus // inferred by curator /// 0005667 // transcription factor complex // not recorded</t>
  </si>
  <si>
    <t>0000977 // RNA polymerase II regulatory region sequence-specific DNA binding // inferred from mutant phenotype /// 0001228 // RNA polymerase II transcription regulatory region sequence-specific DNA binding transcription factor activity involved in positive regulation of transcription // inferred from mutant phenotype /// 0003677 // DNA binding // inferred from direct assay /// 0003690 // double-stranded DNA binding // not recorded /// 0003700 // sequence-specific DNA binding transcription factor activity // inferred from electronic annotation /// 0003705 // RNA polymerase II distal enhancer sequence-specific DNA binding transcription factor activity // not recorded /// 0008134 // transcription factor binding // not recorded /// 0008301 // DNA binding, bending // not recorded /// 0043565 // sequence-specific DNA binding // inferred from sequence or structural similarity /// 0044212 // transcription regulatory region DNA binding // inferred from electronic annotation</t>
  </si>
  <si>
    <t>205936_s_at</t>
  </si>
  <si>
    <t>NM_002115</t>
  </si>
  <si>
    <t>gb:NM_002115.1 /DB_XREF=gi:4504394 /GEN=HK3 /FEA=FLmRNA /CNT=20 /TID=Hs.159237.0 /TIER=FL /STK=7 /UG=Hs.159237 /LL=3101 /DEF=Homo sapiens hexokinase 3 (white cell) (HK3), mRNA. /PROD=hexokinase 3 (white cell) /FL=gb:NM_002115.1 gb:U51333.1</t>
  </si>
  <si>
    <t>hexokinase 3 (white cell)</t>
  </si>
  <si>
    <t>HK3</t>
  </si>
  <si>
    <t>3101</t>
  </si>
  <si>
    <t>0001678 // cellular glucose homeostasis // not recorded /// 0005975 // carbohydrate metabolic process // traceable author statement /// 0006096 // glycolytic process // inferred from electronic annotation /// 0008152 // metabolic process // inferred from electronic annotation /// 0008645 // hexose transport // traceable author statement /// 0015758 // glucose transport // traceable author statement /// 0016310 // phosphorylation // inferred from electronic annotation /// 0019318 // hexose metabolic process // inferred from electronic annotation /// 0044281 // small molecule metabolic process // traceable author statement /// 0046835 // carbohydrate phosphorylation // not recorded /// 0046835 // carbohydrate phosphorylation // inferred from direct assay /// 0046835 // carbohydrate phosphorylation // inferred from electronic annotation /// 0051156 // glucose 6-phosphate metabolic process // not recorded /// 0055085 // transmembrane transport // traceable author statement</t>
  </si>
  <si>
    <t>0005739 // mitochondrion // inferred from electronic annotation /// 0005829 // cytosol // traceable author statement /// 0016020 // membrane // non-traceable author statement /// 0043234 // protein complex // inferred from electronic annotation</t>
  </si>
  <si>
    <t>0000166 // nucleotide binding // inferred from electronic annotation /// 0003824 // catalytic activity // inferred from electronic annotation /// 0004340 // glucokinase activity // not recorded /// 0004396 // hexokinase activity // inferred from direct assay /// 0005515 // protein binding // inferred from electronic annotation /// 0005524 // ATP binding // inferred from electronic annotation /// 0008865 // fructokinase activity // not recorded /// 0016301 // kinase activity // inferred from electronic annotation /// 0016740 // transferase activity // inferred from electronic annotation /// 0016773 // phosphotransferase activity, alcohol group as acceptor // inferred from electronic annotation /// 0019158 // mannokinase activity // not recorded /// 0019899 // enzyme binding // inferred from electronic annotation /// 0042562 // hormone binding // inferred from electronic annotation</t>
  </si>
  <si>
    <t>205937_at</t>
  </si>
  <si>
    <t>NM_006569</t>
  </si>
  <si>
    <t>gb:NM_006569.1 /DB_XREF=gi:5729762 /GEN=CGR11 /FEA=FLmRNA /CNT=19 /TID=Hs.159525.0 /TIER=FL /STK=7 /UG=Hs.159525 /LL=10669 /DEF=Homo sapiens cell growth regulatory with EF-hand domain (CGR11), mRNA. /PROD=cell growth regulatory with EF-hand domain /FL=gb:U66468.1 gb:NM_006569.1</t>
  </si>
  <si>
    <t>cell growth regulator with EF-hand domain 1</t>
  </si>
  <si>
    <t>CGREF1</t>
  </si>
  <si>
    <t>10669</t>
  </si>
  <si>
    <t>NM_001166239 /// NM_001166240 /// NM_001166241 /// NM_006569</t>
  </si>
  <si>
    <t>0006950 // response to stress // traceable author statement /// 0007049 // cell cycle // inferred from electronic annotation /// 0007050 // cell cycle arrest // inferred from electronic annotation /// 0007155 // cell adhesion // inferred from electronic annotation /// 0008285 // negative regulation of cell proliferation // traceable author statement /// 0030308 // negative regulation of cell growth // inferred from electronic annotation</t>
  </si>
  <si>
    <t>205938_at</t>
  </si>
  <si>
    <t>NM_014906</t>
  </si>
  <si>
    <t>gb:NM_014906.1 /DB_XREF=gi:7662471 /GEN=KIAA1072 /FEA=FLmRNA /CNT=35 /TID=Hs.166351.0 /TIER=FL /STK=3 /UG=Hs.166351 /LL=22843 /DEF=Homo sapiens KIAA1072 protein (KIAA1072), mRNA. /PROD=KIAA1072 protein /FL=gb:AB028995.1 gb:NM_014906.1</t>
  </si>
  <si>
    <t>protein phosphatase, Mg2+/Mn2+ dependent, 1E</t>
  </si>
  <si>
    <t>PPM1E</t>
  </si>
  <si>
    <t>22843</t>
  </si>
  <si>
    <t>NM_014906 /// NR_048561 /// XM_005257169</t>
  </si>
  <si>
    <t>0006469 // negative regulation of protein kinase activity // inferred from direct assay /// 0006470 // protein dephosphorylation // inferred from electronic annotation /// 0035690 // cellular response to drug // inferred from direct assay /// 0035970 // peptidyl-threonine dephosphorylation // inferred from direct assay /// 0051496 // positive regulation of stress fiber assembly // inferred from direct assay</t>
  </si>
  <si>
    <t>0005634 // nucleus // inferred from direct assay /// 0005730 // nucleolus // inferred from direct assay /// 0005737 // cytoplasm // inferred from electronic annotation /// 0005739 // mitochondrion // inferred from electronic annotation /// 0043234 // protein complex // inferred from direct assay</t>
  </si>
  <si>
    <t>205939_at</t>
  </si>
  <si>
    <t>NM_000765</t>
  </si>
  <si>
    <t>gb:NM_000765.2 /DB_XREF=gi:13386504 /GEN=CYP3A7 /FEA=FLmRNA /CNT=41 /TID=Hs.172323.0 /TIER=FL+Stack /STK=12 /UG=Hs.172323 /LL=1551 /DEF=Homo sapiens cytochrome P450, subfamily IIIA, polypeptide 7 (CYP3A7), mRNA. /PROD=cytochrome P450, subfamily IIIA, polypeptide 7 /FL=gb:NM_000765.2 gb:D00408.1</t>
  </si>
  <si>
    <t>cytochrome P450, family 3, subfamily A, polypeptide 7 /// CYP3A7-CYP3AP1 readthrough</t>
  </si>
  <si>
    <t>CYP3A7 /// CYP3A7-CYP3AP1</t>
  </si>
  <si>
    <t>1551 /// 100861540</t>
  </si>
  <si>
    <t>NM_000765 /// NM_001256497</t>
  </si>
  <si>
    <t>0006805 // xenobiotic metabolic process // traceable author statement /// 0044281 // small molecule metabolic process // traceable author statement /// 0055114 // oxidation-reduction process // inferred from electronic annotation</t>
  </si>
  <si>
    <t>0004497 // monooxygenase activity // inferred from sequence or structural similarity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19825 // oxygen binding // traceable author statement /// 0020037 // heme binding // inferred from electronic annotation /// 0046872 // metal ion binding // inferred from electronic annotation /// 0070330 // aromatase activity // inferred from electronic annotation</t>
  </si>
  <si>
    <t>205940_at</t>
  </si>
  <si>
    <t>NM_002470</t>
  </si>
  <si>
    <t>gb:NM_002470.1 /DB_XREF=gi:11342671 /GEN=MYH3 /FEA=FLmRNA /CNT=39 /TID=Hs.173084.0 /TIER=FL+Stack /STK=21 /UG=Hs.173084 /LL=4621 /DEF=Homo sapiens myosin, heavy polypeptide 3, skeletal muscle, embryonic (MYH3), mRNA. /PROD=myosin, heavy polypeptide 3, skeletal muscle,embryonic /FL=gb:NM_002470.1</t>
  </si>
  <si>
    <t>myosin, heavy chain 3, skeletal muscle, embryonic</t>
  </si>
  <si>
    <t>MYH3</t>
  </si>
  <si>
    <t>4621</t>
  </si>
  <si>
    <t>NM_002470 /// XM_006721528</t>
  </si>
  <si>
    <t>0003009 // skeletal muscle contraction // inferred from mutant phenotype /// 0006200 // ATP catabolic process // inferred from mutant phenotype /// 0007517 // muscle organ development // traceable author statement /// 0008152 // metabolic process // inferred from electronic annotation /// 0030048 // actin filament-based movement // non-traceable author statement /// 0030049 // muscle filament sliding // traceable author statement /// 0030326 // embryonic limb morphogenesis // inferred by curator /// 0045214 // sarcomere organization // non-traceable author statement /// 0060325 // face morphogenesis // inferred by curator</t>
  </si>
  <si>
    <t>0005737 // cytoplasm // inferred from electronic annotation /// 0005829 // cytosol // traceable author statement /// 0005859 // muscle myosin complex // non-traceable author statement /// 0016459 // myosin complex // inferred from electronic annotation /// 0030016 // myofibril // inferred from electronic annotation /// 0030017 // sarcomere // non-traceable author statement /// 0032982 // myosin filament // inferred from electronic annotation /// 0043292 // contractile fiber // inferred from electronic annotation /// 0070062 // extracellular vesicular exosome // inferred from direct assay</t>
  </si>
  <si>
    <t>0000146 // microfilament motor activity // inferred from mutant phenotype /// 0000146 // microfilament motor activity // non-traceable author statement /// 0000166 // nucleotide binding // inferred from electronic annotation /// 0003774 // motor activity // inferred from electronic annotation /// 0003779 // actin binding // inferred from electronic annotation /// 0005515 // protein binding // inferred from electronic annotation /// 0005516 // calmodulin binding // non-traceable author statement /// 0005524 // ATP binding // inferred from electronic annotation /// 0042623 // ATPase activity, coupled // non-traceable author statement /// 0051015 // actin filament binding // inferred from mutant phenotype</t>
  </si>
  <si>
    <t>205941_s_at</t>
  </si>
  <si>
    <t>AI376003</t>
  </si>
  <si>
    <t>gb:AI376003 /DB_XREF=gi:4175993 /DB_XREF=tc30d11.x1 /CLONE=IMAGE:2066133 /FEA=FLmRNA /CNT=28 /TID=Hs.179729.0 /TIER=Stack /STK=9 /UG=Hs.179729 /LL=1300 /UG_GENE=COL10A1 /UG_TITLE=collagen, type X, alpha 1 (Schmid metaphyseal chondrodysplasia) /FL=gb:NM_000493.1</t>
  </si>
  <si>
    <t>collagen, type X, alpha 1</t>
  </si>
  <si>
    <t>COL10A1</t>
  </si>
  <si>
    <t>1300</t>
  </si>
  <si>
    <t>NM_000493 /// XM_006715332 /// XM_006715333</t>
  </si>
  <si>
    <t>0001501 // skeletal system development // traceable author statement /// 0001958 // endochondral ossification // inferred from electronic annotation /// 0022617 // extracellular matrix disassembly // traceable author statement /// 0030198 // extracellular matrix organization // traceable author statement /// 0030574 // collagen catabolic process // traceable author statement /// 0051216 // cartilage development // inferred from electronic annotation</t>
  </si>
  <si>
    <t>0005576 // extracellular region // traceable author statement /// 0005578 // proteinaceous extracellular matrix // inferred from electronic annotation /// 0005581 // collagen trimer // inferred from electronic annotation /// 0005788 // endoplasmic reticulum lumen // traceable author statement /// 0005938 // cell cortex // inferred from electronic annotation</t>
  </si>
  <si>
    <t>205942_s_at</t>
  </si>
  <si>
    <t>NM_005622</t>
  </si>
  <si>
    <t>gb:NM_005622.1 /DB_XREF=gi:5032064 /GEN=SAH /FEA=FLmRNA /CNT=27 /TID=Hs.181345.0 /TIER=FL /STK=7 /UG=Hs.181345 /LL=6296 /DEF=Homo sapiens SA (rat hypertension-associated) homolog (SAH), mRNA. /PROD=SA (rat hypertension-associated) homolog /FL=gb:BC002790.1 gb:NM_005622.1</t>
  </si>
  <si>
    <t>acyl-CoA synthetase medium-chain family member 3</t>
  </si>
  <si>
    <t>ACSM3</t>
  </si>
  <si>
    <t>6296</t>
  </si>
  <si>
    <t>NM_005622 /// NM_202000 /// XM_005255466</t>
  </si>
  <si>
    <t>0006629 // lipid metabolic process // inferred from electronic annotation /// 0006631 // fatty acid metabolic process // inferred from electronic annotation /// 0006633 // fatty acid biosynthetic process // inferred from electronic annotation /// 0008152 // metabolic process // inferred from electronic annotation /// 0008217 // regulation of blood pressure // non-traceable author statement /// 0042632 // cholesterol homeostasis // non-traceable author statement</t>
  </si>
  <si>
    <t>0000166 // nucleotide binding // inferred from electronic annotation /// 0003824 // catalytic activity // inferred from electronic annotation /// 0005524 // ATP binding // inferred from electronic annotation /// 0015645 // fatty acid ligase activity // inferred from electronic annotation /// 0016874 // ligase activity // inferred from electronic annotation /// 0046872 // metal ion binding // inferred from electronic annotation /// 0047760 // butyrate-CoA ligase activity // inferred from electronic annotation</t>
  </si>
  <si>
    <t>205943_at</t>
  </si>
  <si>
    <t>NM_005651</t>
  </si>
  <si>
    <t>gb:NM_005651.1 /DB_XREF=gi:5032164 /GEN=TDO2 /FEA=FLmRNA /CNT=38 /TID=Hs.183671.0 /TIER=FL+Stack /STK=11 /UG=Hs.183671 /LL=6999 /DEF=Homo sapiens tryptophan 2,3-dioxygenase (TDO2), mRNA. /PROD=tryptophan 2,3-dioxygenase /FL=gb:U32989.1 gb:NM_005651.1 gb:BC005355.1</t>
  </si>
  <si>
    <t>tryptophan 2,3-dioxygenase</t>
  </si>
  <si>
    <t>TDO2</t>
  </si>
  <si>
    <t>6999</t>
  </si>
  <si>
    <t>0006568 // tryptophan metabolic process // inferred from electronic annotation /// 0006569 // tryptophan catabolic process // traceable author statement /// 0019441 // tryptophan catabolic process to kynurenine // inferred from electronic annotation /// 0019442 // tryptophan catabolic process to acetyl-CoA // not recorded /// 0034641 // cellular nitrogen compound metabolic process // traceable author statement /// 0044281 // small molecule metabolic process // traceable author statement /// 0055114 // oxidation-reduction process // inferred from electronic annotation</t>
  </si>
  <si>
    <t>0004833 // tryptophan 2,3-dioxygenase activity // not recorded /// 0004833 // tryptophan 2,3-dioxygenase activity // traceable author statement /// 0016491 // oxidoreductase activity // inferred from electronic annotation /// 0016597 // amino acid binding // inferred from electronic annotation /// 0019825 // oxygen binding // inferred from electronic annotation /// 0020037 // heme binding // not recorded /// 0046872 // metal ion binding // inferred from electronic annotation /// 0051213 // dioxygenase activity // inferred from electronic annotation</t>
  </si>
  <si>
    <t>205944_s_at</t>
  </si>
  <si>
    <t>NM_007098</t>
  </si>
  <si>
    <t>gb:NM_007098.1 /DB_XREF=gi:9257201 /GEN=CLTCL1 /FEA=FLmRNA /CNT=30 /TID=Hs.184916.1 /TIER=FL+Stack /STK=11 /UG=Hs.184916 /LL=8218 /DEF=Homo sapiens clathrin, heavy polypeptide-like 1 (CLTCL1), transcript variant 2, mRNA. /PROD=clathrin, heavy polypeptide-like 1 isoform b /FL=gb:NM_007098.1 gb:U60802.1 gb:U41763.1</t>
  </si>
  <si>
    <t>clathrin, heavy chain-like 1</t>
  </si>
  <si>
    <t>CLTCL1</t>
  </si>
  <si>
    <t>8218</t>
  </si>
  <si>
    <t>NM_001835 /// NM_007098 /// XM_005261281 /// XM_005277800 /// XM_005277801 /// XM_006724326 /// XM_006724327 /// XM_006724328</t>
  </si>
  <si>
    <t>0006886 // intracellular protein transport // inferred from electronic annotation /// 0006898 // receptor-mediated endocytosis // inferred from direct assay /// 0007067 // mitotic nuclear division // inferred from direct assay /// 0007165 // signal transduction // traceable author statement /// 0009653 // anatomical structure morphogenesis // traceable author statement /// 0016192 // vesicle-mediated transport // inferred from electronic annotation /// 0046326 // positive regulation of glucose import // inferred from mutant phenotype</t>
  </si>
  <si>
    <t>0005802 // trans-Golgi network // inferred from direct assay /// 0005819 // spindle // inferred from direct assay /// 0005905 // coated pit // inferred from direct assay /// 0016020 // membrane // inferred from direct assay /// 0016020 // membrane // inferred from electronic annotation /// 0030130 // clathrin coat of trans-Golgi network vesicle // inferred from electronic annotation /// 0030132 // clathrin coat of coated pit // inferred from electronic annotation /// 0030135 // coated vesicle // inferred from direct assay /// 0030136 // clathrin-coated vesicle // inferred from direct assay /// 0030659 // cytoplasmic vesicle membrane // inferred from electronic annotation /// 0031410 // cytoplasmic vesicle // inferred from electronic annotation</t>
  </si>
  <si>
    <t>0004871 // signal transducer activity // traceable author statement /// 0005198 // structural molecule activity // inferred from electronic annotation /// 0005488 // binding // inferred from electronic annotation /// 0005515 // protein binding // inferred from physical interaction</t>
  </si>
  <si>
    <t>205945_at</t>
  </si>
  <si>
    <t>NM_000565</t>
  </si>
  <si>
    <t>gb:NM_000565.1 /DB_XREF=gi:4504672 /GEN=IL6R /FEA=FLmRNA /CNT=29 /TID=Hs.193400.0 /TIER=FL /STK=2 /UG=Hs.193400 /LL=3570 /DEF=Homo sapiens interleukin 6 receptor (IL6R), mRNA. /PROD=interleukin 6 receptor /FL=gb:NM_000565.1</t>
  </si>
  <si>
    <t>interleukin 6 receptor</t>
  </si>
  <si>
    <t>IL6R</t>
  </si>
  <si>
    <t>3570</t>
  </si>
  <si>
    <t>NM_000565 /// NM_001206866 /// NM_181359 /// XM_005245139 /// XM_005245140 /// XM_006711298 /// XM_006711299</t>
  </si>
  <si>
    <t>0002384 // hepatic immune response // traceable author statement /// 0002446 // neutrophil mediated immunity // inferred by curator /// 0002548 // monocyte chemotaxis // inferred by curator /// 0002690 // positive regulation of leukocyte chemotaxis // inferred by curator /// 0002690 // positive regulation of leukocyte chemotaxis // traceable author statement /// 0006953 // acute-phase response // traceable author statement /// 0008284 // positive regulation of cell proliferation // inferred from direct assay /// 0008284 // positive regulation of cell proliferation // inferred from mutant phenotype /// 0010536 // positive regulation of activation of Janus kinase activity // inferred from direct assay /// 0019221 // cytokine-mediated signaling pathway // inferred from direct assay /// 0031018 // endocrine pancreas development // inferred by curator /// 0031018 // endocrine pancreas development // inferred from mutant phenotype /// 0032717 // negative regulation of interleukin-8 production // inferred from expression pattern /// 0032722 // positive regulation of chemokine production // inferred from direct assay /// 0032755 // positive regulation of interleukin-6 production // inferred from direct assay /// 0032966 // negative regulation of collagen biosynthetic process // inferred from direct assay /// 0034097 // response to cytokine // inferred from direct assay /// 0042517 // positive regulation of tyrosine phosphorylation of Stat3 protein // inferred from mutant phenotype /// 0043410 // positive regulation of MAPK cascade // inferred from direct assay /// 0045669 // positive regulation of osteoblast differentiation // traceable author statement /// 0048661 // positive regulation of smooth muscle cell proliferation // inferred from direct assay /// 0050731 // positive regulation of peptidyl-tyrosine phosphorylation // inferred from direct assay /// 0050829 // defense response to Gram-negative bacterium // inferred from expression pattern /// 0050830 // defense response to Gram-positive bacterium // inferred from expression pattern /// 0051092 // positive regulation of NF-kappaB transcription factor activity // inferred from direct assay /// 0070102 // interleukin-6-mediated signaling pathway // inferred from mutant phenotype /// 0070120 // ciliary neurotrophic factor-mediated signaling pathway // inferred from mutant phenotype /// 0097191 // extrinsic apoptotic signaling pathway // traceable author statement</t>
  </si>
  <si>
    <t>0005576 // extracellular region // inferred from direct assay /// 0005576 // extracellular region // traceable author statement /// 0005615 // extracellular space // inferred from direct assay /// 0005886 // plasma membrane // traceable author statement /// 0005896 // interleukin-6 receptor complex // inferred from direct assay /// 0009986 // cell surface // inferred from electronic annotation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direct assay</t>
  </si>
  <si>
    <t>0004896 // cytokine receptor activity // inferred from electronic annotation /// 0004897 // ciliary neurotrophic factor receptor activity // inferred from mutant phenotype /// 0004915 // interleukin-6 receptor activity // inferred from direct assay /// 0005138 // interleukin-6 receptor binding // inferred from physical interaction /// 0005515 // protein binding // inferred from physical interaction /// 0019899 // enzyme binding // inferred from physical interaction /// 0019981 // interleukin-6 binding // inferred from physical interaction /// 0042803 // protein homodimerization activity // inferred from physical interaction /// 0070119 // ciliary neurotrophic factor binding // inferred from physical interaction</t>
  </si>
  <si>
    <t>205946_at</t>
  </si>
  <si>
    <t>X95097</t>
  </si>
  <si>
    <t>gb:X95097.2 /DB_XREF=gi:4837717 /GEN=VIP2r /FEA=FLmRNA /CNT=29 /TID=Hs.2126.0 /TIER=ConsEnd /STK=0 /UG=Hs.2126 /LL=7434 /DEF=Homo sapiens mRNA for VIP receptor 2. /PROD=VIP2 receptor /FL=gb:NM_003382.1 gb:L36566.1</t>
  </si>
  <si>
    <t>vasoactive intestinal peptide receptor 2</t>
  </si>
  <si>
    <t>VIPR2</t>
  </si>
  <si>
    <t>7434</t>
  </si>
  <si>
    <t>NM_003382 /// XM_005249561 /// XM_006716107 /// XM_006716108 /// XR_242047</t>
  </si>
  <si>
    <t>0007165 // signal transduction // traceable author statement /// 0007166 // cell surface receptor signaling pathway // inferred from electronic annotation /// 0007186 // G-protein coupled receptor signaling pathway // inferred from electronic annotation /// 0007190 // activation of adenylate cyclase activity // inferred from electronic annotation /// 0007267 // cell-cell signaling // traceable author statement /// 0048662 // negative regulation of smooth muscle cell proliferation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traceable author statement /// 0004999 // vasoactive intestinal polypeptide receptor activity // inferred from electronic annotation</t>
  </si>
  <si>
    <t>205947_s_at</t>
  </si>
  <si>
    <t>NM_003382</t>
  </si>
  <si>
    <t>gb:NM_003382.1 /DB_XREF=gi:4507898 /GEN=VIPR2 /FEA=FLmRNA /CNT=29 /TID=Hs.2126.0 /TIER=FL /STK=2 /UG=Hs.2126 /LL=7434 /DEF=Homo sapiens vasoactive intestinal peptide receptor 2 (VIPR2), mRNA. /PROD=vasoactive intestinal peptide receptor 2 /FL=gb:NM_003382.1 gb:L36566.1</t>
  </si>
  <si>
    <t>205948_at</t>
  </si>
  <si>
    <t>NM_007050</t>
  </si>
  <si>
    <t>gb:NM_007050.2 /DB_XREF=gi:7427522 /GEN=PTPRT /FEA=FLmRNA /CNT=32 /TID=Hs.225952.0 /TIER=FL /STK=5 /UG=Hs.225952 /LL=11122 /DEF=Homo sapiens protein tyrosine phosphatase, receptor type, T (PTPRT), mRNA. /PROD=protein tyrosine phosphatase, receptor type, T /FL=gb:AF043644.4 gb:NM_007050.2</t>
  </si>
  <si>
    <t>protein tyrosine phosphatase, receptor type, T</t>
  </si>
  <si>
    <t>PTPRT</t>
  </si>
  <si>
    <t>11122</t>
  </si>
  <si>
    <t>NM_007050 /// NM_133170 /// XM_006723685 /// XM_006723686 /// XM_006723687 /// XM_006723688 /// XM_006723689</t>
  </si>
  <si>
    <t>0006470 // protein dephosphorylation // inferred from direct assay /// 0007155 // cell adhesion // non-traceable author statement /// 0007156 // homophilic cell adhesion // inferred from direct assay /// 0007165 // signal transduction // non-traceable author statement /// 0007169 // transmembrane receptor protein tyrosine kinase signaling pathway // inferred from mutant phenotype /// 0016311 // dephosphorylation // inferred from electronic annotation /// 0035335 // peptidyl-tyrosine dephosphorylation // inferred from electronic annotation /// 0035335 // peptidyl-tyrosine dephosphorylation // inferred from mutant phenotype</t>
  </si>
  <si>
    <t>0005886 // plasma membrane // inferred from direct assay /// 0009986 // cell surface // inferred from direct assay /// 0016020 // membrane // inferred from electronic annotation /// 0016021 // integral component of membrane // non-traceable author statement</t>
  </si>
  <si>
    <t>0004721 // phosphoprotein phosphatase activity // inferred from electronic annotation /// 0004725 // protein tyrosine phosphatase activity // inferred from mutant phenotype /// 0005515 // protein binding // inferred from physical interaction /// 0008013 // beta-catenin binding // inferred from physical interaction /// 0016787 // hydrolase activity // inferred from electronic annotation /// 0016790 // thiolester hydrolase activity // inferred from electronic annotation /// 0016791 // phosphatase activity // inferred from electronic annotation /// 0045294 // alpha-catenin binding // inferred from direct assay /// 0045295 // gamma-catenin binding // inferred from direct assay /// 0045296 // cadherin binding // inferred from physical interaction /// 0051393 // alpha-actinin binding // inferred from electronic annotation /// 0070097 // delta-catenin binding // inferred from physical interaction</t>
  </si>
  <si>
    <t>205949_at</t>
  </si>
  <si>
    <t>M33987</t>
  </si>
  <si>
    <t>gb:M33987.1 /DB_XREF=gi:179792 /GEN=CA1 /FEA=FLmRNA /CNT=36 /TID=Hs.23118.0 /TIER=FL /STK=0 /UG=Hs.23118 /LL=759 /UG_TITLE=carbonic anhydrase I /DEF=Human carbonic anhydrase I (CAI) mRNA, complete cds. /FL=gb:M33987.1 gb:NM_001738.1</t>
  </si>
  <si>
    <t>carbonic anhydrase I</t>
  </si>
  <si>
    <t>CA1</t>
  </si>
  <si>
    <t>759</t>
  </si>
  <si>
    <t>NM_001128829 /// NM_001128830 /// NM_001128831 /// NM_001164830 /// NM_001291967 /// NM_001291968 /// NM_001738</t>
  </si>
  <si>
    <t>0005737 // cytoplasm // inferred from electronic annotation /// 0005737 // cytoplasm // inferred from direct assay /// 0005794 // Golgi apparatus // inferred from direct assay /// 0005829 // cytosol // traceable author statement /// 0070062 // extracellular vesicular exosome // inferred from direct assay</t>
  </si>
  <si>
    <t>205950_s_at</t>
  </si>
  <si>
    <t>NM_001738</t>
  </si>
  <si>
    <t>gb:NM_001738.1 /DB_XREF=gi:4502516 /GEN=CA1 /FEA=FLmRNA /CNT=36 /TID=Hs.23118.0 /TIER=FL+Stack /STK=17 /UG=Hs.23118 /LL=759 /DEF=Homo sapiens carbonic anhydrase I (CA1), mRNA. /PROD=carbonic anhydrase I /FL=gb:M33987.1 gb:NM_001738.1</t>
  </si>
  <si>
    <t>205951_at</t>
  </si>
  <si>
    <t>NM_005963</t>
  </si>
  <si>
    <t>gb:NM_005963.2 /DB_XREF=gi:7669505 /GEN=MYH1 /FEA=FLmRNA /CNT=131 /TID=Hs.231581.0 /TIER=FL+Stack /STK=11 /UG=Hs.231581 /LL=4619 /DEF=Homo sapiens myosin, heavy polypeptide 1, skeletal muscle, adult (MYH1), mRNA. /PROD=myosin, heavy polypeptide 1, skeletal muscle,adult /FL=gb:AF111785.1 gb:NM_005963.2</t>
  </si>
  <si>
    <t>myosin, heavy chain 1, skeletal muscle, adult</t>
  </si>
  <si>
    <t>MYH1</t>
  </si>
  <si>
    <t>4619</t>
  </si>
  <si>
    <t>0006936 // muscle contraction // inferred from electronic annotation /// 0008152 // metabolic process // inferred from electronic annotation</t>
  </si>
  <si>
    <t>0005737 // cytoplasm // inferred from electronic annotation /// 0005859 // muscle myosin complex // inferred from direct assay /// 0014704 // intercalated disc // inferred from electronic annotation /// 0016459 // myosin complex // inferred from electronic annotation /// 0030016 // myofibril // inferred from electronic annotation /// 0031672 // A band // inferred from electronic annotation /// 0032982 // myosin filament // inferred from electronic annotation /// 0036464 // cytoplasmic ribonucleoprotein granule // inferred from direct assay</t>
  </si>
  <si>
    <t>0000166 // nucleotide binding // inferred from electronic annotation /// 0003774 // motor activity // inferred from electronic annotation /// 0003779 // actin binding // inferred from electronic annotation /// 0005516 // calmodulin binding // inferred from electronic annotation /// 0005524 // ATP binding // inferred from electronic annotation</t>
  </si>
  <si>
    <t>205952_at</t>
  </si>
  <si>
    <t>NM_002246</t>
  </si>
  <si>
    <t>gb:NM_002246.1 /DB_XREF=gi:4504848 /GEN=KCNK3 /FEA=FLmRNA /CNT=25 /TID=Hs.24040.0 /TIER=FL /STK=0 /UG=Hs.24040 /LL=3777 /DEF=Homo sapiens potassium channel, subfamily K, member 3 (TASK) (KCNK3), mRNA. /PROD=potassium channel, subfamily K, member 3 (TASK) /FL=gb:NM_002246.1 gb:AF065163.1 gb:AF006823.1</t>
  </si>
  <si>
    <t>potassium channel, subfamily K, member 3</t>
  </si>
  <si>
    <t>KCNK3</t>
  </si>
  <si>
    <t>3777</t>
  </si>
  <si>
    <t>NM_002246 /// XM_005264293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07420 // brain development // inferred from electronic annotation /// 0034220 // ion transmembrane transport // inferred from mutant phenotype /// 0034765 // regulation of ion transmembrane transport // inferred from electronic annotation /// 0042493 // response to drug // inferred from electronic annotation /// 0051481 // negative regulation of cytosolic calcium ion concentration // inferred from electronic annotation /// 0071294 // cellular response to zinc ion // inferred from electronic annotation /// 0071456 // cellular response to hypoxia // inferred from electronic annotation /// 0071805 // potassium ion transmembrane transport // inferred from electronic annotation /// 0090102 // cochlea development // inferred from electronic annotation</t>
  </si>
  <si>
    <t>0005886 // plasma membrane // inferred from mutant phenotype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5216 // ion channel activity // inferred from mutant phenotype /// 0005244 // voltage-gated ion channel activity // inferred from electronic annotation /// 0005252 // open rectifier potassium channel activity // inferred from electronic annotation /// 0005267 // potassium channel activity // traceable author statement /// 0005515 // protein binding // inferred from electronic annotation /// 0008022 // protein C-terminus binding // inferred from electronic annotation /// 0022841 // potassium ion leak channel activity // inferred from direct assay /// 0042803 // protein homodimerization activity // inferred from electronic annotation /// 0044548 // S100 protein binding // inferred from physical interaction /// 0046982 // protein heterodimerization activity // inferred from electronic annotation</t>
  </si>
  <si>
    <t>205953_at</t>
  </si>
  <si>
    <t>NM_014813</t>
  </si>
  <si>
    <t>gb:NM_014813.1 /DB_XREF=gi:7662319 /GEN=KIAA0806 /FEA=FLmRNA /CNT=22 /TID=Hs.24279.0 /TIER=FL /STK=1 /UG=Hs.24279 /LL=9860 /DEF=Homo sapiens KIAA0806 gene product (KIAA0806), mRNA. /PROD=KIAA0806 gene product /FL=gb:AB018349.1 gb:NM_014813.1</t>
  </si>
  <si>
    <t>leucine-rich repeats and immunoglobulin-like domains 2</t>
  </si>
  <si>
    <t>LRIG2</t>
  </si>
  <si>
    <t>9860</t>
  </si>
  <si>
    <t>NM_014813 /// XM_005271369 /// XM_006711072 /// XM_006711073</t>
  </si>
  <si>
    <t>205954_at</t>
  </si>
  <si>
    <t>NM_006917</t>
  </si>
  <si>
    <t>gb:NM_006917.1 /DB_XREF=gi:5902067 /GEN=RXRG /FEA=FLmRNA /CNT=30 /TID=Hs.26550.0 /TIER=FL /STK=0 /UG=Hs.26550 /LL=6258 /DEF=Homo sapiens retinoid X receptor, gamma (RXRG), mRNA. /PROD=retinoid X receptor, gamma /FL=gb:NM_006917.1 gb:U38480.1</t>
  </si>
  <si>
    <t>retinoid X receptor, gamma</t>
  </si>
  <si>
    <t>RXRG</t>
  </si>
  <si>
    <t>6258</t>
  </si>
  <si>
    <t>NM_001256570 /// NM_001256571 /// NM_006917 /// NR_033824</t>
  </si>
  <si>
    <t>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422 // peripheral nervous system development // inferred from electronic annotation /// 0007507 // heart development // inferred from electronic annotation /// 0007519 // skeletal muscle tissue development // inferred from electronic annotation /// 0010467 // gene expression // traceable author statement /// 0014070 // response to organic cyclic compound // inferred from electronic annotation /// 0030182 // neuron differentiation // inferred from electronic annotation /// 0031641 // regulation of myelination // inferred from electronic annotation /// 0032526 // response to retinoic acid // inferred from electronic annotation /// 0032870 // cellular response to hormone stimulus // inferred from electronic annotation /// 0043401 // steroid hormone mediated signaling pathway // inferred from electronic annotation /// 0045944 // positive regulation of transcription from RNA polymerase II promoter // inferred from electronic annotation /// 0048384 // retinoic acid receptor signaling pathway // inferred from electronic annotation</t>
  </si>
  <si>
    <t>0003677 // DNA binding // inferred from electronic annotation /// 0003700 // sequence-specific DNA binding transcription factor activity // inferred from electronic annotation /// 0003707 // steroid hormone receptor activity // inferred from electronic annotation /// 0004886 // 9-cis retinoic acid receptor activity // inferred from electronic annotation /// 0005515 // protein binding // inferred from physical interaction /// 0008270 // zinc ion binding // inferred from electronic annotation /// 0043565 // sequence-specific DNA binding // inferred from electronic annotation /// 0046872 // metal ion binding // inferred from electronic annotation</t>
  </si>
  <si>
    <t>205955_at</t>
  </si>
  <si>
    <t>NM_018336</t>
  </si>
  <si>
    <t>gb:NM_018336.1 /DB_XREF=gi:8922891 /GEN=FLJ11136 /FEA=FLmRNA /CNT=22 /TID=Hs.274324.0 /TIER=FL /STK=0 /UG=Hs.274324 /LL=55310 /DEF=Homo sapiens hypothetical protein FLJ11136 (FLJ11136), mRNA. /PROD=hypothetical protein FLJ11136 /FL=gb:NM_018336.1</t>
  </si>
  <si>
    <t>205956_x_at</t>
  </si>
  <si>
    <t>NM_013290</t>
  </si>
  <si>
    <t>gb:NM_013290.1 /DB_XREF=gi:7019422 /GEN=HUMGT198A /FEA=FLmRNA /CNT=22 /TID=Hs.279032.0 /TIER=FL /STK=5 /UG=Hs.279032 /LL=29893 /DEF=Homo sapiens GT198, complete ORF (HUMGT198A), mRNA. /PROD=GT198, complete ORF /FL=gb:NM_016556.1 gb:AB030304.1 gb:NM_013290.1</t>
  </si>
  <si>
    <t>PSMC3 interacting protein</t>
  </si>
  <si>
    <t>PSMC3IP</t>
  </si>
  <si>
    <t>29893</t>
  </si>
  <si>
    <t>NM_001256014 /// NM_001256015 /// NM_001256016 /// NM_013290 /// NM_016556 /// NR_045669 /// NR_045670 /// NR_045671</t>
  </si>
  <si>
    <t>0006310 // DNA recombination // inferred from electronic annotation /// 0007126 // meiotic nuclear division // inferred from electronic annotation /// 2001141 // regulation of RNA biosynthetic process // inferred from mutant phenotype</t>
  </si>
  <si>
    <t>0003677 // DNA binding // inferred from electronic annotation /// 0030374 // ligand-dependent nuclear receptor transcription coactivator activity // inferred from mutant phenotype</t>
  </si>
  <si>
    <t>205957_at</t>
  </si>
  <si>
    <t>NM_005393</t>
  </si>
  <si>
    <t>gb:NM_005393.1 /DB_XREF=gi:10864080 /GEN=PLXNB3 /FEA=FLmRNA /CNT=25 /TID=Hs.283711.0 /TIER=FL+Stack /STK=11 /UG=Hs.283711 /LL=5365 /DEF=Homo sapiens plexin B3 (PLXNB3), mRNA. /PROD=plexin B3 /FL=gb:AF149019.1 gb:NM_005393.1</t>
  </si>
  <si>
    <t>plexin B3</t>
  </si>
  <si>
    <t>PLXNB3</t>
  </si>
  <si>
    <t>5365</t>
  </si>
  <si>
    <t>NM_001163257 /// NM_005393</t>
  </si>
  <si>
    <t>0001938 // positive regulation of endothelial cell proliferation // inferred from mutant phenotype /// 0006468 // protein phosphorylation // inferred from electronic annotation /// 0007162 // negative regulation of cell adhesion // inferred from direct assay /// 0007165 // signal transduction // inferred from electronic annotation /// 0007275 // multicellular organismal development // inferred from electronic annotation /// 0007399 // nervous system development // inferred from electronic annotation /// 0007411 // axon guidance // traceable author statement /// 0007517 // muscle organ development // inferred from electronic annotation /// 0007519 // skeletal muscle tissue development // inferred from electronic annotation /// 0010593 // negative regulation of lamellipodium assembly // inferred from sequence or structural similarity /// 0016310 // phosphorylation // inferred from electronic annotation /// 0030154 // cell differentiation // inferred from electronic annotation /// 0030336 // negative regulation of cell migration // inferred from mutant phenotype /// 0034260 // negative regulation of GTPase activity // inferred from mutant phenotype /// 0050918 // positive chemotaxis // inferred from direct assay /// 0060326 // cell chemotaxis // inferred from direct assay /// 0060537 // muscle tissue development // inferred from sequence or structural similarity /// 0060537 // muscle tissue development // inferred from electronic annotation /// 0071526 // semaphorin-plexin signaling pathway // inferred from direct assay</t>
  </si>
  <si>
    <t>0005622 // intracellular // inferred from electronic annotation /// 0005886 // plasma membrane // traceable author statement /// 0016020 // membrane // inferred from electronic annotation /// 0016021 // integral component of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872 // receptor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7154 // semaphorin receptor activity // inferred from direct assay /// 0019904 // protein domain specific binding // inferred from physical interaction</t>
  </si>
  <si>
    <t>205958_x_at</t>
  </si>
  <si>
    <t>NM_022579</t>
  </si>
  <si>
    <t>gb:NM_022579.1 /DB_XREF=gi:12545375 /GEN=CSHL1 /FEA=FLmRNA /CNT=16 /TID=Hs.287269.1 /TIER=FL /STK=0 /UG=Hs.287269 /LL=1444 /DEF=Homo sapiens chorionic somatomammotropin hormone-like 1 (CSHL1), transcript variant 3, mRNA. /PROD=chorionic somatomammotropin hormone-like 1,isoform 3 precursor /FL=gb:NM_022579.1</t>
  </si>
  <si>
    <t>chorionic somatomammotropin hormone-like 1</t>
  </si>
  <si>
    <t>CSHL1</t>
  </si>
  <si>
    <t>1444</t>
  </si>
  <si>
    <t>NM_001318 /// NM_022579 /// NM_022580 /// NM_022581</t>
  </si>
  <si>
    <t>0005179 // hormone activity // non-traceable author statement /// 0046872 // metal ion binding // inferred from electronic annotation</t>
  </si>
  <si>
    <t>205959_at</t>
  </si>
  <si>
    <t>NM_002427</t>
  </si>
  <si>
    <t>gb:NM_002427.2 /DB_XREF=gi:13027796 /GEN=MMP13 /FEA=FLmRNA /CNT=34 /TID=Hs.2936.0 /TIER=FL /STK=4 /UG=Hs.2936 /LL=4322 /DEF=Homo sapiens matrix metalloproteinase 13 (collagenase 3) (MMP13), mRNA. /PROD=matrix metalloproteinase 13 preproprotein /FL=gb:NM_002427.2</t>
  </si>
  <si>
    <t>matrix metallopeptidase 13 (collagenase 3)</t>
  </si>
  <si>
    <t>MMP13</t>
  </si>
  <si>
    <t>4322</t>
  </si>
  <si>
    <t>0006508 // proteolysis // inferred from electronic annotation /// 0022617 // extracellular matrix disassembly // inferred from mutant phenotype /// 0022617 // extracellular matrix disassembly // traceable author statement /// 0030198 // extracellular matrix organization // traceable author statement /// 0030282 // bone mineralization // inferred from electronic annotation /// 0030574 // collagen catabolic process // inferred from direct assay /// 0030574 // collagen catabolic process // traceable author statement /// 0044267 // cellular protein metabolic process // inferred from electronic annotation /// 0051216 // cartilage development // inferred from electronic annotation /// 0060349 // bone morphogenesis // inferred from direct assay</t>
  </si>
  <si>
    <t>0005576 // extracellular region // traceable author statement /// 0005578 // proteinaceous extracellular matrix // inferred from electronic annotation /// 0005581 // collagen trimer // inferred from electronic annotation /// 0005615 // extracellular space // traceable author statement /// 0031012 // extracellular matrix // inferred from electronic annotation</t>
  </si>
  <si>
    <t>0004222 // metalloendopeptidase activity // inferred from direct assay /// 0005509 // calcium ion binding // inferred from direct assay /// 0005518 // collagen binding // inferred from direct assay /// 0008233 // peptidase activity // inferred from electronic annotation /// 0008237 // metallopeptidase activity // inferred from electronic annotation /// 0008270 // zinc ion binding // inferred from direct assay /// 0016787 // hydrolase activity // inferred from electronic annotation /// 0046872 // metal ion binding // inferred from electronic annotation</t>
  </si>
  <si>
    <t>205960_at</t>
  </si>
  <si>
    <t>gb:NM_002612.1 /DB_XREF=gi:4505692 /GEN=PDK4 /FEA=FLmRNA /CNT=21 /TID=Hs.299221.0 /TIER=FL /STK=0 /UG=Hs.299221 /LL=5166 /DEF=Homo sapiens pyruvate dehydrogenase kinase, isoenzyme 4 (PDK4), mRNA. /PROD=pyruvate dehydrogenase kinase, isoenzyme 4 /FL=gb:NM_002612.1 gb:U54617.1</t>
  </si>
  <si>
    <t>205961_s_at</t>
  </si>
  <si>
    <t>NM_004682</t>
  </si>
  <si>
    <t>gb:NM_004682.1 /DB_XREF=gi:4758869 /GEN=PSIP2 /FEA=FLmRNA /CNT=18 /TID=Hs.306179.0 /TIER=FL /STK=0 /UG=Hs.306179 /LL=11168 /DEF=Homo sapiens PC4 and SFRS1 interacting protein 2 (PSIP2), mRNA. /PROD=PC4 and SFRS1 interacting protein 2 /FL=gb:AF098483.1 gb:NM_004682.1</t>
  </si>
  <si>
    <t>0000395 // mRNA 5'-splice site recognition // inferred from direct assay /// 0006351 // transcription, DNA-templated // inferred from electronic annotation /// 0006355 // regulation of transcription, DNA-templated // inferred from electronic annotation /// 0006979 // response to oxidative stress // inferred from sequence or structural similarity /// 0009408 // response to heat // inferred from sequence or structural similarity /// 0016032 // viral process // traceable author statement /// 0019048 // modulation by virus of host morphology or physiology // inferred from electronic annotation /// 0045944 // positive regulation of transcription from RNA polymerase II promoter // inferred from direct assay /// 0075713 // establishment of integrated proviral latency // traceable author statement</t>
  </si>
  <si>
    <t>205962_at</t>
  </si>
  <si>
    <t>gb:NM_002577.1 /DB_XREF=gi:4505598 /GEN=PAK2 /FEA=FLmRNA /CNT=26 /TID=Hs.30692.0 /TIER=FL /STK=0 /UG=Hs.30692 /LL=5062 /DEF=Homo sapiens p21 (CDKN1A)-activated kinase 2 (PAK2), mRNA. /PROD=p21 (CDKN1A)-activated kinase 2 /FL=gb:U24153.1 gb:NM_002577.1</t>
  </si>
  <si>
    <t>0000278 // mitotic cell cycle // not recorded /// 0006468 // protein phosphorylation // inferred from direct assay /// 0006469 // negative regulation of protein kinase activity // traceable author statement /// 0006915 // apoptotic process // traceable author statement /// 0006921 // cellular component disassembly involved in execution phase of apoptosis // traceable author statement /// 0007165 // signal transduction // traceable author statement /// 0007409 // axonogenesis // not recorded /// 0007411 // axon guidance // traceable author statement /// 0008152 // metabolic process // inferred from electronic annotation /// 0016032 // viral process // traceable author statement /// 0016310 // phosphorylation // inferred from direct assay /// 0018105 // peptidyl-serine phosphorylation // inferred from direct assay /// 0023014 // signal transduction by phosphorylation // not recorded /// 0030036 // actin cytoskeleton organization // not recorded /// 0031295 // T cell costimulation // traceable author statement /// 0038095 // Fc-epsilon receptor signaling pathway // traceable author statement /// 0040008 // regulation of growth // inferred from electronic annotation /// 0042981 // regulation of apoptotic process // traceable author statement /// 0043066 // negative regulation of apoptotic process // inferred from mutant phenotype /// 0043066 // negative regulation of apoptotic process // traceable author statement /// 0045087 // innate immune response // traceable author statement /// 0046777 // protein autophosphorylation // inferred from direct assay /// 0050690 // regulation of defense response to virus by virus // traceable author statement /// 0050731 // positive regulation of peptidyl-tyrosine phosphorylation // inferred from direct assay /// 0050852 // T cell receptor signaling pathway // traceable author statement /// 0061098 // positive regulation of protein tyrosine kinase activity // inferred from direct assay /// 2001238 // positive regulation of extrinsic apoptotic signaling pathway // inferred from mutant phenotype /// 2001271 // negative regulation of cysteine-type endopeptidase activity involved in execution phase of apoptosis // inferred from direct assay</t>
  </si>
  <si>
    <t>0000166 // nucleotide binding // inferred from electronic annotation /// 0003824 // catalytic activity // inferred from electronic annotation /// 0004672 // protein kinase activity // traceable author statement /// 0004674 // protein serine/threonine kinase activity // inferred from direct assay /// 0004674 // protein serine/threonine kinase activity // traceable author statement /// 0004702 // receptor signaling protein serine/threonine kinase activity // not recorded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30296 // protein tyrosine kinase activator activity // inferred from direct assay /// 0042802 // identical protein binding // inferred from physical interaction</t>
  </si>
  <si>
    <t>205963_s_at</t>
  </si>
  <si>
    <t>NM_005147</t>
  </si>
  <si>
    <t>gb:NM_005147.1 /DB_XREF=gi:4827025 /GEN=TID1 /FEA=FLmRNA /CNT=24 /TID=Hs.311057.0 /TIER=FL /STK=3 /UG=Hs.311057 /LL=9093 /DEF=Homo sapiens tumorous imaginal discs (Drosophila) homolog (TID1), mRNA. /PROD=tumorous imaginal discs (Drosophila) homolog /FL=gb:NM_005147.1 gb:AF061749.1</t>
  </si>
  <si>
    <t>205964_at</t>
  </si>
  <si>
    <t>NM_024106</t>
  </si>
  <si>
    <t>gb:NM_024106.1 /DB_XREF=gi:13129115 /GEN=MGC2663 /FEA=FLmRNA /CNT=20 /TID=Hs.324700.0 /TIER=FL /STK=0 /UG=Hs.324700 /LL=79088 /DEF=Homo sapiens hypothetical protein MGC2663 (MGC2663), mRNA. /PROD=hypothetical protein MGC2663 /FL=gb:BC001791.1 gb:NM_024106.1</t>
  </si>
  <si>
    <t>zinc finger protein 426</t>
  </si>
  <si>
    <t>ZNF426</t>
  </si>
  <si>
    <t>79088</t>
  </si>
  <si>
    <t>NM_024106 /// XM_005260076 /// XM_005260077</t>
  </si>
  <si>
    <t>205965_at</t>
  </si>
  <si>
    <t>NM_006399</t>
  </si>
  <si>
    <t>gb:NM_006399.1 /DB_XREF=gi:5453562 /GEN=BATF /FEA=FLmRNA /CNT=24 /TID=Hs.41691.0 /TIER=FL+Stack /STK=13 /UG=Hs.41691 /LL=10538 /DEF=Homo sapiens basic leucine zipper transcription factor, ATF-like (BATF), mRNA. /PROD=basic leucine zipper transcription factor,ATF-like /FL=gb:U15460.1 gb:D42106.1 gb:NM_006399.1</t>
  </si>
  <si>
    <t>basic leucine zipper transcription factor, ATF-like</t>
  </si>
  <si>
    <t>BATF</t>
  </si>
  <si>
    <t>10538</t>
  </si>
  <si>
    <t>0001816 // cytokine production // inferred from sequence or structural similarity /// 0002320 // lymphoid progenitor cell differentiation // inferred from sequence or structural similarity /// 0006351 // transcription, DNA-templated // inferred from electronic annotation /// 0006355 // regulation of transcription, DNA-templated // inferred from electronic annotation /// 0006974 // cellular response to DNA damage stimulus // inferred from sequence or structural similarity /// 0030154 // cell differentiation // inferred from electronic annotation /// 0030330 // DNA damage response, signal transduction by p53 class mediator // inferred from sequence or structural similarity /// 0042832 // defense response to protozoan // inferred from sequence or structural similarity /// 0043011 // myeloid dendritic cell differentiation // inferred from sequence or structural similarity /// 0045064 // T-helper 2 cell differentiation // inferred from sequence or structural similarity /// 0045190 // isotype switching // inferred from sequence or structural similarity /// 0060218 // hematopoietic stem cell differentiation // inferred from sequence or structural similarity /// 0072539 // T-helper 17 cell differentiation // inferred from sequence or structural similarity /// 0072540 // T-helper 17 cell lineage commitment // inferred from sequence or structural similarity</t>
  </si>
  <si>
    <t>0003677 // DNA binding // inferred from electronic annotation /// 0003700 // sequence-specific DNA binding transcription factor activity // inferred from sequence or structural similarity /// 0005515 // protein binding // inferred from physical interaction /// 0043565 // sequence-specific DNA binding // inferred from sequence or structural similarity</t>
  </si>
  <si>
    <t>205966_at</t>
  </si>
  <si>
    <t>NM_005645</t>
  </si>
  <si>
    <t>gb:NM_005645.1 /DB_XREF=gi:5032154 /GEN=TAF2K /FEA=FLmRNA /CNT=19 /TID=Hs.42911.0 /TIER=FL /STK=0 /UG=Hs.42911 /LL=6884 /DEF=Homo sapiens TATA box binding protein (TBP)-associated factor, RNA polymerase II, K, 18kD (TAF2K), mRNA. /PROD=TATA box binding protein (TBP)-associatedfactor, RNA polymerase II, K, 18kD /FL=gb:NM_005645.1</t>
  </si>
  <si>
    <t>TAF13 RNA polymerase II, TATA box binding protein (TBP)-associated factor, 18kDa</t>
  </si>
  <si>
    <t>TAF13</t>
  </si>
  <si>
    <t>6884</t>
  </si>
  <si>
    <t>0006351 // transcription, DNA-templated // inferred from electronic annotation /// 0006352 // DNA-templated transcription, initiation // non-traceable author statement /// 0006355 // regulation of transcription, DNA-templated // inferred from electronic annotation /// 0006366 // transcription from RNA polymerase II promoter // inferred by curator /// 0006366 // transcription from RNA polymerase II promoter // traceable author statement /// 0006367 // transcription initiation from RNA polymerase II promoter // inferred by curator /// 0006367 // transcription initiation from RNA polymerase II promoter // traceable author statement /// 0006368 // transcription elongation from RNA polymerase II promoter // traceable author statement /// 0010467 // gene expression // traceable author statement /// 0016032 // viral process // traceable author statement</t>
  </si>
  <si>
    <t>0005634 // nucleus // inferred from direct assay /// 0005654 // nucleoplasm // traceable author statement /// 0005669 // transcription factor TFIID complex // inferred from direct assay /// 0005669 // transcription factor TFIID complex // non-traceable author statement /// 0005730 // nucleolus // inferred from direct assay</t>
  </si>
  <si>
    <t>0003677 // DNA binding // inferred from electronic annotation /// 0003700 // sequence-specific DNA binding transcription factor activity // non-traceable author statement /// 0005515 // protein binding // inferred from physical interaction /// 0008022 // protein C-terminus binding // inferred from physical interaction /// 0046982 // protein heterodimerization activity // inferred from electronic annotation</t>
  </si>
  <si>
    <t>205967_at</t>
  </si>
  <si>
    <t>NM_003542</t>
  </si>
  <si>
    <t>gb:NM_003542.2 /DB_XREF=gi:5579465 /GEN=H4FG /FEA=FLmRNA /CNT=396 /TID=Hs.46423.0 /TIER=FL /STK=0 /UG=Hs.46423 /LL=8364 /DEF=Homo sapiens H4 histone family, member G (H4FG), mRNA. /PROD=H4 histone family, member G /FL=gb:NM_003542.2</t>
  </si>
  <si>
    <t>histone cluster 1, H4a /// histone cluster 1, H4b /// histone cluster 1, H4c /// histone cluster 1, H4d /// histone cluster 1, H4e /// histone cluster 1, H4f /// histone cluster 1, H4h /// histone cluster 1, H4i /// histone cluster 1, H4j /// histone cluster 1, H4k /// histone cluster 1, H4l /// histone cluster 2, H4a /// histone cluster 2, H4b /// histone cluster 4, H4</t>
  </si>
  <si>
    <t>HIST1H4A /// HIST1H4B /// HIST1H4C /// HIST1H4D /// HIST1H4E /// HIST1H4F /// HIST1H4H /// HIST1H4I /// HIST1H4J /// HIST1H4K /// HIST1H4L /// HIST2H4A /// HIST2H4B /// HIST4H4</t>
  </si>
  <si>
    <t>8294 /// 8359 /// 8360 /// 8361 /// 8362 /// 8363 /// 8364 /// 8365 /// 8366 /// 8367 /// 8368 /// 8370 /// 121504 /// 554313</t>
  </si>
  <si>
    <t>NM_001034077 /// NM_003495 /// NM_003538 /// NM_003539 /// NM_003540 /// NM_003541 /// NM_003542 /// NM_003543 /// NM_003544 /// NM_003545 /// NM_003546 /// NM_003548 /// NM_021968 /// NM_175054</t>
  </si>
  <si>
    <t>0000278 // mitotic cell cycle // traceable author statement /// 0000723 // telomere maintenance // traceable author statement /// 0006325 // chromatin organization // non-traceable author statement /// 0006325 // chromatin organization // traceable author statement /// 0006334 // nucleosome assembly // traceable author statement /// 0006335 // DNA replication-dependent nucleosome assembly // inferred from direct assay /// 0006336 // DNA replication-independent nucleosome assembly // inferred from direct assay /// 0006352 // DNA-templated transcription, initiation // inferred from electronic annotation /// 0034080 // centromere-specific nucleosome assembly // traceable author statement /// 0035574 // histone H4-K20 demethylation // traceable author statement /// 0045653 // negative regulation of megakaryocyte differentiation // inferred from direct assay /// 0048015 // phosphatidylinositol-mediated signaling // non-traceable author statement</t>
  </si>
  <si>
    <t>0000228 // nuclear chromosome // inferred from direct assay /// 0000786 // nucleosome // traceable author statement /// 0005576 // extracellular region // traceable author statement /// 0005634 // nucleus // inferred from direct assay /// 0005654 // nucleoplasm // traceable author statement /// 0005694 // chromosome // inferred from electronic annotation /// 0005730 // nucleolus // inferred from direct assay /// 0015629 // actin cytoskeleton // inferred from direct assay /// 0016020 // membrane // inferred from direct assay /// 0043234 // protein complex // inferred from direct assay /// 0070062 // extracellular vesicular exosome // inferred from direct assay</t>
  </si>
  <si>
    <t>0003677 // DNA binding // traceable author statement /// 0005515 // protein binding // inferred from physical interaction /// 0035575 // histone demethylase activity (H4-K20 specific) // traceable author statement /// 0044822 // poly(A) RNA binding // inferred from direct assay /// 0046982 // protein heterodimerization activity // inferred from electronic annotation</t>
  </si>
  <si>
    <t>205968_at</t>
  </si>
  <si>
    <t>NM_002252</t>
  </si>
  <si>
    <t>gb:NM_002252.1 /DB_XREF=gi:4504862 /GEN=KCNS3 /FEA=FLmRNA /CNT=38 /TID=Hs.47584.0 /TIER=FL+Stack /STK=11 /UG=Hs.47584 /LL=3790 /DEF=Homo sapiens potassium voltage-gated channel, delayed-rectifier, subfamily S, member 3 (KCNS3), mRNA. /PROD=potassium voltage-gated channel,delayed-rectifier, subfamily S, member 3 /FL=gb:AF043472.1 gb:NM_002252.1 gb:BC004987.1 gb:BC004148.1</t>
  </si>
  <si>
    <t>potassium voltage-gated channel, delayed-rectifier, subfamily S, member 3</t>
  </si>
  <si>
    <t>KCNS3</t>
  </si>
  <si>
    <t>3790</t>
  </si>
  <si>
    <t>NM_001282428 /// NM_002252</t>
  </si>
  <si>
    <t>0006112 // energy reserve metabolic process // traceable author statement /// 0006810 // transport // inferred from electronic annotation /// 0006811 // ion transport // inferred from electronic annotation /// 0006813 // potassium ion transport // traceable author statement /// 0007268 // synaptic transmission // traceable author statement /// 0034765 // regulation of ion transmembrane transport // inferred from electronic annotation /// 0044281 // small molecule metabolic process // traceable author statement /// 0050796 // regulation of insulin secretion // traceable author statement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737 // cytoplasm // inferred from direct assay /// 0005794 // Golgi apparatus // inferred from direct assay /// 0005886 // plasma membrane // inferred from direct assay /// 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 /// 0043231 // intracellular membrane-bounded organelle // inferred from direct assay</t>
  </si>
  <si>
    <t>0005216 // ion channel activity // inferred from electronic annotation /// 0005244 // voltage-gated ion channel activity // inferred from electronic annotation /// 0005249 // voltage-gated potassium channel activity // inferred from electronic annotation /// 0005251 // delayed rectifier potassium channel activity // traceable author statement /// 0005267 // potassium channel activity // inferred from electronic annotation /// 0005515 // protein binding // inferred from electronic annotation /// 0015459 // potassium channel regulator activity // traceable author statement</t>
  </si>
  <si>
    <t>205969_at</t>
  </si>
  <si>
    <t>NM_001086</t>
  </si>
  <si>
    <t>gb:NM_001086.1 /DB_XREF=gi:4557226 /GEN=AADAC /FEA=FLmRNA /CNT=41 /TID=Hs.587.0 /TIER=FL /STK=6 /UG=Hs.587 /LL=13 /DEF=Homo sapiens arylacetamide deacetylase (esterase) (AADAC), mRNA. /PROD=arylacetamide deacetylase /FL=gb:NM_001086.1 gb:L32179.1</t>
  </si>
  <si>
    <t>arylacetamide deacetylase</t>
  </si>
  <si>
    <t>AADAC</t>
  </si>
  <si>
    <t>13</t>
  </si>
  <si>
    <t>NM_001086 /// XM_005247103 /// XM_005247104</t>
  </si>
  <si>
    <t>0008152 // metabolic process // inferred from electronic annotation /// 0010898 // positive regulation of triglyceride catabolic process // inferred from sequence or structural similarity</t>
  </si>
  <si>
    <t>0005783 // endoplasmic reticulum // inferred from electronic annotation /// 0005789 // endoplasmic reticulum membrane // inferred from direct assay /// 0016020 // membrane // inferred from electronic annotation /// 0016021 // integral component of membrane // inferred from electronic annotation /// 0031090 // organelle membrane // inferred from electronic annotation /// 0043231 // intracellular membrane-bounded organelle // inferred from electronic annotation</t>
  </si>
  <si>
    <t>0003824 // catalytic activity // traceable author statement /// 0004806 // triglyceride lipase activity // inferred from sequence or structural similarity /// 0016298 // lipase activity // traceable author statement /// 0016787 // hydrolase activity // inferred from electronic annotation /// 0017171 // serine hydrolase activity // inferred from direct assay /// 0019213 // deacetylase activity // inferred from direct assay /// 0052689 // carboxylic ester hydrolase activity // inferred from electronic annotation</t>
  </si>
  <si>
    <t>205970_at</t>
  </si>
  <si>
    <t>NM_005954</t>
  </si>
  <si>
    <t>gb:NM_005954.1 /DB_XREF=gi:5174761 /GEN=MT3 /FEA=FLmRNA /CNT=34 /TID=Hs.73133.0 /TIER=FL /STK=7 /UG=Hs.73133 /LL=4504 /DEF=Homo sapiens metallothionein 3 (growth inhibitory factor (neurotrophic)) (MT3), mRNA. /PROD=metallothionein 3 (growth inhibitory factor(neurotrophic)) /FL=gb:NM_005954.1</t>
  </si>
  <si>
    <t>metallothionein 3</t>
  </si>
  <si>
    <t>MT3</t>
  </si>
  <si>
    <t>4504</t>
  </si>
  <si>
    <t>0000060 // protein import into nucleus, translocation // inferred from direct assay /// 0001666 // response to hypoxia // inferred from direct assay /// 0001934 // positive regulation of protein phosphorylation // inferred from direct assay /// 0006112 // energy reserve metabolic process // inferred from sequence or structural similarity /// 0006707 // cholesterol catabolic process // inferred from sequence or structural similarity /// 0006829 // zinc ion transport // inferred from sequence or structural similarity /// 0006875 // cellular metal ion homeostasis // non-traceable author statement /// 0006875 // cellular metal ion homeostasis // traceable author statement /// 0006882 // cellular zinc ion homeostasis // inferred from sequence or structural similarity /// 0006979 // response to oxidative stress // inferred from electronic annotation /// 0008283 // cell proliferation // traceable author statement /// 0010507 // negative regulation of autophagy // inferred from sequence or structural similarity /// 0010628 // positive regulation of gene expression // inferred from direct assay /// 0010628 // positive regulation of gene expression // inferred from sequence or structural similarity /// 0010940 // positive regulation of necrotic cell death // inferred from direct assay /// 0010942 // positive regulation of cell death // inferred from direct assay /// 0010942 // positive regulation of cell death // inferred from sequence or structural similarity /// 0014002 // astrocyte development // inferred from sequence or structural similarity /// 0016570 // histone modification // inferred from mutant phenotype /// 0019430 // removal of superoxide radicals // inferred from direct assay /// 0030308 // negative regulation of cell growth // inferred from direct assay /// 0030308 // negative regulation of cell growth // inferred from mutant phenotype /// 0030308 // negative regulation of cell growth // traceable author statement /// 0030517 // negative regulation of axon extension // inferred from direct assay /// 0030949 // positive regulation of vascular endothelial growth factor receptor signaling pathway // inferred from direct assay /// 0032095 // regulation of response to food // inferred from sequence or structural similarity /// 0032148 // activation of protein kinase B activity // inferred from direct assay /// 0033210 // leptin-mediated signaling pathway // inferred from sequence or structural similarity /// 0034599 // cellular response to oxidative stress // inferred from expression pattern /// 0035690 // cellular response to drug // inferred from direct assay /// 0036091 // positive regulation of transcription from RNA polymerase II promoter in response to oxidative stress // inferred from direct assay /// 0043066 // negative regulation of apoptotic process // inferred from direct assay /// 0043085 // positive regulation of catalytic activity // inferred from sequence or structural similarity /// 0043154 // negative regulation of cysteine-type endopeptidase activity involved in apoptotic process // inferred from direct assay /// 0043491 // protein kinase B signaling // inferred from direct assay /// 0043524 // negative regulation of neuron apoptotic process // inferred from sequence or structural similarity /// 0044242 // cellular lipid catabolic process // inferred from sequence or structural similarity /// 0045892 // negative regulation of transcription, DNA-templated // inferred from sequence or structural similarity /// 0045893 // positive regulation of transcription, DNA-templated // inferred from direct assay /// 0045893 // positive regulation of transcription, DNA-templated // inferred from sequence or structural similarity /// 0050768 // negative regulation of neurogenesis // inferred from electronic annotation /// 0050821 // protein stabilization // inferred from direct assay /// 0051354 // negative regulation of oxidoreductase activity // inferred from direct assay /// 0055069 // zinc ion homeostasis // inferred from direct assay /// 0055073 // cadmium ion homeostasis // inferred from direct assay /// 0060049 // regulation of protein glycosylation // inferred from sequence or structural similarity /// 0060547 // negative regulation of necrotic cell death // inferred from direct assay /// 0060547 // negative regulation of necrotic cell death // inferred from sequence or structural similarity /// 0070371 // ERK1 and ERK2 cascade // inferred from direct assay /// 0070374 // positive regulation of ERK1 and ERK2 cascade // inferred from direct assay /// 0070374 // positive regulation of ERK1 and ERK2 cascade // inferred from sequence or structural similarity /// 0071276 // cellular response to cadmium ion // inferred from direct assay /// 0071456 // cellular response to hypoxia // inferred from expression pattern /// 0071732 // cellular response to nitric oxide // inferred from direct assay /// 0097214 // positive regulation of lysosomal membrane permeability // inferred from sequence or structural similarity /// 2000117 // negative regulation of cysteine-type endopeptidase activity // inferred from direct assay /// 2000376 // positive regulation of oxygen metabolic process // inferred from sequence or structural similarity /// 2000378 // negative regulation of reactive oxygen species metabolic process // inferred from direct assay</t>
  </si>
  <si>
    <t>0005622 // intracellular // inferred from direct assay /// 0005737 // cytoplasm // inferred from direct assay /// 0008021 // synaptic vesicle // inferred from sequence or structural similarity /// 0016234 // inclusion body // inferred from direct assay /// 0048471 // perinuclear region of cytoplasm // inferred from direct assay</t>
  </si>
  <si>
    <t>0005507 // copper ion binding // inferred from direct assay /// 0005507 // copper ion binding // traceable author statement /// 0005515 // protein binding // inferred from physical interaction /// 0008144 // drug binding // inferred from direct assay /// 0008270 // zinc ion binding // inferred from direct assay /// 0016209 // antioxidant activity // non-traceable author statement /// 0030295 // protein kinase activator activity // inferred from direct assay /// 0043027 // cysteine-type endopeptidase inhibitor activity involved in apoptotic process // inferred from direct assay /// 0046870 // cadmium ion binding // inferred from direct assay /// 0046872 // metal ion binding // inferred from electronic annotation</t>
  </si>
  <si>
    <t>205971_s_at</t>
  </si>
  <si>
    <t>NM_001906</t>
  </si>
  <si>
    <t>gb:NM_001906.1 /DB_XREF=gi:4503134 /GEN=CTRB1 /FEA=FLmRNA /CNT=118 /TID=Hs.74502.0 /TIER=FL+Stack /STK=25 /UG=Hs.74502 /LL=1504 /DEF=Homo sapiens chymotrypsinogen B1 (CTRB1), mRNA. /PROD=chymotrypsinogen B1 /FL=gb:NM_001906.1 gb:M24400.1 gb:BC005385.1</t>
  </si>
  <si>
    <t>chymotrypsinogen B1 /// chymotrypsinogen B2</t>
  </si>
  <si>
    <t>CTRB1 /// CTRB2</t>
  </si>
  <si>
    <t>1504 /// 440387</t>
  </si>
  <si>
    <t>NM_001025200 /// NM_001906</t>
  </si>
  <si>
    <t>0006508 // proteolysis // inferred from electronic annotation /// 0006766 // vitamin metabolic process // traceable author statement /// 0006767 // water-soluble vitamin metabolic process // traceable author statement /// 0007586 // digestion // inferred from electronic annotation /// 0009235 // cobalamin metabolic process // traceable author statement /// 0022617 // extracellular matrix disassembly // traceable author statement /// 0030198 // extracellular matrix organization // traceable author statement /// 0044281 // small molecule metabolic process // traceable author statement</t>
  </si>
  <si>
    <t>0003824 // catalytic activity // inferred from electronic annotation /// 0004252 // serine-type endopeptidase activity // non-traceable author statement /// 0004252 // serine-type endopeptidase activity // inferred from electronic annotation /// 0008233 // peptidase activity // inferred from electronic annotation /// 0008236 // serine-type peptidase activity // inferred from electronic annotation /// 0016787 // hydrolase activity // inferred from electronic annotation</t>
  </si>
  <si>
    <t>205972_at</t>
  </si>
  <si>
    <t>NM_006841</t>
  </si>
  <si>
    <t>gb:NM_006841.1 /DB_XREF=gi:5870892 /GEN=G17 /FEA=FLmRNA /CNT=24 /TID=Hs.76460.0 /TIER=FL+Stack /STK=8 /UG=Hs.76460 /LL=10991 /DEF=Homo sapiens transporter protein; system N1 Na+ and H+-coupled glutamine transporter (G17), mRNA. /PROD=transporter protein; system N1 Na+ andH+-coupled glutamine transporter /FL=gb:U49082.1 gb:AF244548.1 gb:NM_006841.1</t>
  </si>
  <si>
    <t>solute carrier family 38, member 3</t>
  </si>
  <si>
    <t>SLC38A3</t>
  </si>
  <si>
    <t>10991</t>
  </si>
  <si>
    <t>NM_006841 /// XM_006712954</t>
  </si>
  <si>
    <t>0006810 // transport // inferred from electronic annotation /// 0006811 // ion transport // traceable author statement /// 0006814 // sodium ion transport // inferred from electronic annotation /// 0006865 // amino acid transport // traceable author statement /// 0006867 // asparagine transport // inferred from direct assay /// 0006868 // glutamine transport // inferred from direct assay /// 0015808 // L-alanine transport // inferred from direct assay /// 0015817 // histidine transport // inferred from direct assay /// 0055085 // transmembrane transport // traceable author statement</t>
  </si>
  <si>
    <t>0005886 // plasma membrane // inferred from direct assay /// 0005886 // plasma membrane // traceable author statement /// 0005887 // integral component of plasma membrane // inferred from sequence or structural similarity /// 0016020 // membrane // inferred from electronic annotation /// 0016021 // integral component of membrane // inferred from electronic annotation</t>
  </si>
  <si>
    <t>0005290 // L-histidine transmembrane transporter activity // inferred from direct assay /// 0015180 // L-alanine transmembrane transporter activity // inferred from direct assay /// 0015182 // L-asparagine transmembrane transporter activity // inferred from direct assay /// 0015186 // L-glutamine transmembrane transporter activity // inferred from direct assay /// 0015293 // symporter activity // inferred from electronic annotation /// 0015297 // antiporter activity // inferred from electronic annotation</t>
  </si>
  <si>
    <t>205973_at</t>
  </si>
  <si>
    <t>NM_022549</t>
  </si>
  <si>
    <t>gb:NM_022549.1 /DB_XREF=gi:12025679 /GEN=FEZ1 /FEA=FLmRNA /CNT=24 /TID=Hs.79226.0 /TIER=FL /STK=0 /UG=Hs.79226 /LL=9638 /DEF=Homo sapiens fasciculation and elongation protein zeta 1 (zygin I) (FEZ1), transcript variant 2, mRNA. /PROD=zygin 1, isoform 2 /FL=gb:U60062.1 gb:NM_022549.1</t>
  </si>
  <si>
    <t>205974_at</t>
  </si>
  <si>
    <t>AI168371</t>
  </si>
  <si>
    <t>gb:AI168371 /DB_XREF=gi:3701541 /DB_XREF=qa24h02.s1 /CLONE=IMAGE:1687731 /FEA=FLmRNA /CNT=38 /TID=Hs.83465.0 /TIER=ConsEnd /STK=2 /UG=Hs.83465 /LL=3231 /UG_GENE=HOXD1 /UG_TITLE=homeo box D1 /FL=gb:NM_024501.1 gb:AF241528.1</t>
  </si>
  <si>
    <t>homeobox D1</t>
  </si>
  <si>
    <t>HOXD1</t>
  </si>
  <si>
    <t>3231</t>
  </si>
  <si>
    <t>NM_024501 /// XM_005246507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19233 // sensory perception of pain // inferred from electronic annotation /// 0030182 // neuron differentiation // inferred from electronic annotation /// 0048706 // embryonic skeletal system development // inferred from electronic annotation</t>
  </si>
  <si>
    <t>205975_s_at</t>
  </si>
  <si>
    <t>NM_024501</t>
  </si>
  <si>
    <t>gb:NM_024501.1 /DB_XREF=gi:13375631 /GEN=HOXD1 /FEA=FLmRNA /CNT=38 /TID=Hs.83465.0 /TIER=FL+Stack /STK=26 /UG=Hs.83465 /LL=3231 /DEF=Homo sapiens homeo box D1 (HOXD1), mRNA. /PROD=homeo box D1 /FL=gb:NM_024501.1 gb:AF241528.1</t>
  </si>
  <si>
    <t>205976_at</t>
  </si>
  <si>
    <t>NM_014929</t>
  </si>
  <si>
    <t>gb:NM_014929.1 /DB_XREF=gi:7662421 /GEN=KIAA0971 /FEA=FLmRNA /CNT=18 /TID=Hs.84429.0 /TIER=FL /STK=0 /UG=Hs.84429 /LL=22868 /DEF=Homo sapiens KIAA0971 protein (KIAA0971), mRNA. /PROD=KIAA0971 protein /FL=gb:AB023188.1 gb:NM_014929.1</t>
  </si>
  <si>
    <t>FAST kinase domains 2</t>
  </si>
  <si>
    <t>FASTKD2</t>
  </si>
  <si>
    <t>22868</t>
  </si>
  <si>
    <t>NM_001136193 /// NM_001136194 /// NM_014929</t>
  </si>
  <si>
    <t>0006468 // protein phosphorylation // inferred from electronic annotation /// 0016310 // phosphorylation // inferred from electronic annotation /// 0045333 // cellular respiration // inferred from sequence or structural similarity</t>
  </si>
  <si>
    <t>0004672 // protein kinase activity // inferred from electronic annotation /// 0016301 // kinase activity // inferred from electronic annotation /// 0044822 // poly(A) RNA binding // inferred from direct assay</t>
  </si>
  <si>
    <t>205977_s_at</t>
  </si>
  <si>
    <t>NM_005232</t>
  </si>
  <si>
    <t>gb:NM_005232.1 /DB_XREF=gi:4885208 /GEN=EPHA1 /FEA=FLmRNA /CNT=38 /TID=Hs.89839.0 /TIER=FL+Stack /STK=22 /UG=Hs.89839 /LL=2041 /DEF=Homo sapiens EphA1 (EPHA1), mRNA. /PROD=EphA1 /FL=gb:M18391.1 gb:NM_005232.1</t>
  </si>
  <si>
    <t>EPH receptor A1</t>
  </si>
  <si>
    <t>EPHA1</t>
  </si>
  <si>
    <t>2041</t>
  </si>
  <si>
    <t>NM_005232 /// XM_006715879 /// XM_006715880 /// XR_428169</t>
  </si>
  <si>
    <t>0001525 // angiogenesis // inferred from electronic annotation /// 0001954 // positive regulation of cell-matrix adhesion // inferred from direct assay /// 0006468 // protein phosphorylation // inferred from electronic annotation /// 0006469 // negative regulation of protein kinase activity // inferred from direct assay /// 0007155 // cell adhesion // inferred from electronic annotation /// 0007166 // cell surface receptor signaling pathway // inferred from direct assay /// 0007169 // transmembrane receptor protein tyrosine kinase signaling pathway // inferred from electronic annotation /// 0008284 // positive regulation of cell proliferation // inferred from mutant phenotype /// 0016310 // phosphorylation // inferred from electronic annotation /// 0018108 // peptidyl-tyrosine phosphorylation // inferred from direct assay /// 0030335 // positive regulation of cell migration // inferred from mutant phenotype /// 0030336 // negative regulation of cell migration // inferred from direct assay /// 0032314 // regulation of Rac GTPase activity // inferred from direct assay /// 0032862 // activation of Rho GTPase activity // inferred from direct assay /// 0034446 // substrate adhesion-dependent cell spreading // inferred from direct assay /// 0045766 // positive regulation of angiogenesis // inferred from mutant phenotype /// 0046777 // protein autophosphorylation // inferred from direct assay /// 0048013 // ephrin receptor signaling pathway // inferred from electronic annotation /// 0051496 // positive regulation of stress fiber assembly // inferred from sequence or structural similarity</t>
  </si>
  <si>
    <t>0000166 // nucleotide binding // inferred from electronic annotation /// 0004672 // protein kinase activity // inferred from direct assay /// 0004713 // protein tyrosine kinase activity // inferred from electronic annotation /// 0004714 // transmembrane receptor protein tyrosine kinase activity // inferred from electronic annotation /// 0005003 // ephrin receptor activity // inferred from electronic annotation /// 0005005 // transmembrane-ephrin receptor activity // inferred from direct assay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</t>
  </si>
  <si>
    <t>205978_at</t>
  </si>
  <si>
    <t>NM_004795</t>
  </si>
  <si>
    <t>gb:NM_004795.1 /DB_XREF=gi:4758653 /GEN=KL /FEA=FLmRNA /CNT=62 /TID=Hs.94592.0 /TIER=FL+Stack /STK=34 /UG=Hs.94592 /LL=9365 /DEF=Homo sapiens klotho (KL), mRNA. /PROD=klotho /FL=gb:AB005142.1 gb:NM_004795.1</t>
  </si>
  <si>
    <t>klotho</t>
  </si>
  <si>
    <t>KL</t>
  </si>
  <si>
    <t>9365</t>
  </si>
  <si>
    <t>NM_004795 /// NM_153683 /// XM_006719895</t>
  </si>
  <si>
    <t>0002526 // acute inflammatory response // inferred from electronic annotation /// 0005975 // carbohydrate metabolic process // inferred from electronic annotation /// 0006112 // energy reserve metabolic process // inferred from electronic annotation /// 0007173 // epidermal growth factor receptor signaling pathway // traceable author statement /// 0007568 // aging // inferred from mutant phenotype /// 0008152 // metabolic process // inferred from electronic annotation /// 0008286 // insulin receptor signaling pathway // traceable author statement /// 0008543 // fibroblast growth factor receptor signaling pathway // traceable author statement /// 0030501 // positive regulation of bone mineralization // inferred from mutant phenotype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 /// 0055074 // calcium ion homeostasis // inferred from electronic annotation /// 0090080 // positive regulation of MAPKKK cascade by fibroblast growth factor receptor signaling pathway // inferred from electronic annotation</t>
  </si>
  <si>
    <t>0005576 // extracellular region // traceable author statement /// 0005615 // extracellular space // inferred from electronic annotation /// 0005615 // extracellular space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traceable author statement /// 0070062 // extracellular vesicular exosome // inferred from direct assay</t>
  </si>
  <si>
    <t>0003824 // catalytic activity // inferred from electronic annotation /// 0004553 // hydrolase activity, hydrolyzing O-glycosyl compounds // inferred from electronic annotation /// 0004566 // beta-glucuronidase activity // inferred from electronic annotation /// 0004871 // signal transducer activity // inferred from electronic annotation /// 0005104 // fibroblast growth factor receptor binding // inferred from electronic annotation /// 0005179 // hormone activity // inferred from electronic annotation /// 0005499 // vitamin D binding // inferred from electronic annotation /// 0005515 // protein binding // inferred from electronic annotation /// 0008422 // beta-glucosidase activity // traceable author statement /// 0016787 // hydrolase activity // inferred from electronic annotation /// 0016798 // hydrolase activity, acting on glycosyl bonds // inferred from electronic annotation /// 0017134 // fibroblast growth factor binding // inferred from physical interaction</t>
  </si>
  <si>
    <t>205979_at</t>
  </si>
  <si>
    <t>NM_002407</t>
  </si>
  <si>
    <t>gb:NM_002407.1 /DB_XREF=gi:4505170 /GEN=MGB2 /FEA=FLmRNA /CNT=26 /TID=Hs.97644.0 /TIER=FL+Stack /STK=10 /UG=Hs.97644 /LL=4246 /DEF=Homo sapiens mammaglobin 2 (MGB2), mRNA. /PROD=mammaglobin 2 /FL=gb:AF071219.1 gb:NM_002407.1</t>
  </si>
  <si>
    <t>secretoglobin, family 2A, member 1</t>
  </si>
  <si>
    <t>SCGB2A1</t>
  </si>
  <si>
    <t>4246</t>
  </si>
  <si>
    <t>0030521 // androgen receptor signaling pathway // inferred from direct assay</t>
  </si>
  <si>
    <t>0005496 // steroid binding // inferred from electronic annotation /// 0005497 // androgen binding // non-traceable author statement /// 0046982 // protein heterodimerization activity // inferred from direct assay</t>
  </si>
  <si>
    <t>205980_s_at</t>
  </si>
  <si>
    <t>NM_015366</t>
  </si>
  <si>
    <t>gb:NM_015366.1 /DB_XREF=gi:7656903 /GEN=ARHGAP8 /FEA=FLmRNA /CNT=25 /TID=Hs.102336.0 /TIER=FL /STK=7 /UG=Hs.102336 /LL=23779 /DEF=Homo sapiens Rho GTPase activating protein 8 (ARHGAP8), mRNA. /PROD=Rho GTPase activating protein 8 /FL=gb:NM_015366.1</t>
  </si>
  <si>
    <t>0001934 // positive regulation of protein phosphorylation // inferred from electronic annotation /// 0007049 // cell cycle // inferred from electronic annotation /// 0007165 // signal transduction // inferred from electronic annotation /// 0007264 // small GTPase mediated signal transduction // traceable author statement /// 0014068 // positive regulation of phosphatidylinositol 3-kinase signaling // inferred from electronic annotation /// 0030036 // actin cytoskeleton organization // inferred from direct assay /// 0030335 // positive regulation of cell migration // inferred from direct assay /// 0032321 // positive regulation of Rho GTPase activity // inferred from direct assay /// 0043547 // positive regulation of GTPase activity // inferred from electronic annotation /// 0043547 // positive regulation of GTPase activity // inferred from direct assay /// 0051056 // regulation of small GTPase mediated signal transduction // traceable author statement /// 0070374 // positive regulation of ERK1 and ERK2 cascade // inferred from direct assay</t>
  </si>
  <si>
    <t>0005622 // intracellular // inferred from electronic annotation /// 0005829 // cytosol // traceable author statement /// 0031932 // TORC2 complex // inferred from direct assay</t>
  </si>
  <si>
    <t>0005096 // GTPase activator activity // inferred from electronic annotation /// 0005096 // GTPase activator activity // inferred from direct assay /// 0005100 // Rho GTPase activator activity // inferred from direct assay /// 0005515 // protein binding // inferred from physical interaction</t>
  </si>
  <si>
    <t>205981_s_at</t>
  </si>
  <si>
    <t>NM_001564</t>
  </si>
  <si>
    <t>gb:NM_001564.1 /DB_XREF=gi:4504694 /GEN=ING1L /FEA=FLmRNA /CNT=25 /TID=Hs.107153.0 /TIER=FL+Stack /STK=11 /UG=Hs.107153 /LL=3622 /DEF=Homo sapiens inhibitor of growth family, member 1-like (ING1L), mRNA. /PROD=inhibitor of growth 1-like /FL=gb:NM_001564.1 gb:AF053537.1 gb:AB012853.1</t>
  </si>
  <si>
    <t>inhibitor of growth family, member 2</t>
  </si>
  <si>
    <t>ING2</t>
  </si>
  <si>
    <t>3622</t>
  </si>
  <si>
    <t>NM_001291959 /// NM_001564 /// XM_005262982</t>
  </si>
  <si>
    <t>0006351 // transcription, DNA-templated // inferred from electronic annotation /// 0006355 // regulation of transcription, DNA-templated // inferred from direct assay /// 0007141 // male meiosis I // inferred from sequence or structural similarity /// 0007165 // signal transduction // traceable author statement /// 0007283 // spermatogenesis // inferred from sequence or structural similarity /// 0007286 // spermatid development // inferred from sequence or structural similarity /// 0008285 // negative regulation of cell proliferation // inferred from electronic annotation /// 0016568 // chromatin modification // inferred from sequence or structural similarity /// 0030317 // sperm motility // inferred from sequence or structural similarity /// 0030511 // positive regulation of transforming growth factor beta receptor signaling pathway // inferred from direct assay /// 0040008 // regulation of growth // inferred from electronic annotation /// 0043065 // positive regulation of apoptotic process // inferred from electronic annotation /// 0043066 // negative regulation of apoptotic process // inferred from electronic annotation /// 0045893 // positive regulation of transcription, DNA-templated // inferred from direct assay /// 0048133 // male germ-line stem cell division // inferred from sequence or structural similarity /// 0072520 // seminiferous tubule development // inferred from sequence or structural similarity /// 1902166 // negative regulation of intrinsic apoptotic signaling pathway in response to DNA damage by p53 class mediator // traceable author statement /// 2000772 // regulation of cellular senescence // non-traceable author statement /// 2001020 // regulation of response to DNA damage stimulus // non-traceable author statement /// 2001234 // negative regulation of apoptotic signaling pathway // inferred from electronic annotation</t>
  </si>
  <si>
    <t>0005634 // nucleus // inferred from direct assay /// 0016580 // Sin3 complex // inferred from direct assay /// 0016602 // CCAAT-binding factor complex // inferred from direct assay</t>
  </si>
  <si>
    <t>0003677 // DNA binding // inferred from direct assay /// 0003682 // chromatin binding // inferred from electronic annotation /// 0005515 // protein binding // inferred from physical interaction /// 0008270 // zinc ion binding // inferred from electronic annotation /// 0032403 // protein complex binding // inferred from direct assay /// 0035064 // methylated histone binding // inferred from direct assay /// 0035091 // phosphatidylinositol binding // inferred from direct assay /// 0046872 // metal ion binding // inferred from electronic annotation</t>
  </si>
  <si>
    <t>205982_x_at</t>
  </si>
  <si>
    <t>NM_003018</t>
  </si>
  <si>
    <t>gb:NM_003018.1 /DB_XREF=gi:4506906 /GEN=SFTPC /FEA=FLmRNA /CNT=94 /TID=Hs.1074.0 /TIER=FL+Stack /STK=90 /UG=Hs.1074 /LL=6440 /DEF=Homo sapiens surfactant, pulmonary-associated protein C (SFTPC), mRNA. /PROD=surfactant, pulmonary-associated protein C /FL=gb:J03553.1 gb:J03517.1 gb:NM_003018.1</t>
  </si>
  <si>
    <t>surfactant protein C</t>
  </si>
  <si>
    <t>SFTPC</t>
  </si>
  <si>
    <t>6440</t>
  </si>
  <si>
    <t>NM_001172357 /// NM_001172410 /// NM_003018 /// XM_005273598 /// XM_006716379 /// XM_006716380</t>
  </si>
  <si>
    <t>0007585 // respiratory gaseous exchange // inferred from electronic annotation /// 0007623 // circadian rhythm // inferred from electronic annotation /// 0009725 // response to hormone // inferred from electronic annotation /// 0009749 // response to glucose // inferred from electronic annotation /// 0010033 // response to organic substance // inferred from electronic annotation /// 0032496 // response to lipopolysaccharide // inferred from electronic annotation /// 0032526 // response to retinoic acid // inferred from electronic annotation /// 0033189 // response to vitamin A // inferred from electronic annotation /// 0051260 // protein homooligomerization // inferred from electronic annotation /// 0051384 // response to glucocorticoid // inferred from electronic annotation /// 0051591 // response to cAMP // inferred from electronic annotation /// 0055093 // response to hyperoxia // inferred from electronic annotation /// 0070741 // response to interleukin-6 // inferred from electronic annotation /// 0070848 // response to growth factor // inferred from electronic annotation /// 0071260 // cellular response to mechanical stimulus // inferred from electronic annotation /// 0071732 // cellular response to nitric oxide // inferred from electronic annotation</t>
  </si>
  <si>
    <t>0005576 // extracellular region // inferred from electronic annotation /// 0005615 // extracellular space // inferred from electronic annotation /// 0005737 // cytoplasm // inferred from electronic annotation /// 0005771 // multivesicular body // inferred from electronic annotation /// 0097208 // alveolar lamellar body // inferred from electronic annotation</t>
  </si>
  <si>
    <t>205983_at</t>
  </si>
  <si>
    <t>NM_004413</t>
  </si>
  <si>
    <t>gb:NM_004413.1 /DB_XREF=gi:4758189 /GEN=DPEP1 /FEA=FLmRNA /CNT=33 /TID=Hs.109.0 /TIER=FL+Stack /STK=22 /UG=Hs.109 /LL=1800 /DEF=Homo sapiens dipeptidase 1 (renal) (DPEP1), mRNA. /PROD=dipeptidase 1 (renal) /FL=gb:NM_004413.1 gb:J05257.1</t>
  </si>
  <si>
    <t>dipeptidase 1 (renal)</t>
  </si>
  <si>
    <t>DPEP1</t>
  </si>
  <si>
    <t>1800</t>
  </si>
  <si>
    <t>NM_001128141 /// NM_004413 /// XM_005256285 /// XM_005256286 /// XM_006721159 /// XM_006721160</t>
  </si>
  <si>
    <t>0006508 // proteolysis // inferred from electronic annotation /// 0006691 // leukotriene metabolic process // traceable author statement /// 0006749 // glutathione metabolic process // traceable author statement /// 0016999 // antibiotic metabolic process // inferred from direct assay /// 0019369 // arachidonic acid metabolic process // traceable author statement /// 0030336 // negative regulation of cell migration // inferred from mutant phenotype /// 0035690 // cellular response to drug // inferred from direct assay /// 0043066 // negative regulation of apoptotic process // inferred from mutant phenotype /// 0043154 // negative regulation of cysteine-type endopeptidase activity involved in apoptotic process // inferred from mutant phenotype /// 0044281 // small molecule metabolic process // traceable author statement /// 0050667 // homocysteine metabolic process // inferred from direct assay /// 0071277 // cellular response to calcium ion // inferred from sequence or structural similarity /// 0071732 // cellular response to nitric oxide // inferred from sequence or structural similarity /// 0072340 // cellular lactam catabolic process // traceable author statement</t>
  </si>
  <si>
    <t>0005615 // extracellular space // inferred from sequence or structural similarity /// 0005886 // plasma membrane // inferred from direct assay /// 0005886 // plasma membrane // traceable author statement /// 0016020 // membrane // inferred from electronic annotation /// 0016324 // apical plasma membrane // inferred from electronic annotation /// 0031225 // anchored component of membrane // inferred from electronic annotation /// 0031528 // microvillus membrane // inferred from electronic annotation /// 0042995 // cell projection // inferred from electronic annotation /// 0045177 // apical part of cell // inferred from direct assay /// 0070062 // extracellular vesicular exosome // inferred from direct assay</t>
  </si>
  <si>
    <t>0005515 // protein binding // inferred from physical interaction /// 0008233 // peptidase activity // inferred from electronic annotation /// 0008235 // metalloexopeptidase activity // traceable author statement /// 0008237 // metallopeptidase activity // inferred from electronic annotation /// 0008239 // dipeptidyl-peptidase activity // inferred from electronic annotation /// 0008270 // zinc ion binding // inferred from direct assay /// 0016787 // hydrolase activity // inferred from electronic annotation /// 0016805 // dipeptidase activity // inferred from electronic annotation /// 0034235 // GPI anchor binding // inferred from sequence or structural similarity /// 0043027 // cysteine-type endopeptidase inhibitor activity involved in apoptotic process // inferred from mutant phenotype /// 0046872 // metal ion binding // inferred from electronic annotation /// 0070573 // metallodipeptidase activity // inferred from direct assay /// 0072341 // modified amino acid binding // inferred from direct assay</t>
  </si>
  <si>
    <t>205984_at</t>
  </si>
  <si>
    <t>NM_001882</t>
  </si>
  <si>
    <t>gb:NM_001882.2 /DB_XREF=gi:5921997 /GEN=CRHBP /FEA=FLmRNA /CNT=56 /TID=Hs.115617.0 /TIER=FL /STK=0 /UG=Hs.115617 /LL=1393 /DEF=Homo sapiens corticotropin releasing hormone-binding protein (CRHBP), mRNA. /PROD=corticotropin releasing hormone-binding protein /FL=gb:NM_001882.2</t>
  </si>
  <si>
    <t>corticotropin releasing hormone binding protein</t>
  </si>
  <si>
    <t>CRHBP</t>
  </si>
  <si>
    <t>1393</t>
  </si>
  <si>
    <t>0001963 // synaptic transmission, dopaminergic // inferred from sequence or structural similarity /// 0002125 // maternal aggressive behavior // inferred from electronic annotation /// 0006954 // inflammatory response // inferred from direct assay /// 0007165 // signal transduction // traceable author statement /// 0007565 // female pregnancy // inferred from direct assay /// 0007565 // female pregnancy // inferred from expression pattern /// 0007610 // behavior // inferred from sequence or structural similarity /// 0007611 // learning or memory // traceable author statement /// 0009755 // hormone-mediated signaling pathway // inferred from direct assay /// 0033554 // cellular response to stress // inferred from mutant phenotype /// 0035690 // cellular response to drug // inferred from sequence or structural similarity /// 0035865 // cellular response to potassium ion // inferred from direct assay /// 0042445 // hormone metabolic process // inferred from electronic annotation /// 0045055 // regulated secretory pathway // inferred from direct assay /// 0048149 // behavioral response to ethanol // inferred from mutant phenotype /// 0050795 // regulation of behavior // inferred from mutant phenotype /// 0051459 // regulation of corticotropin secretion // inferred from direct assay /// 0051460 // negative regulation of corticotropin secretion // inferred from direct assay /// 0071277 // cellular response to calcium ion // inferred from sequence or structural similarity /// 0071314 // cellular response to cocaine // inferred from sequence or structural similarity /// 0071320 // cellular response to cAMP // inferred from sequence or structural similarity /// 0071356 // cellular response to tumor necrosis factor // inferred from direct assay /// 0071391 // cellular response to estrogen stimulus // inferred from direct assay /// 0071392 // cellular response to estradiol stimulus // inferred from direct assay /// 0097211 // cellular response to gonadotropin-releasing hormone // inferred from sequence or structural similarity /// 1900011 // negative regulation of corticotropin-releasing hormone receptor activity // inferred from direct assay /// 2000310 // regulation of N-methyl-D-aspartate selective glutamate receptor activity // inferred from sequence or structural similarity</t>
  </si>
  <si>
    <t>0005576 // extracellular region // inferred from electronic annotation /// 0005615 // extracellular space // inferred from direct assay /// 0005622 // intracellular // inferred from sequence or structural similarity /// 0005634 // nucleus // inferred from sequence or structural similarity /// 0005767 // secondary lysosome // inferred from sequence or structural similarity /// 0005771 // multivesicular body // inferred from sequence or structural similarity /// 0005783 // endoplasmic reticulum // inferred from direct assay /// 0005794 // Golgi apparatus // inferred from direct assay /// 0005874 // microtubule // inferred from sequence or structural similarity /// 0030141 // secretory granule // inferred from direct assay /// 0030425 // dendrite // inferred from sequence or structural similarity /// 0031045 // dense core granule // inferred from sequence or structural similarity /// 0043196 // varicosity // inferred from sequence or structural similarity /// 0043204 // perikaryon // inferred from sequence or structural similarity /// 0043679 // axon terminus // inferred from sequence or structural similarity</t>
  </si>
  <si>
    <t>0005515 // protein binding // inferred from physical interaction /// 0042277 // peptide binding // inferred from sequence or structural similarity /// 0051424 // corticotropin-releasing hormone binding // inferred from direct assay /// 0051424 // corticotropin-releasing hormone binding // inferred from physical interaction</t>
  </si>
  <si>
    <t>205985_x_at</t>
  </si>
  <si>
    <t>NM_000085</t>
  </si>
  <si>
    <t>gb:NM_000085.1 /DB_XREF=gi:4557474 /GEN=CLCNKB /FEA=FLmRNA /CNT=22 /TID=Hs.123059.0 /TIER=FL /STK=0 /UG=Hs.123059 /LL=1188 /DEF=Homo sapiens chloride channel Kb (CLCNKB), mRNA. /PROD=chloride channel Kb /FL=gb:NM_000085.1</t>
  </si>
  <si>
    <t>205986_at</t>
  </si>
  <si>
    <t>NM_004920</t>
  </si>
  <si>
    <t>gb:NM_004920.1 /DB_XREF=gi:4758641 /GEN=AATK /FEA=FLmRNA /CNT=20 /TID=Hs.128316.0 /TIER=FL /STK=7 /UG=Hs.128316 /LL=9625 /DEF=Homo sapiens apoptosis-associated tyrosine kinase (AATK), mRNA. /PROD=apoptosis-associated tyrosine kinase /FL=gb:AB014541.1 gb:NM_004920.1</t>
  </si>
  <si>
    <t>apoptosis-associated tyrosine kinase</t>
  </si>
  <si>
    <t>AATK</t>
  </si>
  <si>
    <t>9625</t>
  </si>
  <si>
    <t>NM_001080395 /// NM_004920 /// XM_005257855 /// XM_006722193 /// XM_006722194 /// XM_006722195 /// XM_006722196 /// XM_006722197</t>
  </si>
  <si>
    <t>0006468 // protein phosphorylation // inferred from electronic annotation /// 0006915 // apoptotic process // inferred from electronic annotation /// 0007420 // brain development // inferred from electronic annotation /// 0016310 // phosphorylation // inferred from electronic annotation /// 0030517 // negative regulation of axon extension // inferred from electronic annotation /// 0032482 // Rab protein signal transduction // inferred from electronic annotation /// 0038083 // peptidyl-tyrosine autophosphorylation // inferred from electronic annotation /// 0046777 // protein autophosphorylation // inferred from electronic annotation /// 0051402 // neuron apoptotic process // inferred from electronic annotation</t>
  </si>
  <si>
    <t>0005737 // cytoplasm // inferred from electronic annotation /// 0005739 // mitochondrion // inferred from direct assay /// 0005783 // endoplasmic reticulum // inferred from electronic annotation /// 0016020 // membrane // inferred from electronic annotation /// 0016021 // integral component of membrane // inferred from electronic annotation /// 0044295 // axonal growth cone // inferred from electronic annotation /// 0048471 // perinuclear region of cytoplasm // inferred from electronic annotation /// 0055037 // recycling endosome // inferred from electronic annotation</t>
  </si>
  <si>
    <t>205987_at</t>
  </si>
  <si>
    <t>NM_001765</t>
  </si>
  <si>
    <t>gb:NM_001765.1 /DB_XREF=gi:4502646 /GEN=CD1C /FEA=FLmRNA /CNT=24 /TID=Hs.1311.0 /TIER=FL+Stack /STK=8 /UG=Hs.1311 /LL=911 /DEF=Homo sapiens CD1C antigen, c polypeptide (CD1C), mRNA. /PROD=CD1C antigen, c polypeptide /FL=gb:NM_001765.1 gb:M28827.1</t>
  </si>
  <si>
    <t>CD1c molecule</t>
  </si>
  <si>
    <t>CD1C</t>
  </si>
  <si>
    <t>911</t>
  </si>
  <si>
    <t>NM_001765 /// XM_005245579</t>
  </si>
  <si>
    <t>0002286 // T cell activation involved in immune response // inferred from direct assay /// 0002376 // immune system process // inferred from electronic annotation /// 0006955 // immune response // inferred from electronic annotation /// 0019882 // antigen processing and presentation // inferred from electronic annotation /// 0048007 // antigen processing and presentation, exogenous lipid antigen via MHC class Ib // not recorded</t>
  </si>
  <si>
    <t>0005768 // endosome // inferred from electronic annotation /// 0005886 // plasma membrane // traceable author statement /// 0005887 // integral component of plasma membrane // traceable author statement /// 0010008 // endosome membrane // inferred from electronic annotation /// 0016020 // membrane // inferred from electronic annotation /// 0016021 // integral component of membrane // inferred from electronic annotation</t>
  </si>
  <si>
    <t>0005515 // protein binding // inferred from electronic annotation /// 0008289 // lipid binding // inferred from electronic annotation /// 0030881 // beta-2-microglobulin binding // not recorded /// 0030883 // endogenous lipid antigen binding // inferred from direct assay /// 0030884 // exogenous lipid antigen binding // inferred from direct assay /// 0051861 // glycolipid binding // inferred from direct assay /// 0071723 // lipopeptide binding // inferred from direct assay</t>
  </si>
  <si>
    <t>205988_at</t>
  </si>
  <si>
    <t>NM_003874</t>
  </si>
  <si>
    <t>gb:NM_003874.1 /DB_XREF=gi:4502686 /GEN=CD84 /FEA=FLmRNA /CNT=21 /TID=Hs.137548.0 /TIER=FL /STK=0 /UG=Hs.137548 /LL=8832 /DEF=Homo sapiens CD84 antigen (leukocyte antigen) (CD84), mRNA. /PROD=CD84 antigen (leukocyte antigen) /FL=gb:AF054815.1 gb:U82988.1 gb:NM_003874.1</t>
  </si>
  <si>
    <t>CD84 molecule</t>
  </si>
  <si>
    <t>CD84</t>
  </si>
  <si>
    <t>8832</t>
  </si>
  <si>
    <t>NM_001184879 /// NM_001184881 /// NM_001184882 /// NM_003874 /// XR_241101</t>
  </si>
  <si>
    <t>0006952 // defense response // traceable author statement /// 0007155 // cell adhesion // inferred from electronic annotation /// 0007156 // homophilic cell adhesion // traceable author statement /// 0007596 // blood coagulation // traceable author statement /// 0050900 // leukocyte migration // traceable author statement</t>
  </si>
  <si>
    <t>0004872 // receptor activity // inferred from electronic annotation /// 0005515 // protein binding // inferred from physical interaction</t>
  </si>
  <si>
    <t>205989_s_at</t>
  </si>
  <si>
    <t>NM_002433</t>
  </si>
  <si>
    <t>gb:NM_002433.1 /DB_XREF=gi:11321598 /GEN=MOG /FEA=FLmRNA /CNT=26 /TID=Hs.141308.0 /TIER=FL /STK=0 /UG=Hs.141308 /LL=4340 /DEF=Homo sapiens myelin oligodendrocyte glycoprotein (MOG), mRNA. /PROD=myelin oligodendrocyte glycoprotein /FL=gb:U18798.1 gb:U64564.1 gb:NM_002433.1</t>
  </si>
  <si>
    <t>205990_s_at</t>
  </si>
  <si>
    <t>NM_003392</t>
  </si>
  <si>
    <t>gb:NM_003392.1 /DB_XREF=gi:4507928 /GEN=WNT5A /FEA=FLmRNA /CNT=30 /TID=Hs.152213.0 /TIER=FL /STK=0 /UG=Hs.152213 /LL=7474 /DEF=Homo sapiens wingless-type MMTV integration site family, member 5A (WNT5A), mRNA. /PROD=wingless-type MMTV integration site family,member 5A /FL=gb:NM_003392.1 gb:L20861.1</t>
  </si>
  <si>
    <t>wingless-type MMTV integration site family, member 5A</t>
  </si>
  <si>
    <t>WNT5A</t>
  </si>
  <si>
    <t>7474</t>
  </si>
  <si>
    <t>NM_001256105 /// NM_003392 /// XM_006713324</t>
  </si>
  <si>
    <t>0000187 // activation of MAPK activity // inferred from direct assay /// 0001667 // ameboidal cell migration // inferred from electronic annotation /// 0001736 // establishment of planar polarity // inferred from electronic annotation /// 0001756 // somitogenesis // inferred from electronic annotation /// 0001837 // epithelial to mesenchymal transition // inferred from expression pattern /// 0001843 // neural tube closure // inferred from electronic annotation /// 0001934 // positive regulation of protein phosphorylation // inferred from electronic annotation /// 0001938 // positive regulation of endothelial cell proliferation // inferred from mutant phenotype /// 0001947 // heart looping // inferred from electronic annotation /// 0002009 // morphogenesis of an epithelium // inferred from electronic annotation /// 0002053 // positive regulation of mesenchymal cell proliferation // inferred from electronic annotation /// 0002088 // lens development in camera-type eye // inferred from sequence or structural similarity /// 0002741 // positive regulation of cytokine secretion involved in immune response // inferred from mutant phenotype /// 0003323 // type B pancreatic cell development // inferred from electronic annotation /// 0003344 // pericardium morphogenesis // inferred from electronic annotation /// 0003401 // axis elongation // inferred from electronic annotation /// 0003408 // optic cup formation involved in camera-type eye development // inferred from sequence or structural similarity /// 0006468 // protein phosphorylation // inferred from electronic annotation /// 0007223 // Wnt signaling pathway, calcium modulating pathway // inferred from direct assay /// 0007223 // Wnt signaling pathway, calcium modulating pathway // inferred from mutant phenotype /// 0007254 // JNK cascade // inferred from electronic annotation /// 0007257 // activation of JUN kinase activity // inferred from direct assay /// 0007257 // activation of JUN kinase activity // inferred from mutant phenotype /// 0007275 // multicellular organismal development // inferred from electronic annotation /// 0007411 // axon guidance // inferred from sequence or structural similarity /// 0007442 // hindgut morphogenesis // inferred from electronic annotation /// 0007494 // midgut development // inferred from electronic annotation /// 0008284 // positive regulation of cell proliferation // inferred from electronic annotation /// 0008584 // male gonad development // inferred from expression pattern /// 0008595 // anterior/posterior axis specification, embryo // inferred from electronic annotation /// 0009790 // embryo development // inferred from electronic annotation /// 0009952 // anterior/posterior pattern specification // inferred from electronic annotation /// 0010033 // response to organic substance // inferred from expression pattern /// 0010595 // positive regulation of endothelial cell migration // inferred from mutant phenotype /// 0010800 // positive regulation of peptidyl-threonine phosphorylation // inferred from electronic annotation /// 0010820 // positive regulation of T cell chemotaxis // inferred from mutant phenotype /// 0010976 // positive regulation of neuron projection development // inferred from sequence or structural similarity /// 0016055 // Wnt signaling pathway // inferred from direct assay /// 0016477 // cell migration // inferred from electronic annotation /// 0021891 // olfactory bulb interneuron development // inferred from sequence or structural similarity /// 0021915 // neural tube development // inferred from electronic annotation /// 0030154 // cell differentiation // inferred from electronic annotation /// 0030182 // neuron differentiation // not recorded /// 0030182 // neuron differentiation // inferred from sequence or structural similarity /// 0030216 // keratinocyte differentiation // inferred from expression pattern /// 0030324 // lung development // inferred from electronic annotation /// 0030326 // embryonic limb morphogenesis // inferred from electronic annotation /// 0030514 // negative regulation of BMP signaling pathway // inferred from electronic annotation /// 0030825 // positive regulation of cGMP metabolic process // inferred from direct assay /// 0032148 // activation of protein kinase B activity // inferred from direct assay /// 0032729 // positive regulation of interferon-gamma production // inferred from electronic annotation /// 0032755 // positive regulation of interleukin-6 production // inferred from mutant phenotype /// 0033138 // positive regulation of peptidyl-serine phosphorylation // inferred from electronic annotation /// 0034613 // cellular protein localization // inferred from direct assay /// 0035108 // limb morphogenesis // inferred from electronic annotation /// 0036342 // post-anal tail morphogenesis // inferred from electronic annotation /// 0038031 // non-canonical Wnt signaling pathway via JNK cascade // inferred from electronic annotation /// 0040037 // negative regulation of fibroblast growth factor receptor signaling pathway // inferred from electronic annotation /// 0042060 // wound healing // inferred from direct assay /// 0042472 // inner ear morphogenesis // inferred from electronic annotation /// 0042733 // embryonic digit morphogenesis // inferred from electronic annotation /// 0043032 // positive regulation of macrophage activation // inferred from mutant phenotype /// 0043066 // negative regulation of apoptotic process // inferred from direct assay /// 0043507 // positive regulation of JUN kinase activity // inferred from electronic annotation /// 0045080 // positive regulation of chemokine biosynthetic process // inferred from mutant phenotype /// 0045165 // cell fate commitment // not recorded /// 0045599 // negative regulation of fat cell differentiation // inferred from mutant phenotype /// 0045732 // positive regulation of protein catabolic process // inferred from genetic interaction /// 0045766 // positive regulation of angiogenesis // inferred from mutant phenotype /// 0045778 // positive regulation of ossification // inferred from mutant phenotype /// 0045836 // positive regulation of meiosis // inferred from electronic annotation /// 0045892 // negative regulation of transcription, DNA-templated // inferred from direct assay /// 0045893 // positive regulation of transcription, DNA-templated // inferred from mutant phenotype /// 0045944 // positive regulation of transcription from RNA polymerase II promoter // inferred from mutant phenotype /// 0046330 // positive regulation of JNK cascade // inferred from electronic annotation /// 0046546 // development of primary male sexual characteristics // inferred from electronic annotation /// 0048146 // positive regulation of fibroblast proliferation // inferred from direct assay /// 0048546 // digestive tract morphogenesis // inferred from electronic annotation /// 0048706 // embryonic skeletal system development // inferred from mutant phenotype /// 0048806 // genitalia development // inferred from mutant phenotype /// 0048812 // neuron projection morphogenesis // inferred from electronic annotation /// 0048843 // negative regulation of axon extension involved in axon guidance // inferred from electronic annotation /// 0048850 // hypophysis morphogenesis // inferred from electronic annotation /// 0050679 // positive regulation of epithelial cell proliferation // inferred from electronic annotation /// 0050680 // negative regulation of epithelial cell proliferation // inferred from electronic annotation /// 0050718 // positive regulation of interleukin-1 beta secretion // inferred from mutant phenotype /// 0050729 // positive regulation of inflammatory response // inferred from mutant phenotype /// 0050919 // negative chemotaxis // inferred from electronic annotation /// 0051092 // positive regulation of NF-kappaB transcription factor activity // inferred from direct assay /// 0051216 // cartilage development // inferred from electronic annotation /// 0051964 // negative regulation of synapse assembly // inferred from electronic annotation /// 0060021 // palate development // inferred from mutant phenotype /// 0060026 // convergent extension // inferred from electronic annotation /// 0060029 // convergent extension involved in organogenesis // inferred from electronic annotation /// 0060065 // uterus development // inferred from electronic annotation /// 0060067 // cervix development // inferred from electronic annotation /// 0060068 // vagina development // inferred from electronic annotation /// 0060070 // canonical Wnt signaling pathway // inferred from electronic annotation /// 0060071 // Wnt signaling pathway, planar cell polarity pathway // inferred from electronic annotation /// 0060157 // urinary bladder development // inferred from electronic annotation /// 0060324 // face development // inferred from mutant phenotype /// 0060340 // positive regulation of type I interferon-mediated signaling pathway // inferred from direct assay /// 0060599 // lateral sprouting involved in mammary gland duct morphogenesis // inferred from electronic annotation /// 0060606 // tube closure // inferred from electronic annotation /// 0060638 // mesenchymal-epithelial cell signaling // inferred from electronic annotation /// 0060686 // negative regulation of prostatic bud formation // inferred from electronic annotation /// 0060744 // mammary gland branching involved in thelarche // inferred from electronic annotation /// 0060750 // epithelial cell proliferation involved in mammary gland duct elongation // inferred from electronic annotation /// 0060760 // positive regulation of response to cytokine stimulus // inferred from direct assay /// 0060762 // regulation of branching involved in mammary gland duct morphogenesis // inferred from electronic annotation /// 0060907 // positive regulation of macrophage cytokine production // inferred from mutant phenotype /// 0061036 // positive regulation of cartilage development // inferred from electronic annotation /// 0061347 // planar cell polarity pathway involved in outflow tract morphogenesis // inferred from electronic annotation /// 0061348 // planar cell polarity pathway involved in ventricular septum morphogenesis // inferred from electronic annotation /// 0061349 // planar cell polarity pathway involved in cardiac right atrium morphogenesis // inferred from electronic annotation /// 0061350 // planar cell polarity pathway involved in cardiac muscle tissue morphogenesis // inferred from electronic annotation /// 0061354 // planar cell polarity pathway involved in pericardium morphogenesis // inferred from electronic annotation /// 0070245 // positive regulation of thymocyte apoptotic process // inferred from electronic annotation /// 0071219 // cellular response to molecule of bacterial origin // inferred from electronic annotation /// 0071222 // cellular response to lipopolysaccharide // inferred from expression pattern /// 0071277 // cellular response to calcium ion // inferred from expression pattern /// 0071300 // cellular response to retinoic acid // inferred from sequence or structural similarity /// 0071346 // cellular response to interferon-gamma // inferred from expression pattern /// 0071425 // hematopoietic stem cell proliferation // inferred from direct assay /// 0071542 // dopaminergic neuron differentiation // inferred from electronic annotation /// 0071560 // cellular response to transforming growth factor beta stimulus // inferred from expression pattern /// 0072201 // negative regulation of mesenchymal cell proliferation // inferred from direct assay /// 0090009 // primitive streak formation // inferred from electronic annotation /// 0090037 // positive regulation of protein kinase C signaling // inferred from mutant phenotype /// 0090090 // negative regulation of canonical Wnt signaling pathway // inferred from direct assay /// 0090090 // negative regulation of canonical Wnt signaling pathway // inferred from genetic interaction /// 0090103 // cochlea morphogenesis // inferred from electronic annotation /// 0090179 // planar cell polarity pathway involved in neural tube closure // inferred from electronic annotation /// 2000049 // positive regulation of cell-cell adhesion mediated by cadherin // inferred from electronic annotation /// 2000484 // positive regulation of interleukin-8 secretion // inferred from electronic annotation</t>
  </si>
  <si>
    <t>0005576 // extracellular region // traceable author statement /// 0005578 // proteinaceous extracellular matrix // inferred from electronic annotation /// 0005615 // extracellular space // inferred from direct assay /// 0005788 // endoplasmic reticulum lumen // traceable author statement /// 0005796 // Golgi lumen // traceable author statement /// 0005886 // plasma membrane // traceable author statement /// 0009986 // cell surface // inferred from electronic annotation /// 0030669 // clathrin-coated endocytic vesicle membrane // traceable author statement /// 0031012 // extracellular matrix // inferred from electronic annotation /// 0070062 // extracellular vesicular exosome // traceable author statement</t>
  </si>
  <si>
    <t>0003700 // sequence-specific DNA binding transcription factor activity // inferred from mutant phenotype /// 0005102 // receptor binding // inferred from electronic annotation /// 0005109 // frizzled binding // inferred from physical interaction /// 0005110 // frizzled-2 binding // inferred from electronic annotation /// 0005115 // receptor tyrosine kinase-like orphan receptor binding // inferred from physical interaction /// 0005125 // cytokine activity // inferred from electronic annotation /// 0005515 // protein binding // inferred from electronic annotation /// 0019904 // protein domain specific binding // inferred from electronic annotation /// 0044212 // transcription regulatory region DNA binding // inferred from direct assay /// 0048018 // receptor agonist activity // inferred by curator</t>
  </si>
  <si>
    <t>205991_s_at</t>
  </si>
  <si>
    <t>NM_006902</t>
  </si>
  <si>
    <t>gb:NM_006902.2 /DB_XREF=gi:12707578 /GEN=PMX1 /FEA=FLmRNA /CNT=27 /TID=Hs.155606.0 /TIER=FL /STK=0 /UG=Hs.155606 /LL=5396 /DEF=Homo sapiens paired mesoderm homeo box 1 (PMX1), transcript variant pmx-1a, mRNA. /PROD=paired mesoderm homeobox 1, isoform pmx-1a /FL=gb:NM_006902.2</t>
  </si>
  <si>
    <t>paired related homeobox 1</t>
  </si>
  <si>
    <t>PRRX1</t>
  </si>
  <si>
    <t>5396</t>
  </si>
  <si>
    <t>NM_006902 /// NM_022716 /// XM_006711388</t>
  </si>
  <si>
    <t>0000122 // negative regulation of transcription from RNA polymerase II promoter // inferred from electronic annotation /// 0002053 // positive regulation of mesenchymal cell proliferation // inferred from electronic annotation /// 0006355 // regulation of transcription, DNA-templated // inferred from electronic annotation /// 0007275 // multicellular organismal development // inferred from electronic annotation /// 0030326 // embryonic limb morphogenesis // inferred from electronic annotation /// 0042472 // inner ear morphogenesis // inferred from electronic annotation /// 0042474 // middle ear morphogenesis // inferred from electronic annotation /// 0045880 // positive regulation of smoothened signaling pathway // inferred from electronic annotation /// 0048701 // embryonic cranial skeleton morphogenesis // inferred from electronic annotation /// 0048704 // embryonic skeletal system morphogenesis // inferred from electronic annotation /// 0048844 // artery morphogenesis // inferred from electronic annotation /// 0051216 // cartilage development // inferred from electronic annotation /// 0060021 // palate development // inferred from electronic annotation</t>
  </si>
  <si>
    <t>0003677 // DNA binding // inferred from electronic annotation /// 0003700 // sequence-specific DNA binding transcription factor activity // inferred from electronic annotation /// 0003713 // transcription coactivator activity // traceable author statement /// 0043565 // sequence-specific DNA binding // inferred from electronic annotation /// 0071837 // HMG box domain binding // inferred from electronic annotation</t>
  </si>
  <si>
    <t>205992_s_at</t>
  </si>
  <si>
    <t>NM_000585</t>
  </si>
  <si>
    <t>gb:NM_000585.1 /DB_XREF=gi:10835152 /GEN=IL15 /FEA=FLmRNA /CNT=33 /TID=Hs.168132.0 /TIER=FL /STK=0 /UG=Hs.168132 /LL=3600 /DEF=Homo sapiens interleukin 15 (IL15), mRNA. /PROD=interleukin 15 /FL=gb:NM_000585.1 gb:U14407.1</t>
  </si>
  <si>
    <t>interleukin 15</t>
  </si>
  <si>
    <t>IL15</t>
  </si>
  <si>
    <t>3600</t>
  </si>
  <si>
    <t>NM_000585 /// NM_172174 /// NM_172175 /// NR_037840</t>
  </si>
  <si>
    <t>0001779 // natural killer cell differentiation // inferred from electronic annotation /// 0001866 // NK T cell proliferation // inferred from electronic annotation /// 0006954 // inflammatory response // inferred from electronic annotation /// 0006955 // immune response // inferred from electronic annotation /// 0007165 // signal transduction // traceable author statement /// 0007267 // cell-cell signaling // traceable author statement /// 0007568 // aging // inferred from electronic annotation /// 0008284 // positive regulation of cell proliferation // traceable author statement /// 0014732 // skeletal muscle atrophy // inferred from electronic annotation /// 0030212 // hyaluronan metabolic process // inferred from electronic annotation /// 0031667 // response to nutrient levels // inferred from electronic annotation /// 0032740 // positive regulation of interleukin-17 production // inferred from direct assay /// 0032819 // positive regulation of natural killer cell proliferation // inferred from electronic annotation /// 0032825 // positive regulation of natural killer cell differentiation // inferred from electronic annotation /// 0034105 // positive regulation of tissue remodeling // inferred by curator /// 0042102 // positive regulation of T cell proliferation // inferred from electronic annotation /// 0042517 // positive regulation of tyrosine phosphorylation of Stat3 protein // inferred from electronic annotation /// 0045062 // extrathymic T cell selection // inferred from electronic annotation /// 0045580 // regulation of T cell differentiation // inferred from electronic annotation /// 0048469 // cell maturation // inferred from electronic annotation /// 0048535 // lymph node development // inferred from electronic annotation /// 0048662 // negative regulation of smooth muscle cell proliferation // inferred from electronic annotation /// 0050691 // regulation of defense response to virus by host // inferred from electronic annotation /// 0050729 // positive regulation of inflammatory response // inferred by curator /// 0050778 // positive regulation of immune response // inferred from electronic annotation /// 0071305 // cellular response to vitamin D // inferred from electronic annotation</t>
  </si>
  <si>
    <t>0005576 // extracellular region // non-traceable author statement /// 0005615 // extracellular space // inferred from electronic annotation /// 0005634 // nucleus // inferred from direct assay /// 0005730 // nucleolus // inferred from direct assay /// 0005737 // cytoplasm // inferred from direct assay /// 0005768 // endosome // traceable author statement /// 0005794 // Golgi apparatus // traceable author statement /// 0005887 // integral component of plasma membrane // traceable author statement /// 0009986 // cell surface // inferred from electronic annotation /// 0016020 // membrane // traceable author statement</t>
  </si>
  <si>
    <t>0005125 // cytokine activity // inferred from electronic annotation /// 0005126 // cytokine receptor binding // inferred from electronic annotation /// 0005515 // protein binding // inferred from physical interaction</t>
  </si>
  <si>
    <t>205993_s_at</t>
  </si>
  <si>
    <t>NM_005994</t>
  </si>
  <si>
    <t>gb:NM_005994.1 /DB_XREF=gi:5174712 /GEN=TBX2 /FEA=FLmRNA /CNT=25 /TID=Hs.168357.0 /TIER=FL /STK=1 /UG=Hs.168357 /LL=6909 /DEF=Homo sapiens T-box 2 (TBX2), mRNA. /PROD=T-box 2 /FL=gb:U28049.1 gb:NM_005994.1</t>
  </si>
  <si>
    <t>T-box 2</t>
  </si>
  <si>
    <t>TBX2</t>
  </si>
  <si>
    <t>6909</t>
  </si>
  <si>
    <t>0000122 // negative regulation of transcription from RNA polymerase II promoter // inferred from electronic annotation /// 0003007 // heart morphogenesis // inferred from electronic annotation /// 0003148 // outflow tract septum morphogenesis // inferred from sequence or structural similarity /// 0003151 // outflow tract morphogenesis // inferred from sequence or structural similarity /// 0003203 // endocardial cushion morphogenesis // inferred from sequence or structural similarity /// 0003256 // regulation of transcription from RNA polymerase II promoter involved in myocardial precursor cell differentiation // inferred from sequence or structural similarity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521 // muscle cell fate determination // inferred from sequence or structural similarity /// 0007569 // cell aging // inferred from direct assay /// 0008284 // positive regulation of cell proliferation // inferred from direct assay /// 0035909 // aorta morphogenesis // inferred from sequence or structural similarity /// 0036302 // atrioventricular canal development // inferred from sequence or structural similarity /// 0042733 // embryonic digit morphogenesis // inferred from sequence or structural similarity /// 0045892 // negative regulation of transcription, DNA-templated // inferred from direct assay /// 0048596 // embryonic camera-type eye morphogenesis // inferred from sequence or structural similarity /// 0048738 // cardiac muscle tissue development // inferred from sequence or structural similarity /// 0060021 // palate development // inferred from electronic annotation /// 0060045 // positive regulation of cardiac muscle cell proliferation // inferred from sequence or structural similarity /// 0060465 // pharynx development // inferred from sequence or structural similarity /// 0060560 // developmental growth involved in morphogenesis // inferred from electronic annotation /// 0060596 // mammary placode formation // inferred from electronic annotation /// 0090398 // cellular senescence // inferred from direct assay /// 1901208 // negative regulation of heart looping // inferred from sequence or structural similarity /// 1901211 // negative regulation of cardiac chamber formation // inferred from sequence or structural similarity</t>
  </si>
  <si>
    <t>0003677 // DNA binding // traceable author statement /// 0003700 // sequence-specific DNA binding transcription factor activity // inferred from electronic annotation /// 0005515 // protein binding // inferred from physical interaction /// 0043565 // sequence-specific DNA binding // inferred from direct assay</t>
  </si>
  <si>
    <t>205994_at</t>
  </si>
  <si>
    <t>NM_001973</t>
  </si>
  <si>
    <t>gb:NM_001973.1 /DB_XREF=gi:4503556 /GEN=ELK4 /FEA=FLmRNA /CNT=27 /TID=Hs.169241.0 /TIER=FL /STK=0 /UG=Hs.169241 /LL=2005 /DEF=Homo sapiens ELK4, ETS-domain protein (SRF accessory protein 1) (ELK4), transcript variant a, mRNA. /PROD=ELK4 protein, isoform a /FL=gb:M85165.1 gb:NM_001973.1</t>
  </si>
  <si>
    <t>ELK4, ETS-domain protein (SRF accessory protein 1)</t>
  </si>
  <si>
    <t>ELK4</t>
  </si>
  <si>
    <t>2005</t>
  </si>
  <si>
    <t>NM_001973 /// NM_021795 /// XM_005244950 /// XM_005244951 /// XR_426764 /// XR_426765 /// XR_426766 /// XR_426767</t>
  </si>
  <si>
    <t>0000122 // negative regulation of transcription from RNA polymerase II promoter // inferred from mutant phenotype /// 0006351 // transcription, DNA-templated // inferred from electronic annotation /// 0006355 // regulation of transcription, DNA-templated // inferred from electronic annotation /// 0006366 // transcription from RNA polymerase II promoter // not recorded /// 0030154 // cell differentiation // not recorded /// 0070932 // histone H3 deacetylation // inferred from direct assay</t>
  </si>
  <si>
    <t>0000981 // sequence-specific DNA binding RNA polymerase II transcription factor activity // not recorded /// 0001047 // core promoter binding // traceable author statement /// 0003677 // DNA binding // traceable author statement /// 0003682 // chromatin binding // inferred from direct assay /// 0003700 // sequence-specific DNA binding transcription factor activity // non-traceable author statement /// 0003712 // transcription cofactor activity // traceable author statement /// 0005515 // protein binding // inferred from physical interaction /// 0043565 // sequence-specific DNA binding // inferred from electronic annotation</t>
  </si>
  <si>
    <t>205995_x_at</t>
  </si>
  <si>
    <t>NM_014642</t>
  </si>
  <si>
    <t>gb:NM_014642.1 /DB_XREF=gi:7661875 /GEN=KIAA0036 /FEA=FLmRNA /CNT=17 /TID=Hs.169387.0 /TIER=FL /STK=3 /UG=Hs.169387 /LL=9657 /DEF=Homo sapiens KIAA0036 gene product (KIAA0036), mRNA. /PROD=KIAA0036 gene product /FL=gb:D25278.1 gb:NM_014642.1</t>
  </si>
  <si>
    <t>IQ motif containing B1</t>
  </si>
  <si>
    <t>IQCB1</t>
  </si>
  <si>
    <t>9657</t>
  </si>
  <si>
    <t>NM_001023570 /// NM_001023571 /// XM_005247911 /// XM_005247912 /// XM_005247913</t>
  </si>
  <si>
    <t>0042384 // cilium assembly // inferred from sequence or structural similarity /// 0045494 // photoreceptor cell maintenance // inferred from mutant phenotype /// 0048496 // maintenance of organ identity // inferred from mutant phenotype</t>
  </si>
  <si>
    <t>0001750 // photoreceptor outer segment // inferred from electronic annotation /// 0005634 // nucleus // inferred from direct assay /// 0005730 // nucleolus // inferred from direct assay /// 0005737 // cytoplasm // inferred from electronic annotation /// 0005813 // centrosome // inferred from direct assay /// 0005815 // microtubule organizing center // inferred from electronic annotation /// 0005856 // cytoskeleton // inferred from electronic annotation /// 0015630 // microtubule cytoskeleton // inferred from direct assay /// 0032391 // photoreceptor connecting cilium // inferred from direct assay /// 0045171 // intercellular bridge // inferred from direct assay</t>
  </si>
  <si>
    <t>0005488 // binding // inferred from electronic annotation /// 0005515 // protein binding // inferred from physical interaction /// 0005516 // calmodulin binding // inferred from direct assay /// 0019899 // enzyme binding // inferred from physical interaction</t>
  </si>
  <si>
    <t>205996_s_at</t>
  </si>
  <si>
    <t>NM_013411</t>
  </si>
  <si>
    <t>gb:NM_013411.1 /DB_XREF=gi:7524345 /GEN=AK2 /FEA=FLmRNA /CNT=25 /TID=Hs.171811.0 /TIER=FL /STK=0 /UG=Hs.171811 /LL=204 /DEF=Homo sapiens adenylate kinase 2 (AK2), nuclear gene encoding mitochondrial protein, transcript variant AK2B, mRNA. /PROD=adenylate kinase 2 isoform b /FL=gb:NM_013411.1 gb:U54645.1</t>
  </si>
  <si>
    <t>adenylate kinase 2</t>
  </si>
  <si>
    <t>AK2</t>
  </si>
  <si>
    <t>204</t>
  </si>
  <si>
    <t>NM_001199199 /// NM_001625 /// NM_013411 /// NR_037591 /// NR_037592 /// XR_246248</t>
  </si>
  <si>
    <t>0001889 // liver development // inferred from electronic annotation /// 0006119 // oxidative phosphorylation // inferred from electronic annotation /// 0006139 // nucleobase-containing compound metabolic process // inferred from electronic annotation /// 0006172 // ADP biosynthetic process // inferred from electronic annotation /// 0007420 // brain development // inferred from electronic annotation /// 0015949 // nucleobase-containing small molecule interconversion // traceable author statement /// 0016310 // phosphorylation // inferred from electronic annotation /// 0044281 // small molecule metabolic process // traceable author statement /// 0046033 // AMP metabolic process // inferred from electronic annotation /// 0046034 // ATP metabolic process // inferred from electronic annotation /// 0046060 // dATP metabolic process // inferred from electronic annotation /// 0046939 // nucleotide phosphorylation // inferred from electronic annotation /// 0046939 // nucleotide phosphorylation // traceable author statement /// 0055086 // nucleobase-containing small molecule metabolic process // traceable author statement /// 0097066 // response to thyroid hormone // inferred from electronic annotation</t>
  </si>
  <si>
    <t>0005739 // mitochondrion // inferred from electronic annotation /// 0005743 // mitochondrial inner membrane // inferred from electronic annotation /// 0005758 // mitochondrial intermembrane space // traceable author statement /// 0005829 // cytosol // inferred from electronic annotation /// 0036126 // sperm flagellum // inferred from electronic annotation /// 0070062 // extracellular vesicular exosome // inferred from direct assay /// 0097226 // sperm mitochondrial sheath // inferred from electronic annotation</t>
  </si>
  <si>
    <t>0000166 // nucleotide binding // inferred from electronic annotation /// 0004017 // adenylate kinase activity // inferred from electronic annotation /// 0005524 // ATP binding // inferred from electronic annotation /// 0016301 // kinase activity // inferred from electronic annotation /// 0016740 // transferase activity // inferred from electronic annotation /// 0016776 // phosphotransferase activity, phosphate group as acceptor // inferred from electronic annotation /// 0019205 // nucleobase-containing compound kinase activity // inferred from electronic annotation</t>
  </si>
  <si>
    <t>205997_at</t>
  </si>
  <si>
    <t>NM_021778</t>
  </si>
  <si>
    <t>gb:NM_021778.1 /DB_XREF=gi:11496995 /GEN=ADAM28 /FEA=FLmRNA /CNT=28 /TID=Hs.174030.0 /TIER=FL /STK=7 /UG=Hs.174030 /LL=10863 /DEF=Homo sapiens a disintegrin and metalloproteinase domain 28 (ADAM28), transcript variant 2, mRNA. /PROD=a disintegrin and metalloproteinase domain 28,isoform 2 preproprotein /FL=gb:AF137334.1 gb:NM_021778.1 gb:NM_014265.1</t>
  </si>
  <si>
    <t>ADAM metallopeptidase domain 28</t>
  </si>
  <si>
    <t>ADAM28</t>
  </si>
  <si>
    <t>10863</t>
  </si>
  <si>
    <t>NM_014265 /// NM_021777 /// XM_005273378 /// XM_005273379 /// XM_005273380 /// XM_005273381 /// XM_005273382 /// XM_006716273 /// XM_006716274 /// XM_006716275 /// XR_247120</t>
  </si>
  <si>
    <t>0006508 // proteolysis // inferred from electronic annotation /// 0007229 // integrin-mediated signaling pathway // inferred from electronic annotation /// 0007283 // spermatogenesis // traceable author statement</t>
  </si>
  <si>
    <t>0004222 // metalloendopeptidase activity // inferred from electronic annotation /// 0005515 // protein binding // inferred from electronic annotation /// 0008233 // peptidase activity // inferred from electronic annotation /// 0008237 // metallopeptidase activity // inferred from direct assay /// 0008270 // zinc ion binding // inferred from electronic annotation /// 0016787 // hydrolase activity // inferred from electronic annotation /// 0046872 // metal ion binding // inferred from electronic annotation</t>
  </si>
  <si>
    <t>205998_x_at</t>
  </si>
  <si>
    <t>NM_017460</t>
  </si>
  <si>
    <t>gb:NM_017460.2 /DB_XREF=gi:13435385 /GEN=CYP3A4 /FEA=FLmRNA /CNT=36 /TID=Hs.178738.0 /TIER=FL /STK=1 /UG=Hs.178738 /LL=1576 /DEF=Homo sapiens cytochrome P450, subfamily IIIA (niphedipine oxidase), polypeptide 4 (CYP3A4), mRNA. /PROD=cytochrome P450, subfamily IIIA, polypeptide 4 /FL=gb:AF182273.1 gb:M18907.1 gb:NM_017460.2</t>
  </si>
  <si>
    <t>cytochrome P450, family 3, subfamily A, polypeptide 4</t>
  </si>
  <si>
    <t>CYP3A4</t>
  </si>
  <si>
    <t>1576</t>
  </si>
  <si>
    <t>NM_001202855 /// NM_001202856 /// NM_001202857 /// NM_017460</t>
  </si>
  <si>
    <t>0006629 // lipid metabolic process // traceable author statement /// 0006706 // steroid catabolic process // inferred from mutant phenotype /// 0006805 // xenobiotic metabolic process // traceable author statement /// 0008202 // steroid metabolic process // inferred from mutant phenotype /// 0008209 // androgen metabolic process // traceable author statement /// 0009822 // alkaloid catabolic process // inferred from direct assay /// 0016098 // monoterpenoid metabolic process // inferred from direct assay /// 0017144 // drug metabolic process // inferred from direct assay /// 0036378 // calcitriol biosynthetic process from calciol // inferred from direct assay /// 0042359 // vitamin D metabolic process // inferred by curator /// 0042737 // drug catabolic process // inferred from direct assay /// 0042737 // drug catabolic process // inferred from mutant phenotype /// 0042738 // exogenous drug catabolic process // inferred from direct assay /// 0044281 // small molecule metabolic process // traceable author statement /// 0046483 // heterocycle metabolic process // inferred from direct assay /// 0055114 // oxidation-reduction process // inferred from direct assay /// 0070989 // oxidative demethylation // inferred from direct assay</t>
  </si>
  <si>
    <t>0005737 // cytoplasm // inferred from direct assay /// 0005783 // endoplasmic reticulum // inferred from electronic annotation /// 0005789 // endoplasmic reticulum membrane // traceable author statement /// 0016020 // membrane // inferred from electronic annotation /// 0016020 // membrane // traceable author statement /// 0016021 // integral component of membrane // inferred from electronic annotation /// 0031090 // organelle membrane // inferred from electronic annotation /// 0043231 // intracellular membrane-bounded organelle // traceable author statement</t>
  </si>
  <si>
    <t>0004497 // monooxygenase activity // inferred from direct assay /// 0004497 // monooxygenase activity // inferred from sequence or structural similarity /// 0005496 // steroid binding // inferred from direct assay /// 0005506 // iron ion binding // inferred from direct assay /// 0008395 // steroid hydroxylase activity // inferred from mutant phenotype /// 0016491 // oxidoreductase activity // inferred from direct assay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19825 // oxygen binding // traceable author statement /// 0019899 // enzyme binding // inferred from physical interaction /// 0020037 // heme binding // inferred from electronic annotation /// 0030343 // vitamin D3 25-hydroxylase activity // inferred from direct assay /// 0033780 // taurochenodeoxycholate 6alpha-hydroxylase activity // inferred from electronic annotation /// 0034875 // caffeine oxidase activity // inferred from direct assay /// 0046872 // metal ion binding // inferred from electronic annotation /// 0047638 // albendazole monooxygenase activity // inferred from electronic annotation /// 0050591 // quinine 3-monooxygenase activity // inferred from electronic annotation /// 0050649 // testosterone 6-beta-hydroxylase activity // inferred from mutant phenotype /// 0070576 // vitamin D 24-hydroxylase activity // inferred from direct assay</t>
  </si>
  <si>
    <t>205999_x_at</t>
  </si>
  <si>
    <t>AF182273</t>
  </si>
  <si>
    <t>gb:AF182273.1 /DB_XREF=gi:6470134 /GEN=CYP3A4 /FEA=FLmRNA /CNT=36 /TID=Hs.178738.0 /TIER=FL /STK=0 /UG=Hs.178738 /LL=1576 /DEF=Homo sapiens cytochrome P450-3A4 (CYP3A4) mRNA, complete cds. /PROD=cytochrome P450-3A4 /FL=gb:AF182273.1 gb:M18907.1 gb:NM_017460.2</t>
  </si>
  <si>
    <t>0005737 // cytoplasm // inferred from direct assay /// 0005783 // endoplasmic reticulum // inferred from electronic annotation /// 0005789 // endoplasmic reticulum membrane // traceable author statement /// 0009986 // cell surface // inferred from direct assay /// 0016020 // membrane // inferred from electronic annotation /// 0016020 // membrane // traceable author statement /// 0016021 // integral component of membrane // inferred from electronic annotation /// 0031090 // organelle membrane // inferred from electronic annotation /// 0043231 // intracellular membrane-bounded organelle // traceable author statement</t>
  </si>
  <si>
    <t>0004497 // monooxygenase activity // inferred from direct assay /// 0004497 // monooxygenase activity // inferred from sequence or structural similarity /// 0005496 // steroid binding // inferred from direct assay /// 0005506 // iron ion binding // inferred from direct assay /// 0008395 // steroid hydroxylase activity // inferred from mutant phenotype /// 0009055 // electron carrier activity // inferred from electronic annotation /// 0016491 // oxidoreductase activity // inferred from direct assay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19825 // oxygen binding // traceable author statement /// 0019899 // enzyme binding // inferred from physical interaction /// 0020037 // heme binding // inferred from electronic annotation /// 0030343 // vitamin D3 25-hydroxylase activity // inferred from direct assay /// 0033780 // taurochenodeoxycholate 6alpha-hydroxylase activity // inferred from electronic annotation /// 0034875 // caffeine oxidase activity // inferred from direct assay /// 0046872 // metal ion binding // inferred from electronic annotation /// 0047638 // albendazole monooxygenase activity // inferred from electronic annotation /// 0050591 // quinine 3-monooxygenase activity // inferred from electronic annotation /// 0050649 // testosterone 6-beta-hydroxylase activity // inferred from mutant phenotype /// 0070576 // vitamin D 24-hydroxylase activity // inferred from direct assay</t>
  </si>
  <si>
    <t>206000_at</t>
  </si>
  <si>
    <t>NM_005588</t>
  </si>
  <si>
    <t>gb:NM_005588.1 /DB_XREF=gi:5031908 /GEN=MEP1A /FEA=FLmRNA /CNT=20 /TID=Hs.179704.0 /TIER=FL /STK=6 /UG=Hs.179704 /LL=4224 /DEF=Homo sapiens meprin A, alpha (PABA peptide hydrolase) (MEP1A), mRNA. /PROD=meprin A, alpha (PABA peptide hydrolase) /FL=gb:NM_005588.1 gb:M82962.1</t>
  </si>
  <si>
    <t>meprin A, alpha (PABA peptide hydrolase)</t>
  </si>
  <si>
    <t>MEP1A</t>
  </si>
  <si>
    <t>4224</t>
  </si>
  <si>
    <t>0006508 // proteolysis // inferred from electronic annotation /// 0007586 // digestion // traceable author statement</t>
  </si>
  <si>
    <t>0005615 // extracellular space // traceable author statement /// 0005887 // integral component of plasma membrane // traceable author statement /// 0016020 // membrane // inferred from electronic annotation /// 0016021 // integral component of membrane // inferred from electronic annotation /// 0017090 // meprin A complex // inferred from electronic annotation /// 0070062 // extracellular vesicular exosome // inferred from direct assay</t>
  </si>
  <si>
    <t>0004222 // metalloendopeptidase activity // inferred from electronic annotation /// 0005515 // protein binding // inferred from physical interac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206001_at</t>
  </si>
  <si>
    <t>NM_000905</t>
  </si>
  <si>
    <t>gb:NM_000905.1 /DB_XREF=gi:4505448 /GEN=NPY /FEA=FLmRNA /CNT=26 /TID=Hs.1832.0 /TIER=FL /STK=0 /UG=Hs.1832 /LL=4852 /DEF=Homo sapiens neuropeptide Y (NPY), mRNA. /PROD=neuropeptide Y /FL=gb:NM_000905.1 gb:M15789.1 gb:K01911.1</t>
  </si>
  <si>
    <t>neuropeptide Y</t>
  </si>
  <si>
    <t>NPY</t>
  </si>
  <si>
    <t>4852</t>
  </si>
  <si>
    <t>0006816 // calcium ion transport // traceable author statement /// 0006928 // cellular component movement // traceable author statement /// 0007187 // G-protein coupled receptor signaling pathway, coupled to cyclic nucleotide second messenger // traceable author statement /// 0007218 // neuropeptide signaling pathway // inferred from electronic annotation /// 0007268 // synaptic transmission // traceable author statement /// 0007586 // digestion // non-traceable author statement /// 0007610 // behavior // traceable author statement /// 0007631 // feeding behavior // traceable author statement /// 0008015 // blood circulation // non-traceable author statement /// 0008217 // regulation of blood pressure // inferred from electronic annotation /// 0008283 // cell proliferation // traceable author statement /// 0008343 // adult feeding behavior // inferred from sequence or structural similarity /// 0021954 // central nervous system neuron development // inferred from expression pattern /// 0021987 // cerebral cortex development // inferred from expression pattern /// 0031175 // neuron projection development // inferred from expression pattern /// 0032100 // positive regulation of appetite // inferred from sequence or structural similarity</t>
  </si>
  <si>
    <t>0005576 // extracellular region // traceable author statement /// 0005615 // extracellular space // inferred from sequence or structural similarity /// 0005623 // cell // traceable author statement</t>
  </si>
  <si>
    <t>0001664 // G-protein coupled receptor binding // inferred from electronic annotation /// 0004930 // G-protein coupled receptor activity // traceable author statement /// 0005102 // receptor binding // traceable author statement /// 0005179 // hormone activity // inferred from electronic annotation /// 0005184 // neuropeptide hormone activity // traceable author statement /// 0005246 // calcium channel regulator activity // traceable author statement</t>
  </si>
  <si>
    <t>206002_at</t>
  </si>
  <si>
    <t>NM_005756</t>
  </si>
  <si>
    <t>gb:NM_005756.1 /DB_XREF=gi:5031732 /GEN=GPR64 /FEA=FLmRNA /CNT=24 /TID=Hs.184942.0 /TIER=FL+Stack /STK=9 /UG=Hs.184942 /LL=10149 /DEF=Homo sapiens G protein-coupled receptor 64 (GPR64), mRNA. /PROD=G protein-coupled receptor 64 /FL=gb:NM_005756.1</t>
  </si>
  <si>
    <t>G protein-coupled receptor 64</t>
  </si>
  <si>
    <t>GPR64</t>
  </si>
  <si>
    <t>10149</t>
  </si>
  <si>
    <t>NM_001079858 /// NM_001079859 /// NM_001079860 /// NM_001184833 /// NM_001184834 /// NM_001184835 /// NM_001184836 /// NM_001184837 /// NM_005756 /// XM_006724449 /// XM_006724450 /// XM_006724451 /// XM_006724452 /// XM_006724453 /// XM_006724454 /// XM_006724455 /// XM_006724456</t>
  </si>
  <si>
    <t>0007165 // signal transduction // inferred from electronic annotation /// 0007166 // cell surface receptor signaling pathway // inferred from electronic annotation /// 0007186 // G-protein coupled receptor signaling pathway // traceable author statement /// 0007218 // neuropeptide signaling pathway // inferred from electronic annotation /// 0007283 // spermatogenesis // traceable author statement</t>
  </si>
  <si>
    <t>0005737 // cytoplasm // inferred from direct assay /// 0005886 // plasma membrane // inferred from electronic annotation /// 0005887 // integral component of plasma membrane // traceable author statement /// 0016020 // membrane // inferred from electronic annotation /// 0016021 // integral component of membrane // traceable author statement /// 0016324 // apical plasma membrane // inferred from electronic annotation /// 0070062 // extracellular vesicular exosome // inferred from direct assay</t>
  </si>
  <si>
    <t>206003_at</t>
  </si>
  <si>
    <t>NM_014645</t>
  </si>
  <si>
    <t>gb:NM_014645.1 /DB_XREF=gi:7662215 /GEN=KIAA0635 /FEA=FLmRNA /CNT=20 /TID=Hs.185091.0 /TIER=FL /STK=4 /UG=Hs.185091 /LL=9662 /DEF=Homo sapiens KIAA0635 gene product (KIAA0635), mRNA. /PROD=KIAA0635 gene product /FL=gb:AB014535.1 gb:NM_014645.1</t>
  </si>
  <si>
    <t>centrosomal protein 135kDa</t>
  </si>
  <si>
    <t>CEP135</t>
  </si>
  <si>
    <t>9662</t>
  </si>
  <si>
    <t>NM_014645 /// NM_025009 /// XM_005265788 /// XM_006714055</t>
  </si>
  <si>
    <t>0000086 // G2/M transition of mitotic cell cycle // traceable author statement /// 0000278 // mitotic cell cycle // traceable author statement /// 0007099 // centriole replication // inferred from mutant phenotype /// 0010457 // centriole-centriole cohesion // inferred from mutant phenotype</t>
  </si>
  <si>
    <t>0005737 // cytoplasm // inferred from electronic annotation /// 0005813 // centrosome // inferred from direct assay /// 0005814 // centriole // inferred from direct assay /// 0005829 // cytosol // traceable author statement /// 0005856 // cytoskeleton // inferred from electronic annotation</t>
  </si>
  <si>
    <t>0005515 // protein binding // inferred from physical interaction /// 0008017 // microtubule binding // inferred from electronic annotation /// 0008022 // protein C-terminus binding // inferred from physical interaction</t>
  </si>
  <si>
    <t>206004_at</t>
  </si>
  <si>
    <t>NM_003245</t>
  </si>
  <si>
    <t>gb:NM_003245.1 /DB_XREF=gi:4507476 /GEN=TGM3 /FEA=FLmRNA /CNT=32 /TID=Hs.2022.0 /TIER=FL /STK=2 /UG=Hs.2022 /LL=7053 /DEF=Homo sapiens transglutaminase 3 (E polypeptide, protein-glutamine-gamma-glutamyltransferase) (TGM3), mRNA. /PROD=transglutaminase 3 (E polypeptide,protein-glutamine-gamma-glutamyltransferase) /FL=gb:NM_003245.1 gb:L10386.1</t>
  </si>
  <si>
    <t>transglutaminase 3</t>
  </si>
  <si>
    <t>TGM3</t>
  </si>
  <si>
    <t>7053</t>
  </si>
  <si>
    <t>NM_003245 /// XM_006723615</t>
  </si>
  <si>
    <t>0006184 // GTP catabolic process // inferred from direct assay /// 0006464 // cellular protein modification process // non-traceable author statement /// 0018149 // peptide cross-linking // inferred from direct assay /// 0030216 // keratinocyte differentiation // inferred from expression pattern /// 0030216 // keratinocyte differentiation // traceable author statement /// 0031069 // hair follicle morphogenesis // traceable author statement /// 0031424 // keratinization // inferred from electronic annotation /// 0043163 // cell envelope organization // inferred from direct assay /// 0051262 // protein tetramerization // inferred from direct assay</t>
  </si>
  <si>
    <t>0005737 // cytoplasm // inferred from direct assay /// 0031234 // extrinsic component of cytoplasmic side of plasma membrane // inferred from direct assay /// 0070062 // extracellular vesicular exosome // inferred from direct assay</t>
  </si>
  <si>
    <t>0000287 // magnesium ion binding // inferred from direct assay /// 0003810 // protein-glutamine gamma-glutamyltransferase activity // inferred from direct assay /// 0003824 // catalytic activity // inferred from direct assay /// 0003924 // GTPase activity // inferred from direct assay /// 0005509 // calcium ion binding // inferred from direct assay /// 0005525 // GTP binding // inferred from direct assay /// 0016740 // transferase activity // inferred from electronic annotation /// 0016746 // transferase activity, transferring acyl groups // traceable author statement /// 0019003 // GDP binding // inferred from direct assay /// 0046872 // metal ion binding // inferred from electronic annotation</t>
  </si>
  <si>
    <t>206005_s_at</t>
  </si>
  <si>
    <t>AK023613</t>
  </si>
  <si>
    <t>gb:AK023613.1 /DB_XREF=gi:10435593 /FEA=FLmRNA /CNT=22 /TID=Hs.202276.0 /TIER=Stack /STK=10 /UG=Hs.202276 /LL=22832 /UG_GENE=KIAA1009 /UG_TITLE=KIAA1009 protein /DEF=Homo sapiens cDNA FLJ13551 fis, clone PLACE1007140, weakly similar to TRICHOHYALIN. /FL=gb:AB023226.1 gb:NM_014895.1</t>
  </si>
  <si>
    <t>centrosomal protein 162kDa</t>
  </si>
  <si>
    <t>CEP162</t>
  </si>
  <si>
    <t>22832</t>
  </si>
  <si>
    <t>NM_001286206 /// NM_014895 /// XM_005248674 /// XM_005248675 /// XM_005248678 /// XM_006715380 /// XR_241844</t>
  </si>
  <si>
    <t>0005634 // nucleus // inferred from electronic annotation /// 0005737 // cytoplasm // inferred from electronic annotation /// 0005737 // cytoplasm // inferred from direct assay /// 0005813 // centrosome // inferred from direct assay /// 0005814 // centriole // inferred from direct assay /// 0005819 // spindle // inferred from electronic annotation /// 0005856 // cytoskeleton // inferred from electronic annotation /// 0005874 // microtubule // inferred from electronic annotation /// 0005879 // axonemal microtubule // inferred from direct assay /// 0005886 // plasma membrane // inferred from direct assay</t>
  </si>
  <si>
    <t>206006_s_at</t>
  </si>
  <si>
    <t>NM_014895</t>
  </si>
  <si>
    <t>gb:NM_014895.1 /DB_XREF=gi:7662445 /GEN=KIAA1009 /FEA=FLmRNA /CNT=22 /TID=Hs.202276.0 /TIER=FL /STK=1 /UG=Hs.202276 /LL=22832 /DEF=Homo sapiens KIAA1009 protein (KIAA1009), mRNA. /PROD=KIAA1009 protein /FL=gb:AB023226.1 gb:NM_014895.1</t>
  </si>
  <si>
    <t>206007_at</t>
  </si>
  <si>
    <t>NM_005807</t>
  </si>
  <si>
    <t>gb:NM_005807.1 /DB_XREF=gi:5031924 /GEN=PRG4 /FEA=FLmRNA /CNT=26 /TID=Hs.218791.0 /TIER=FL /STK=0 /UG=Hs.218791 /LL=10216 /DEF=Homo sapiens proteoglycan 4, (megakaryocyte stimulating factor, articular superficial zone protein) (PRG4), mRNA. /PROD=megakaryocyte stimulating factor /FL=gb:NM_005807.1 gb:U70136.1</t>
  </si>
  <si>
    <t>proteoglycan 4</t>
  </si>
  <si>
    <t>PRG4</t>
  </si>
  <si>
    <t>10216</t>
  </si>
  <si>
    <t>NM_001127708 /// NM_001127709 /// NM_001127710 /// NM_005807 /// XM_005244822 /// XM_006711108</t>
  </si>
  <si>
    <t>0006898 // receptor-mediated endocytosis // inferred from electronic annotation /// 0006955 // immune response // inferred from electronic annotation /// 0008283 // cell proliferation // traceable author statement /// 0042127 // regulation of cell proliferation // inferred from electronic annotation /// 0045409 // negative regulation of interleukin-6 biosynthetic process // inferred from electronic annotation /// 0071425 // hematopoietic stem cell proliferation // inferred from electronic annotation</t>
  </si>
  <si>
    <t>0005044 // scavenger receptor activity // inferred from electronic annotation /// 0030247 // polysaccharide binding // inferred from electronic annotation /// 0046872 // metal ion binding // inferred from electronic annotation</t>
  </si>
  <si>
    <t>206008_at</t>
  </si>
  <si>
    <t>NM_000359</t>
  </si>
  <si>
    <t>gb:NM_000359.1 /DB_XREF=gi:4507474 /GEN=TGM1 /FEA=FLmRNA /CNT=24 /TID=Hs.22.0 /TIER=FL /STK=6 /UG=Hs.22 /LL=7051 /DEF=Homo sapiens transglutaminase 1 (K polypeptide epidermal type I, protein-glutamine-gamma-glutamyltransferase) (TGM1), mRNA. /PROD=transglutaminase 1 (K polypeptide epidermal typeI, protein-glutamine-gamma-glutamyltransferase) /FL=gb:D90287.1 gb:NM_000359.1 gb:M62925.1 gb:M55183.1</t>
  </si>
  <si>
    <t>transglutaminase 1</t>
  </si>
  <si>
    <t>TGM1</t>
  </si>
  <si>
    <t>7051</t>
  </si>
  <si>
    <t>0006464 // cellular protein modification process // non-traceable author statement /// 0009887 // organ morphogenesis // inferred from electronic annotation /// 0018149 // peptide cross-linking // inferred from electronic annotation /// 0030216 // keratinocyte differentiation // inferred from direct assay /// 0031424 // keratinization // inferred from electronic annotation /// 0043163 // cell envelope organization // traceable author statement</t>
  </si>
  <si>
    <t>0001533 // cornified envelope // traceable author statement /// 0005913 // cell-cell adherens junction // inferred from electronic annotation /// 0016020 // membrane // inferred from electronic annotation /// 0031224 // intrinsic component of membrane // inferred from direct assay /// 0070062 // extracellular vesicular exosome // inferred from direct assay</t>
  </si>
  <si>
    <t>0003810 // protein-glutamine gamma-glutamyltransferase activity // inferred from direct assay /// 0005515 // protein binding // inferred from physical interaction /// 0016740 // transferase activity // inferred from electronic annotation /// 0016746 // transferase activity, transferring acyl groups // inferred from electronic annotation /// 0046872 // metal ion binding // inferred from electronic annotation</t>
  </si>
  <si>
    <t>206009_at</t>
  </si>
  <si>
    <t>gb:NM_002207.1 /DB_XREF=gi:11321594 /GEN=ITGA9 /FEA=FLmRNA /CNT=21 /TID=Hs.222.0 /TIER=FL /STK=0 /UG=Hs.222 /LL=3680 /DEF=Homo sapiens integin, alpha 9 (ITGA9), mRNA. /PROD=integin, alpha 9 /FL=gb:NM_002207.1 gb:D25303.1</t>
  </si>
  <si>
    <t>206010_at</t>
  </si>
  <si>
    <t>NM_004132</t>
  </si>
  <si>
    <t>gb:NM_004132.1 /DB_XREF=gi:4758501 /GEN=HABP2 /FEA=FLmRNA /CNT=82 /TID=Hs.241363.0 /TIER=FL+Stack /STK=25 /UG=Hs.241363 /LL=3026 /DEF=Homo sapiens hyaluronan-binding protein 2 (HABP2), mRNA. /PROD=hyaluronan-binding protein 2 /FL=gb:NM_004132.1 gb:D49742.1</t>
  </si>
  <si>
    <t>hyaluronan binding protein 2</t>
  </si>
  <si>
    <t>HABP2</t>
  </si>
  <si>
    <t>3026</t>
  </si>
  <si>
    <t>NM_001177660 /// NM_004132</t>
  </si>
  <si>
    <t>0006508 // proteolysis // inferred from electronic annotation /// 0007155 // cell adhesion // traceable author statement</t>
  </si>
  <si>
    <t>0005576 // extracellular region // non-traceable author statement /// 0005615 // extracellular space // traceable author statement</t>
  </si>
  <si>
    <t>0003824 // catalytic activity // inferred from electronic annotation /// 0004252 // serine-type endopeptidase activity // inferred from electronic annotation /// 0005509 // calcium ion binding // inferred from electronic annotation /// 0005515 // protein binding // inferred from electronic annotation /// 0005539 // glycosaminoglycan binding // traceable author statement /// 0008233 // peptidase activity // inferred from electronic annotation /// 0008236 // serine-type peptidase activity // inferred from electronic annotation /// 0016787 // hydrolase activity // inferred from electronic annotation</t>
  </si>
  <si>
    <t>206011_at</t>
  </si>
  <si>
    <t>AI719655</t>
  </si>
  <si>
    <t>gb:AI719655 /DB_XREF=gi:5036911 /DB_XREF=at14e10.x1 /CLONE=IMAGE:2355114 /FEA=FLmRNA /CNT=19 /TID=Hs.2490.0 /TIER=Stack /STK=9 /UG=Hs.2490 /LL=834 /UG_GENE=CASP1 /UG_TITLE=caspase 1, apoptosis-related cysteine protease (interleukin 1, beta, convertase) /FL=gb:U13697.1 gb:NM_001223.1</t>
  </si>
  <si>
    <t>caspase 1, apoptosis-related cysteine peptidase</t>
  </si>
  <si>
    <t>CASP1</t>
  </si>
  <si>
    <t>834</t>
  </si>
  <si>
    <t>NM_001223 /// NM_001257118 /// NM_001257119 /// NM_033292 /// NM_033293 /// NM_033294 /// NM_033295 /// XM_006718924</t>
  </si>
  <si>
    <t>0001666 // response to hypoxia // inferred from electronic annotation /// 0006508 // proteolysis // inferred from direct assay /// 0006915 // apoptotic process // traceable author statement /// 0006919 // activation of cysteine-type endopeptidase activity involved in apoptotic process // traceable author statement /// 0007165 // signal transduction // traceable author statement /// 0008219 // cell death // inferred from electronic annotation /// 0016485 // protein processing // inferred from electronic annotation /// 0032496 // response to lipopolysaccharide // inferred from electronic annotation /// 0032611 // interleukin-1 beta production // inferred from electronic annotation /// 0033198 // response to ATP // inferred from electronic annotation /// 0035872 // nucleotide-binding domain, leucine rich repeat containing receptor signaling pathway // traceable author statement /// 0042221 // response to chemical // inferred from electronic annotation /// 0042981 // regulation of apoptotic process // inferred from electronic annotation /// 0043123 // positive regulation of I-kappaB kinase/NF-kappaB signaling // inferred from expression pattern /// 0045087 // innate immune response // traceable author statement /// 0050715 // positive regulation of cytokine secretion // inferred from electronic annotation /// 0050717 // positive regulation of interleukin-1 alpha secretion // inferred from electronic annotation /// 0050718 // positive regulation of interleukin-1 beta secretion // inferred from electronic annotation /// 0050727 // regulation of inflammatory response // not recorded /// 0051882 // mitochondrial depolarization // inferred from electronic annotation /// 0060081 // membrane hyperpolarization // inferred from electronic annotation /// 0070269 // pyroptosis // inferred from electronic annotation /// 0071260 // cellular response to mechanical stimulus // inferred from expression pattern /// 0071310 // cellular response to organic substance // inferred from direct assay /// 0097194 // execution phase of apoptosis // not recorded</t>
  </si>
  <si>
    <t>0004175 // endopeptidase activity // inferred from direct assay /// 0004197 // cysteine-type endopeptidase activity // not recorded /// 0004197 // cysteine-type endopeptidase activity // traceable author statement /// 0005515 // protein binding // inferred from physical interaction /// 0008233 // peptidase activity // inferred from electronic annotation /// 0008234 // cysteine-type peptidase activity // inferred from electronic annotation /// 0008656 // cysteine-type endopeptidase activator activity involved in apoptotic process // traceable author statement /// 0016787 // hydrolase activity // inferred from electronic annotation</t>
  </si>
  <si>
    <t>206012_at</t>
  </si>
  <si>
    <t>NM_003240</t>
  </si>
  <si>
    <t>gb:NM_003240.1 /DB_XREF=gi:4503440 /GEN=EBAF /FEA=FLmRNA /CNT=26 /TID=Hs.25195.0 /TIER=FL+Stack /STK=14 /UG=Hs.25195 /LL=7044 /DEF=Homo sapiens endometrial bleeding associated factor (left-right determination, factor A; transforming growth factor beta superfamily) (EBAF), mRNA. /PROD=transforming growth factor, beta 4 /FL=gb:U81523.1 gb:NM_003240.1 gb:AF081513.1</t>
  </si>
  <si>
    <t>left-right determination factor 1 /// left-right determination factor 2</t>
  </si>
  <si>
    <t>LEFTY1 /// LEFTY2</t>
  </si>
  <si>
    <t>7044 /// 10637</t>
  </si>
  <si>
    <t>NM_001172425 /// NM_003240 /// NM_020997</t>
  </si>
  <si>
    <t>0000122 // negative regulation of transcription from RNA polymerase II promoter // inferred from sequence or structural similarity /// 0002576 // platelet degranulation // traceable author statement /// 0003007 // heart morphogenesis // inferred from sequence or structural similarity /// 0007179 // transforming growth factor beta receptor signaling pathway // traceable author statement /// 0007275 // multicellular organismal development // inferred from electronic annotation /// 0007368 // determination of left/right symmetry // inferred from sequence or structural similarity /// 0007596 // blood coagulation // traceable author statement /// 0016049 // cell growth // inferred from electronic annotation /// 0030168 // platelet activation // traceable author statement /// 0040007 // growth // inferred from electronic annotation</t>
  </si>
  <si>
    <t>0005576 // extracellular region // traceable author statement /// 0005615 // extracellular space // inferred from electronic annotation /// 0031093 // platelet alpha granule lumen // traceable author statement</t>
  </si>
  <si>
    <t>0005125 // cytokine activity // inferred from electronic annotation /// 0005160 // transforming growth factor beta receptor binding // inferred from electronic annotation /// 0008083 // growth factor activity // inferred from electronic annotation</t>
  </si>
  <si>
    <t>206013_s_at</t>
  </si>
  <si>
    <t>NM_016188</t>
  </si>
  <si>
    <t>gb:NM_016188.2 /DB_XREF=gi:11761635 /GEN=ACTL6 /FEA=FLmRNA /CNT=28 /TID=Hs.259831.0 /TIER=FL+Stack /STK=8 /UG=Hs.259831 /LL=51412 /DEF=Homo sapiens actin-like 6 (ACTL6), mRNA. /PROD=BAF53b /FL=gb:NM_016188.2 gb:AB015906.1 gb:AF041475.1</t>
  </si>
  <si>
    <t>actin-like 6B</t>
  </si>
  <si>
    <t>ACTL6B</t>
  </si>
  <si>
    <t>51412</t>
  </si>
  <si>
    <t>NM_016188 /// XM_006716020</t>
  </si>
  <si>
    <t>0006325 // chromatin organization // non-traceable author statement /// 0006338 // chromatin remodeling // inferred from direct assay /// 0006351 // transcription, DNA-templated // inferred from electronic annotation /// 0006355 // regulation of transcription, DNA-templated // inferred from electronic annotation /// 0006357 // regulation of transcription from RNA polymerase II promoter // non-traceable author statement /// 0007399 // nervous system development // inferred from electronic annotation /// 0016568 // chromatin modification // inferred from electronic annotation</t>
  </si>
  <si>
    <t>0005634 // nucleus // inferred from direct assay /// 0005730 // nucleolus // inferred from direct assay /// 0016514 // SWI/SNF complex // inferred from direct assay /// 0016514 // SWI/SNF complex // inferred from sequence or structural similarity /// 0071565 // nBAF complex // inferred from sequence or structural similarity</t>
  </si>
  <si>
    <t>0003713 // transcription coactivator activity // non-traceable author statement /// 0005200 // structural constituent of cytoskeleton // traceable author statement</t>
  </si>
  <si>
    <t>206014_at</t>
  </si>
  <si>
    <t>206015_s_at</t>
  </si>
  <si>
    <t>NM_014947</t>
  </si>
  <si>
    <t>gb:NM_014947.1 /DB_XREF=gi:7662455 /GEN=KIAA1041 /FEA=FLmRNA /CNT=21 /TID=Hs.26023.0 /TIER=FL /STK=0 /UG=Hs.26023 /LL=22887 /DEF=Homo sapiens KIAA1041 protein (KIAA1041), mRNA. /PROD=KIAA1041 protein /FL=gb:AB028964.1 gb:NM_014947.1</t>
  </si>
  <si>
    <t>forkhead box J3</t>
  </si>
  <si>
    <t>FOXJ3</t>
  </si>
  <si>
    <t>22887</t>
  </si>
  <si>
    <t>NM_001198850 /// NM_001198851 /// NM_001198852 /// NM_014947 /// XM_005270632 /// XM_006710458 /// XM_006710459</t>
  </si>
  <si>
    <t>0006351 // transcription, DNA-templated // inferred from electronic annotation /// 0006355 // regulation of transcription, DNA-templated // inferred from electronic annotation /// 0007389 // pattern specification process // not recorded /// 0009790 // embryo development //  /// 0009888 // tissue development // not recorded /// 0045893 // positive regulation of transcription, DNA-templated // not recorded</t>
  </si>
  <si>
    <t>0003677 // DNA binding // inferred from electronic annotation /// 0003700 // sequence-specific DNA binding transcription factor activity // inferred from electronic annotation /// 0008301 // DNA binding, bending // not recorded /// 0043565 // sequence-specific DNA binding // inferred from electronic annotation</t>
  </si>
  <si>
    <t>206016_at</t>
  </si>
  <si>
    <t>NM_014008</t>
  </si>
  <si>
    <t>gb:NM_014008.1 /DB_XREF=gi:7661843 /GEN=JM1 /FEA=FLmRNA /CNT=21 /TID=Hs.26333.0 /TIER=FL /STK=5 /UG=Hs.26333 /LL=28952 /DEF=Homo sapiens JM1 protein (JM1), mRNA. /PROD=JM1 protein /FL=gb:BC000972.2 gb:AJ005890.1 gb:NM_014008.1</t>
  </si>
  <si>
    <t>coiled-coil domain containing 22</t>
  </si>
  <si>
    <t>CCDC22</t>
  </si>
  <si>
    <t>28952</t>
  </si>
  <si>
    <t>NM_014008 /// XM_005272599 /// XR_430506</t>
  </si>
  <si>
    <t>206017_at</t>
  </si>
  <si>
    <t>NM_014809</t>
  </si>
  <si>
    <t>gb:NM_014809.1 /DB_XREF=gi:7662053 /GEN=KIAA0319 /FEA=FLmRNA /CNT=26 /TID=Hs.26441.0 /TIER=FL /STK=1 /UG=Hs.26441 /LL=9856 /DEF=Homo sapiens KIAA0319 gene product (KIAA0319), mRNA. /PROD=KIAA0319 gene product /FL=gb:AB002317.1 gb:NM_014809.1</t>
  </si>
  <si>
    <t>KIAA0319</t>
  </si>
  <si>
    <t>9856</t>
  </si>
  <si>
    <t>NM_001168374 /// NM_001168375 /// NM_001168376 /// NM_001168377 /// NM_001252328 /// NM_014809 /// XM_005249504 /// XM_006715286 /// XM_006715287 /// XM_006715288</t>
  </si>
  <si>
    <t>0001764 // neuron migration // inferred from genetic interaction /// 0007275 // multicellular organismal development // inferred from electronic annotation /// 0007399 // nervous system development // inferred from electronic annotation /// 2000171 // negative regulation of dendrite development // inferred from genetic interaction</t>
  </si>
  <si>
    <t>0005768 // endosome // inferred from electronic annotation /// 0005769 // early endosome // inferred from direct assay /// 0005886 // plasma membrane // inferred from direct assay /// 0016020 // membrane // inferred from electronic annotation /// 0016021 // integral component of membrane // inferred from electronic annotation /// 0031901 // early endosome membrane // inferred from electronic annotation</t>
  </si>
  <si>
    <t>206018_at</t>
  </si>
  <si>
    <t>NM_005249</t>
  </si>
  <si>
    <t>gb:NM_005249.1 /DB_XREF=gi:4885238 /GEN=FOXG1B /FEA=FLmRNA /CNT=26 /TID=Hs.2714.0 /TIER=FL+Stack /STK=8 /UG=Hs.2714 /LL=2290 /DEF=Homo sapiens forkhead box G1B (FOXG1B), mRNA. /PROD=forkhead box G1B /FL=gb:NM_005249.1</t>
  </si>
  <si>
    <t>forkhead box G1</t>
  </si>
  <si>
    <t>FOXG1</t>
  </si>
  <si>
    <t>2290</t>
  </si>
  <si>
    <t>0002052 // positive regulation of neuroblast proliferation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346 // regulation of mitotic cell cycle // inferred from electronic annotation /// 0007420 // brain development // traceable author statement /// 0007568 // aging // inferred from electronic annotation /// 0009953 // dorsal/ventral pattern formation // inferred from electronic annotation /// 0010468 // regulation of gene expression // inferred from electronic annotation /// 0016199 // axon midline choice point recognition // inferred from electronic annotation /// 0021852 // pyramidal neuron migration // inferred from electronic annotation /// 0021954 // central nervous system neuron development // inferred from electronic annotation /// 0021987 // cerebral cortex development // inferred from electronic annotation /// 0022008 // neurogenesis // inferred from electronic annotation /// 0030900 // forebrain development // inferred from electronic annotation /// 0042472 // inner ear morphogenesis // inferred from electronic annotation /// 0045665 // negative regulation of neuron differentiation // inferred from electronic annotation /// 0045787 // positive regulation of cell cycle // inferred from electronic annotation /// 0045892 // negative regulation of transcription, DNA-templated // inferred from direct assay /// 0048664 // neuron fate determination // inferred from electronic annotation /// 0048667 // cell morphogenesis involved in neuron differentiation // inferred from electronic annotation /// 0051726 // regulation of cell cycle // inferred from electronic annotation /// 2000177 // regulation of neural precursor cell proliferation // inferred from electronic annotation</t>
  </si>
  <si>
    <t>0003677 // DNA binding // traceable author statement /// 0003700 // sequence-specific DNA binding transcription factor activity // inferred from electronic annotation /// 0005515 // protein binding // inferred from physical interaction /// 0043565 // sequence-specific DNA binding // inferred from electronic annotation</t>
  </si>
  <si>
    <t>206019_at</t>
  </si>
  <si>
    <t>NM_014852</t>
  </si>
  <si>
    <t>gb:NM_014852.1 /DB_XREF=gi:7662249 /GEN=KIAA0682 /FEA=FLmRNA /CNT=20 /TID=Hs.278496.0 /TIER=FL+Stack /STK=11 /UG=Hs.278496 /LL=9904 /DEF=Homo sapiens KIAA0682 gene product (KIAA0682), mRNA. /PROD=KIAA0682 gene product /FL=gb:AB014582.1 gb:NM_014852.1</t>
  </si>
  <si>
    <t>206020_at</t>
  </si>
  <si>
    <t>NM_016387</t>
  </si>
  <si>
    <t>gb:NM_016387.1 /DB_XREF=gi:7705444 /GEN=HSPC060 /FEA=FLmRNA /CNT=18 /TID=Hs.279883.0 /TIER=FL /STK=7 /UG=Hs.279883 /LL=51487 /DEF=Homo sapiens hypothetical protein (HSPC060), mRNA. /PROD=hypothetical protein /FL=gb:NM_016387.1 gb:AF161545.1</t>
  </si>
  <si>
    <t>suppressor of cytokine signaling 6</t>
  </si>
  <si>
    <t>SOCS6</t>
  </si>
  <si>
    <t>9306</t>
  </si>
  <si>
    <t>NM_004232 /// XM_005266783 /// XM_006722577</t>
  </si>
  <si>
    <t>0006952 // defense response // traceable author statement /// 0007259 // JAK-STAT cascade // traceable author statement /// 0009968 // negative regulation of signal transduction // inferred from electronic annotation /// 0010498 // proteasomal protein catabolic process // inferred from mutant phenotype /// 0016567 // protein ubiquitination // inferred from electronic annotation /// 0035556 // intracellular signal transduction // inferred from electronic annotation /// 0040008 // regulation of growth // inferred from electronic annotation /// 0050868 // negative regulation of T cell activation // inferred from electronic annotation</t>
  </si>
  <si>
    <t>0001772 // immunological synapse // inferred from direct assay /// 0005737 // cytoplasm // traceable author statement</t>
  </si>
  <si>
    <t>206021_at</t>
  </si>
  <si>
    <t>NM_022050</t>
  </si>
  <si>
    <t>gb:NM_022050.1 /DB_XREF=gi:11545754 /GEN=SCAND2 /FEA=FLmRNA /CNT=20 /TID=Hs.283825.0 /TIER=FL /STK=0 /UG=Hs.283825 /LL=54581 /DEF=Homo sapiens SCAN domain-containing 2 (SCAND2), mRNA. /PROD=SCAN domain-containing 2 /FL=gb:NM_022050.1 gb:AF229246.1</t>
  </si>
  <si>
    <t>SCAN domain containing 2 pseudogene</t>
  </si>
  <si>
    <t>SCAND2P</t>
  </si>
  <si>
    <t>54581</t>
  </si>
  <si>
    <t>NM_022050 /// NM_033633 /// NM_033634 /// NM_033635 /// NM_033636 /// NM_033640 /// NR_003654 /// NR_004859</t>
  </si>
  <si>
    <t>206022_at</t>
  </si>
  <si>
    <t>NM_000266</t>
  </si>
  <si>
    <t>gb:NM_000266.1 /DB_XREF=gi:4557788 /GEN=NDP /FEA=FLmRNA /CNT=28 /TID=Hs.2839.0 /TIER=FL /STK=0 /UG=Hs.2839 /LL=4693 /DEF=Homo sapiens Norrie disease (pseudoglioma) (NDP), mRNA. /PROD=Norrie disease protein /FL=gb:NM_000266.1</t>
  </si>
  <si>
    <t>Norrie disease (pseudoglioma)</t>
  </si>
  <si>
    <t>NDP</t>
  </si>
  <si>
    <t>4693</t>
  </si>
  <si>
    <t>0001890 // placenta development // inferred from electronic annotation /// 0007033 // vacuole organization // traceable author statement /// 0007165 // signal transduction // traceable author statement /// 0007267 // cell-cell signaling // traceable author statement /// 0007399 // nervous system development // traceable author statement /// 0007601 // visual perception // inferred from electronic annotation /// 0007605 // sensory perception of sound // non-traceable author statement /// 0008283 // cell proliferation // traceable author statement /// 0016055 // Wnt signaling pathway // inferred from direct assay /// 0035426 // extracellular matrix-cell signaling // inferred from electronic annotation /// 0045893 // positive regulation of transcription, DNA-templated // inferred from direct assay /// 0050896 // response to stimulus // inferred from electronic annotation /// 0051091 // positive regulation of sequence-specific DNA binding transcription factor activity // inferred from electronic annotation /// 0060070 // canonical Wnt signaling pathway // inferred from direct assay /// 0061299 // retina vasculature morphogenesis in camera-type eye // inferred from electronic annotation</t>
  </si>
  <si>
    <t>0005576 // extracellular region // inferred from electronic annotation /// 0005615 // extracellular space // inferred from direct assay /// 0009986 // cell surface // inferred from direct assay /// 0031012 // extracellular matrix // inferred from direct assay</t>
  </si>
  <si>
    <t>0005109 // frizzled binding // inferred from physical interaction /// 0005125 // cytokine activity // inferred from electronic annotation /// 0005515 // protein binding // inferred from physical interaction /// 0008083 // growth factor activity // traceable author statement /// 0042803 // protein homodimerization activity // inferred from physical interaction</t>
  </si>
  <si>
    <t>206023_at</t>
  </si>
  <si>
    <t>NM_006681</t>
  </si>
  <si>
    <t>gb:NM_006681.1 /DB_XREF=gi:5729946 /GEN=NMU /FEA=FLmRNA /CNT=24 /TID=Hs.2841.0 /TIER=FL /STK=7 /UG=Hs.2841 /LL=10874 /DEF=Homo sapiens neuromedin U (NMU), mRNA. /PROD=neuromedin U /FL=gb:NM_006681.1</t>
  </si>
  <si>
    <t>neuromedin U</t>
  </si>
  <si>
    <t>NMU</t>
  </si>
  <si>
    <t>10874</t>
  </si>
  <si>
    <t>NM_001292045 /// NM_001292046 /// NM_006681 /// NR_120489 /// XM_005265713</t>
  </si>
  <si>
    <t>0001696 // gastric acid secretion // inferred from electronic annotation /// 0006940 // regulation of smooth muscle contraction // traceable author statement /// 0006950 // response to stress // inferred from electronic annotation /// 0007165 // signal transduction // traceable author statement /// 0007186 // G-protein coupled receptor signaling pathway // traceable author statement /// 0007218 // neuropeptide signaling pathway // inferred from electronic annotation /// 0007586 // digestion // traceable author statement /// 0009648 // photoperiodism // inferred from electronic annotation /// 0019233 // sensory perception of pain // inferred from electronic annotation /// 0042755 // eating behavior // inferred from electronic annotation /// 0045987 // positive regulation of smooth muscle contraction // inferred from electronic annotation /// 0046887 // positive regulation of hormone secretion // inferred from electronic annotation /// 0050806 // positive regulation of synaptic transmission // inferred from electronic annotation</t>
  </si>
  <si>
    <t>0005576 // extracellular region // traceable author statement /// 0043195 // terminal bouton // inferred from electronic annotation</t>
  </si>
  <si>
    <t>0005102 // receptor binding // traceable author statement /// 0042922 // neuromedin U receptor binding // inferred from electronic annotation</t>
  </si>
  <si>
    <t>206024_at</t>
  </si>
  <si>
    <t>NM_002150</t>
  </si>
  <si>
    <t>gb:NM_002150.1 /DB_XREF=gi:4504476 /GEN=HPD /FEA=FLmRNA /CNT=30 /TID=Hs.2899.0 /TIER=FL /STK=0 /UG=Hs.2899 /LL=3242 /DEF=Homo sapiens 4-hydroxyphenylpyruvate dioxygenase (HPD), mRNA. /PROD=4-hydroxyphenylpyruvate dioxygenase /FL=gb:NM_002150.1</t>
  </si>
  <si>
    <t>4-hydroxyphenylpyruvate dioxygenase</t>
  </si>
  <si>
    <t>HPD</t>
  </si>
  <si>
    <t>3242</t>
  </si>
  <si>
    <t>NM_001171993 /// NM_002150</t>
  </si>
  <si>
    <t>0006559 // L-phenylalanine catabolic process // inferred from electronic annotation /// 0006559 // L-phenylalanine catabolic process // traceable author statement /// 0006572 // tyrosine catabolic process // inferred from sequence or structural similarity /// 0009072 // aromatic amino acid family metabolic process // inferred from electronic annotation /// 0034641 // cellular nitrogen compound metabolic process // traceable author statement /// 0044281 // small molecule metabolic process // traceable author statement /// 0055114 // oxidation-reduction process // inferred from electronic annotation</t>
  </si>
  <si>
    <t>0000139 // Golgi membrane // inferred from electronic annotation /// 0005783 // endoplasmic reticulum // inferred from electronic annotation /// 0005789 // endoplasmic reticulum membrane // inferred from electronic annotation /// 0005794 // Golgi apparatus // inferred from electronic annotation /// 0005829 // cytosol // traceable author statement /// 0070062 // extracellular vesicular exosome // inferred from direct assay</t>
  </si>
  <si>
    <t>0003868 // 4-hydroxyphenylpyruvate dioxygenase activity // not recorded /// 0003868 // 4-hydroxyphenylpyruvate dioxygenase activity // inferred from sequence or structural similarity /// 0016491 // oxidoreductase activity // inferred from electronic annotation /// 0016701 // oxidoreductase activity, acting on single donors with incorporation of molecular oxygen // inferred from electronic annotation /// 0046872 // metal ion binding // inferred from electronic annotation /// 0051213 // dioxygenase activity // inferred from electronic annotation</t>
  </si>
  <si>
    <t>206025_s_at</t>
  </si>
  <si>
    <t>AW188198</t>
  </si>
  <si>
    <t>gb:AW188198 /DB_XREF=gi:6462634 /DB_XREF=xj93f03.x1 /CLONE=IMAGE:2664797 /FEA=FLmRNA /CNT=25 /TID=Hs.29352.0 /TIER=Stack /STK=9 /UG=Hs.29352 /LL=7130 /UG_GENE=TNFAIP6 /UG_TITLE=tumor necrosis factor, alpha-induced protein 6 /FL=gb:NM_007115.1</t>
  </si>
  <si>
    <t>tumor necrosis factor, alpha-induced protein 6</t>
  </si>
  <si>
    <t>TNFAIP6</t>
  </si>
  <si>
    <t>7130</t>
  </si>
  <si>
    <t>NM_007115</t>
  </si>
  <si>
    <t>0006954 // inflammatory response // traceable author statement /// 0007155 // cell adhesion // inferred from electronic annotation /// 0007165 // signal transduction // traceable author statement /// 0007267 // cell-cell signaling // traceable author statement</t>
  </si>
  <si>
    <t>0005540 // hyaluronic acid binding // inferred from electronic annotation</t>
  </si>
  <si>
    <t>206026_s_at</t>
  </si>
  <si>
    <t>gb:NM_007115.1 /DB_XREF=gi:6005905 /GEN=TNFAIP6 /FEA=FLmRNA /CNT=25 /TID=Hs.29352.0 /TIER=FL /STK=0 /UG=Hs.29352 /LL=7130 /DEF=Homo sapiens tumor necrosis factor, alpha-induced protein 6 (TNFAIP6), mRNA. /PROD=tumor necrosis factor, alpha-induced protein 6 /FL=gb:NM_007115.1</t>
  </si>
  <si>
    <t>206027_at</t>
  </si>
  <si>
    <t>NM_002960</t>
  </si>
  <si>
    <t>gb:NM_002960.1 /DB_XREF=gi:4506762 /GEN=S100A3 /FEA=FLmRNA /CNT=26 /TID=Hs.2961.0 /TIER=FL+Stack /STK=11 /UG=Hs.2961 /LL=6274 /DEF=Homo sapiens S100 calcium-binding protein A3 (S100A3), mRNA. /PROD=S100 calcium-binding protein A3 /FL=gb:NM_002960.1</t>
  </si>
  <si>
    <t>S100 calcium binding protein A3</t>
  </si>
  <si>
    <t>S100A3</t>
  </si>
  <si>
    <t>6274</t>
  </si>
  <si>
    <t>0005509 // calcium ion binding // inferred from electronic annotation /// 0008270 // zinc ion binding // inferred from electronic annotation /// 0046872 // metal ion binding // inferred from electronic annotation</t>
  </si>
  <si>
    <t>206028_s_at</t>
  </si>
  <si>
    <t>NM_006343</t>
  </si>
  <si>
    <t>gb:NM_006343.1 /DB_XREF=gi:5453737 /GEN=MERTK /FEA=FLmRNA /CNT=18 /TID=Hs.306178.0 /TIER=FL /STK=0 /UG=Hs.306178 /LL=10461 /DEF=Homo sapiens c-mer proto-oncogene tyrosine kinase (MERTK), mRNA. /PROD=c-mer proto-oncogene tyrosine kinase /FL=gb:NM_006343.1 gb:U08023.1</t>
  </si>
  <si>
    <t>MER proto-oncogene, tyrosine kinase</t>
  </si>
  <si>
    <t>MERTK</t>
  </si>
  <si>
    <t>10461</t>
  </si>
  <si>
    <t>NM_006343 /// XM_005263565 /// XM_005263568</t>
  </si>
  <si>
    <t>0001779 // natural killer cell differentiation // inferred from electronic annotation /// 0006468 // protein phosphorylation // traceable author statement /// 0006909 // phagocytosis // inferred from mutant phenotype /// 0007166 // cell surface receptor signaling pathway // traceable author statement /// 0007267 // cell-cell signaling // traceable author statement /// 0007283 // spermatogenesis // inferred from electronic annotation /// 0007596 // blood coagulation // traceable author statement /// 0016310 // phosphorylation // inferred from electronic annotation /// 0018108 // peptidyl-tyrosine phosphorylation // inferred from electronic annotation /// 0018108 // peptidyl-tyrosine phosphorylation // traceable author statement /// 0030168 // platelet activation // inferred from electronic annotation /// 0032940 // secretion by cell // inferred from electronic annotation /// 0034446 // substrate adhesion-dependent cell spreading // inferred from electronic annotation /// 0043277 // apoptotic cell clearance // inferred from electronic annotation /// 0043491 // protein kinase B signaling // inferred from electronic annotation /// 0050766 // positive regulation of phagocytosis // inferred from direct assay /// 0050900 // leukocyte migration // traceable author statement /// 0051250 // negative regulation of lymphocyte activation // inferred from electronic annotation /// 0060041 // retina development in camera-type eye // inferred from electronic annotation /// 0060068 // vagina development // inferred from electronic annotation</t>
  </si>
  <si>
    <t>0001750 // photoreceptor outer segment // inferred from electronic annotation /// 0005615 // extracellular space // inferred from direct assay /// 0005737 // cytoplasm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028 // rhabdomere // inferred from direct assay</t>
  </si>
  <si>
    <t>206029_at</t>
  </si>
  <si>
    <t>NM_014391</t>
  </si>
  <si>
    <t>gb:NM_014391.1 /DB_XREF=gi:7656960 /GEN=CARP /FEA=FLmRNA /CNT=52 /TID=Hs.31432.0 /TIER=FL /STK=0 /UG=Hs.31432 /LL=27063 /DEF=Homo sapiens cardiac ankyrin repeat protein (CARP), mRNA. /PROD=cardiac ankyrin repeat protein /FL=gb:NM_014391.1</t>
  </si>
  <si>
    <t>ankyrin repeat domain 1 (cardiac muscle)</t>
  </si>
  <si>
    <t>ANKRD1</t>
  </si>
  <si>
    <t>27063</t>
  </si>
  <si>
    <t>0000122 // negative regulation of transcription from RNA polymerase II promoter // inferred from electronic annotation /// 0006357 // regulation of transcription from RNA polymerase II promoter // inferred from electronic annotation /// 0010976 // positive regulation of neuron projection development // inferred from electronic annotation /// 0035690 // cellular response to drug // inferred from electronic annotation /// 0035914 // skeletal muscle cell differentiation // inferred from electronic annotation /// 0035994 // response to muscle stretch // inferred from mutant phenotype /// 0043065 // positive regulation of apoptotic process // inferred from mutant phenotype /// 0043517 // positive regulation of DNA damage response, signal transduction by p53 class mediator // inferred from direct assay /// 0044255 // cellular lipid metabolic process // traceable author statement /// 0044281 // small molecule metabolic process // traceable author statement /// 0045214 // sarcomere organization // non-traceable author statement /// 0045944 // positive regulation of transcription from RNA polymerase II promoter // inferred from direct assay /// 0050714 // positive regulation of protein secretion // inferred from mutant phenotype /// 0055008 // cardiac muscle tissue morphogenesis // inferred from mutant phenotype /// 0071222 // cellular response to lipopolysaccharide // inferred from direct assay /// 0071260 // cellular response to mechanical stimulus // inferred from direct assay /// 0071347 // cellular response to interleukin-1 // inferred from direct assay /// 0071356 // cellular response to tumor necrosis factor // inferred from direct assay /// 0071407 // cellular response to organic cyclic compound // inferred from electronic annotation /// 0071456 // cellular response to hypoxia // inferred from electronic annotation /// 0071560 // cellular response to transforming growth factor beta stimulus // inferred from direct assay /// 2000279 // negative regulation of DNA biosynthetic process // inferred from mutant phenotype</t>
  </si>
  <si>
    <t>0005634 // nucleus // inferred from direct assay /// 0005654 // nucleoplasm // traceable author statement /// 0005667 // transcription factor complex // inferred from electronic annotation /// 0005737 // cytoplasm // inferred from direct assay /// 0005829 // cytosol // inferred from direct assay /// 0030016 // myofibril // inferred from electronic annotation /// 0031674 // I band // inferred from sequence or structural similarity</t>
  </si>
  <si>
    <t>0001085 // RNA polymerase II transcription factor binding // inferred from physical interaction /// 0001105 // RNA polymerase II transcription coactivator activity // inferred from direct assay /// 0002039 // p53 binding // inferred from physical interaction /// 0003677 // DNA binding // inferred from direct assay /// 0003714 // transcription corepressor activity // traceable author statement /// 0005515 // protein binding // inferred from physical interaction /// 0008134 // transcription factor binding // inferred from electronic annotation /// 0031432 // titin binding // inferred from physical interaction /// 0042826 // histone deacetylase binding // inferred from physical interaction /// 0070412 // R-SMAD binding // inferred from physical interaction</t>
  </si>
  <si>
    <t>206030_at</t>
  </si>
  <si>
    <t>NM_000049</t>
  </si>
  <si>
    <t>gb:NM_000049.1 /DB_XREF=gi:4557334 /GEN=ASPA /FEA=FLmRNA /CNT=25 /TID=Hs.32042.0 /TIER=FL /STK=0 /UG=Hs.32042 /LL=443 /DEF=Homo sapiens aspartoacylase (aminoacylase 2, Canavan disease) (ASPA), mRNA. /PROD=aspartoacylase (aminoacylase 2) /FL=gb:NM_000049.1</t>
  </si>
  <si>
    <t>aspartoacylase</t>
  </si>
  <si>
    <t>ASPA</t>
  </si>
  <si>
    <t>443</t>
  </si>
  <si>
    <t>NM_000049 /// NM_001128085 /// XM_005256649 /// XM_006721527</t>
  </si>
  <si>
    <t>0006533 // aspartate catabolic process // traceable author statement /// 0008152 // metabolic process // inferred from electronic annotation /// 0022010 // central nervous system myelination // inferred from electronic annotation /// 0048714 // positive regulation of oligodendrocyte differentiation // inferred from electronic annotation</t>
  </si>
  <si>
    <t>0004046 // aminoacylase activity // traceable author statement /// 0016787 // hydrolase activity // inferred from electronic annotation /// 0016788 // hydrolase activity, acting on ester bonds // inferred from electronic annotation /// 0016811 // hydrolase activity, acting on carbon-nitrogen (but not peptide) bonds, in linear amides // inferred from electronic annotation /// 0019807 // aspartoacylase activity // inferred from electronic annotation /// 0046872 // metal ion binding // inferred from electronic annotation</t>
  </si>
  <si>
    <t>206031_s_at</t>
  </si>
  <si>
    <t>NM_003481</t>
  </si>
  <si>
    <t>gb:NM_003481.1 /DB_XREF=gi:4507854 /GEN=USP5 /FEA=FLmRNA /CNT=31 /TID=Hs.3759.0 /TIER=FL /STK=0 /UG=Hs.3759 /LL=8078 /DEF=Homo sapiens ubiquitin specific protease 5 (isopeptidase T) (USP5), mRNA. /PROD=Ubiquitin isopeptidase T /FL=gb:NM_003481.1 gb:U35116.1 gb:BC004889.1</t>
  </si>
  <si>
    <t>ubiquitin specific peptidase 5 (isopeptidase T)</t>
  </si>
  <si>
    <t>USP5</t>
  </si>
  <si>
    <t>8078</t>
  </si>
  <si>
    <t>NM_001098536 /// NM_003481</t>
  </si>
  <si>
    <t>0006508 // proteolysis // inferred from electronic annotation /// 0006511 // ubiquitin-dependent protein catabolic process // inferred from electronic annotation /// 0032436 // positive regulation of proteasomal ubiquitin-dependent protein catabolic process // inferred from mutant phenotype /// 0071108 // protein K48-linked deubiquitination // inferred from mutant phenotype</t>
  </si>
  <si>
    <t>0005764 // lysosome // traceable author statement</t>
  </si>
  <si>
    <t>0004197 // cysteine-type endopeptidase activity // traceable author statement /// 0004221 // ubiquitin thiolesterase activity // traceable author statement /// 0005515 // protein binding // inferred from physical interaction /// 0008233 // peptidase activity // inferred from electronic annotation /// 0008234 // cysteine-type peptidase activity // inferred from electronic annotation /// 0008242 // omega peptidase activity // inferred from electronic annotation /// 0008270 // zinc ion binding // inferred from electronic annotation /// 0016787 // hydrolase activity // inferred from electronic annotation /// 0036459 // ubiquitinyl hydrolase activity // inferred from electronic annotation /// 0046872 // metal ion binding // inferred from electronic annotation</t>
  </si>
  <si>
    <t>206032_at</t>
  </si>
  <si>
    <t>AI797281</t>
  </si>
  <si>
    <t>gb:AI797281 /DB_XREF=gi:5362753 /DB_XREF=we86g02.x1 /CLONE=IMAGE:2348018 /FEA=FLmRNA /CNT=29 /TID=Hs.41690.0 /TIER=Stack /STK=11 /UG=Hs.41690 /LL=1825 /UG_GENE=DSC3 /UG_TITLE=desmocollin 3 /FL=gb:NM_001941.2</t>
  </si>
  <si>
    <t>desmocollin 3</t>
  </si>
  <si>
    <t>DSC3</t>
  </si>
  <si>
    <t>1825</t>
  </si>
  <si>
    <t>NM_001941 /// NM_024423</t>
  </si>
  <si>
    <t>0001701 // in utero embryonic development // inferred from electronic annotation /// 0007155 // cell adhesion // traceable author statement /// 0007156 // homophilic cell adhesion // inferred from electronic annotation /// 0050821 // protein stabilization // inferred from direct assay</t>
  </si>
  <si>
    <t>0005576 // extracellular region // inferred from electronic annotation /// 0005737 // cytoplasm // inferred from electronic annotation /// 0005886 // plasma membrane // inferred from electronic annotation /// 0005911 // cell-cell junction // traceable author statement /// 0016020 // membrane // traceable author statement /// 0016021 // integral component of membrane // inferred from electronic annotation /// 0030054 // cell junction // inferred from electronic annotation /// 0030057 // desmosome // inferred from electronic annotation</t>
  </si>
  <si>
    <t>0005509 // calcium ion binding // inferred from electronic annotation /// 0045295 // gamma-catenin binding // inferred from physical interaction /// 0046872 // metal ion binding // inferred from electronic annotation</t>
  </si>
  <si>
    <t>206033_s_at</t>
  </si>
  <si>
    <t>NM_001941</t>
  </si>
  <si>
    <t>gb:NM_001941.2 /DB_XREF=gi:13435367 /GEN=DSC3 /FEA=FLmRNA /CNT=29 /TID=Hs.41690.0 /TIER=FL /STK=0 /UG=Hs.41690 /LL=1825 /DEF=Homo sapiens desmocollin 3 (DSC3),transcript variant Dsc3a, mRNA. /PROD=desmocollin 3, isoform Dsc3a preproprotein /FL=gb:NM_001941.2</t>
  </si>
  <si>
    <t>206034_at</t>
  </si>
  <si>
    <t>NM_002640</t>
  </si>
  <si>
    <t>gb:NM_002640.1 /DB_XREF=gi:4505790 /GEN=SERPINB8 /FEA=FLmRNA /CNT=18 /TID=Hs.41726.0 /TIER=FL /STK=3 /UG=Hs.41726 /LL=5271 /DEF=Homo sapiens serine (or cysteine) proteinase inhibitor, clade B (ovalbumin), member 8 (SERPINB8), mRNA. /PROD=serine (or cysteine) proteinase inhibitor, cladeB (ovalbumin), member 8 /FL=gb:L40377.1 gb:NM_002640.1</t>
  </si>
  <si>
    <t>206035_at</t>
  </si>
  <si>
    <t>NM_002908</t>
  </si>
  <si>
    <t>gb:NM_002908.1 /DB_XREF=gi:4506472 /GEN=REL /FEA=FLmRNA /CNT=20 /TID=Hs.44313.0 /TIER=ConsEnd /STK=0 /UG=Hs.44313 /LL=5966 /DEF=Homo sapiens v-rel avian reticuloendotheliosis viral oncogene homolog (REL), mRNA. /PROD=v-rel avian reticuloendotheliosis viral oncogenehomolog /FL=gb:NM_002908.1</t>
  </si>
  <si>
    <t>v-rel avian reticuloendotheliosis viral oncogene homolog</t>
  </si>
  <si>
    <t>REL</t>
  </si>
  <si>
    <t>5966</t>
  </si>
  <si>
    <t>NM_001291746 /// NM_002908 /// XM_005264470 /// XM_005264471 /// XM_005264472</t>
  </si>
  <si>
    <t>0001816 // cytokine production // inferred from electronic annotation /// 0006351 // transcription, DNA-templated // inferred from electronic annotation /// 0006355 // regulation of transcription, DNA-templated // inferred from electronic annotation /// 0007249 // I-kappaB kinase/NF-kappaB signaling // inferred from electronic annotation /// 0043123 // positive regulation of I-kappaB kinase/NF-kappaB signaling // inferred from expression pattern /// 0045084 // positive regulation of interleukin-12 biosynthetic process // inferred from electronic annotation /// 0045893 // positive regulation of transcription, DNA-templated // inferred from electronic annotation /// 0045944 // positive regulation of transcription from RNA polymerase II promoter // inferred from direct assay /// 1901215 // negative regulation of neuron death // inferred from electronic annotation</t>
  </si>
  <si>
    <t>0005634 // nucleus // inferred from electronic annotation /// 0005654 // nucleoplasm // traceable author statement /// 0005667 // transcription factor complex // inferred from electronic annotation /// 0005737 // cytoplasm // inferred from electronic annotation /// 0005829 // cytosol // traceable author statement</t>
  </si>
  <si>
    <t>0000980 // RNA polymerase II distal enhancer sequence-specific DNA binding // inferred from direct assay /// 0001205 // RNA polymerase II distal enhancer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non-traceable author statement /// 0005515 // protein binding // inferred from physical interaction /// 0043565 // sequence-specific DNA binding // inferred from electronic annotation</t>
  </si>
  <si>
    <t>206036_s_at</t>
  </si>
  <si>
    <t>gb:NM_002908.1 /DB_XREF=gi:4506472 /GEN=REL /FEA=FLmRNA /CNT=20 /TID=Hs.44313.0 /TIER=FL /STK=0 /UG=Hs.44313 /LL=5966 /DEF=Homo sapiens v-rel avian reticuloendotheliosis viral oncogene homolog (REL), mRNA. /PROD=v-rel avian reticuloendotheliosis viral oncogenehomolog /FL=gb:NM_002908.1</t>
  </si>
  <si>
    <t>206037_at</t>
  </si>
  <si>
    <t>NM_004059</t>
  </si>
  <si>
    <t>gb:NM_004059.2 /DB_XREF=gi:11038631 /GEN=CCBL1 /FEA=FLmRNA /CNT=22 /TID=Hs.46634.0 /TIER=FL+Stack /STK=10 /UG=Hs.46634 /LL=883 /DEF=Homo sapiens cysteine conjugate-beta lyase; cytoplasmic (glutamine transaminase K, kyneurenine aminotransferase) (CCBL1), mRNA. /PROD=cytoplasmic cysteine conjugate-beta lyase /FL=gb:NM_004059.2</t>
  </si>
  <si>
    <t>0006559 // L-phenylalanine catabolic process // traceable author statement /// 0006569 // tryptophan catabolic process // traceable author statement /// 0006575 // cellular modified amino acid metabolic process // traceable author statement /// 0008152 // metabolic process // inferred from electronic annotation /// 0008652 // cellular amino acid biosynthetic process // traceable author statement /// 0009058 // biosynthetic process // inferred from electronic annotation /// 0034641 // cellular nitrogen compound metabolic process // traceable author statement /// 0044281 // small molecule metabolic process // traceable author statement /// 0070189 // kynurenine metabolic process // inferred from direct assay /// 0097053 // L-kynurenine catabolic process // inferred from electronic annotation</t>
  </si>
  <si>
    <t>206038_s_at</t>
  </si>
  <si>
    <t>NM_003298</t>
  </si>
  <si>
    <t>gb:NM_003298.1 /DB_XREF=gi:4507674 /GEN=NR2C2 /FEA=FLmRNA /CNT=18 /TID=Hs.520.0 /TIER=FL /STK=3 /UG=Hs.520 /LL=7182 /DEF=Homo sapiens nuclear receptor subfamily 2, group C, member 2 (NR2C2), mRNA. /PROD=nuclear receptor subfamily 2, group C, member 2 /FL=gb:NM_003298.1 gb:L27586.1</t>
  </si>
  <si>
    <t>nuclear receptor subfamily 2, group C, member 2</t>
  </si>
  <si>
    <t>NR2C2</t>
  </si>
  <si>
    <t>7182</t>
  </si>
  <si>
    <t>NM_001291694 /// NM_003298 /// XM_005265428 /// XM_006713320</t>
  </si>
  <si>
    <t>0006351 // transcription, DNA-templated // inferred from electronic annotation /// 0006355 // regulation of transcription, DNA-templated // traceable author statement /// 0006367 // transcription initiation from RNA polymerase II promoter // traceable author statement /// 0007283 // spermatogenesis // inferred from electronic annotation /// 0007399 // nervous system development // traceable author statement /// 0010467 // gene expression // traceable author statement /// 0021549 // cerebellum development // inferred from electronic annotation /// 0030154 // cell differentiation // inferred from electronic annotation /// 0040019 // positive regulation of embryonic development // inferred from electronic annotation /// 0043401 // steroid hormone mediated signaling pathway // inferred from electronic annotation /// 0045944 // positive regulation of transcription from RNA polymerase II promoter // inferred from direct assay /// 0048520 // positive regulation of behavior // inferred from electronic annotation /// 0051321 // meiotic cell cycle // inferred from electronic annotation</t>
  </si>
  <si>
    <t>0003677 // DNA binding // inferred from electronic annotation /// 0003700 // sequence-specific DNA binding transcription factor activity // inferred from direct assay /// 0003707 // steroid hormone receptor activity // inferred from electronic annotation /// 0003713 // transcription coactivator activity // traceable author statement /// 0004872 // receptor activity // traceable author statement /// 0005515 // protein binding // inferred from physical interaction /// 0008270 // zinc ion binding // inferred from electronic annotation /// 0043565 // sequence-specific DNA binding // inferred from direct assay /// 0046872 // metal ion binding // inferred from electronic annotation /// 0046982 // protein heterodimerization activity // inferred from direct assay</t>
  </si>
  <si>
    <t>206039_at</t>
  </si>
  <si>
    <t>NM_004794</t>
  </si>
  <si>
    <t>gb:NM_004794.1 /DB_XREF=gi:4758995 /GEN=RAB33A /FEA=FLmRNA /CNT=28 /TID=Hs.56294.0 /TIER=FL+Stack /STK=12 /UG=Hs.56294 /LL=9363 /DEF=Homo sapiens RAB33A, member RAS oncogene family (RAB33A), mRNA. /PROD=RAB33A, member RAS oncogene family /FL=gb:BC001157.1 gb:D14889.1 gb:NM_004794.1</t>
  </si>
  <si>
    <t>RAB33A, member RAS oncogene family</t>
  </si>
  <si>
    <t>RAB33A</t>
  </si>
  <si>
    <t>9363</t>
  </si>
  <si>
    <t>0006184 // GTP catabolic process // traceable author statement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19882 // antigen processing and presentation // inferred from mutant phenotype</t>
  </si>
  <si>
    <t>0005622 // intracellular // inferred from electronic annotation /// 0005634 // nucleus // inferred from electronic annotation /// 0005737 // cytoplasm // inferred from electronic annotation /// 0005886 // plasma membrane // inferred from electronic annotation /// 0016020 // membrane // inferred from electronic annotation</t>
  </si>
  <si>
    <t>206040_s_at</t>
  </si>
  <si>
    <t>NM_002751</t>
  </si>
  <si>
    <t>gb:NM_002751.1 /DB_XREF=gi:4506082 /GEN=MAPK11 /FEA=FLmRNA /CNT=24 /TID=Hs.57732.0 /TIER=FL /STK=0 /UG=Hs.57732 /LL=5600 /DEF=Homo sapiens mitogen-activated protein kinase 11 (MAPK11), mRNA. /PROD=mitogen-activated protein kinase 11 /FL=gb:AF031135.1 gb:AF001008.1 gb:AF001174.1 gb:NM_002751.1</t>
  </si>
  <si>
    <t>mitogen-activated protein kinase 11</t>
  </si>
  <si>
    <t>MAPK11</t>
  </si>
  <si>
    <t>5600</t>
  </si>
  <si>
    <t>NM_002751 /// NR_110887</t>
  </si>
  <si>
    <t>0000165 // MAPK cascade // inferred from electronic annotation /// 0000187 // activation of MAPK activity // traceable author statement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351 // transcription, DNA-templated // inferred from electronic annotation /// 0006355 // regulation of transcription, DNA-templated // inferred from electronic annotation /// 0006468 // protein phosphorylation // inferred from electronic annotation /// 0006950 // response to stress // inferred from direct assay /// 0007165 // signal transduction // traceable author statement /// 0007265 // Ras protein signal transduction // traceable author statement /// 0009103 // lipopolysaccharide biosynthetic process // inferred from electronic annotation /// 0010467 // gene expression // traceable author statement /// 0016070 // RNA metabolic process // traceable author statement /// 0016071 // mRNA metabolic process // traceable author statement /// 0016310 // phosphorylat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556 // intracellular signal transduction // inferred from direct assay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2692 // muscle cell differentiation // traceable author statement /// 0045087 // innate immune response // traceable author statement /// 0048011 // neurotrophin TRK receptor signaling pathway // traceable author statement /// 0051090 // regulation of sequence-specific DNA binding transcription factor activity // traceable author statement /// 0051149 // positive regulation of muscle cell differentiation // traceable author statement /// 0051403 // stress-activated MAPK cascade // traceable author statement</t>
  </si>
  <si>
    <t>0005634 // nucleus // inferred from electronic annotation /// 0005654 // nucleoplasm // traceable author statement /// 0005737 // cytoplasm // inferred from electronic annotation /// 0005829 // cytosol // traceable author statement /// 0016020 //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traceable author statement /// 0004707 // MAP kinase activity // inferred from direct assay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</t>
  </si>
  <si>
    <t>206042_x_at</t>
  </si>
  <si>
    <t>NM_022804</t>
  </si>
  <si>
    <t>gb:NM_022804.1 /DB_XREF=gi:13027654 /GEN=SNURF /FEA=FLmRNA /CNT=24 /TID=Hs.58606.0 /TIER=FL+Stack /STK=9 /UG=Hs.58606 /LL=8926 /DEF=Homo sapiens SNRPN upstream reading frame (SNURF), transcript variant 2, mRNA. /PROD=SNRPN upstream reading frame protein /FL=gb:AF101044.1 gb:NM_022804.1 gb:NM_005678.2</t>
  </si>
  <si>
    <t>206043_s_at</t>
  </si>
  <si>
    <t>NM_014861</t>
  </si>
  <si>
    <t>gb:NM_014861.1 /DB_XREF=gi:7662255 /GEN=KIAA0703 /FEA=FLmRNA /CNT=17 /TID=Hs.6168.0 /TIER=FL /STK=5 /UG=Hs.6168 /LL=9914 /DEF=Homo sapiens KIAA0703 gene product (KIAA0703), mRNA. /PROD=KIAA0703 gene product /FL=gb:AB014603.1 gb:NM_014861.1</t>
  </si>
  <si>
    <t>ATPase, Ca++ transporting, type 2C, member 2</t>
  </si>
  <si>
    <t>ATP2C2</t>
  </si>
  <si>
    <t>9914</t>
  </si>
  <si>
    <t>NM_001286527 /// NM_001291454 /// NM_014861 /// XM_006721355</t>
  </si>
  <si>
    <t>0006810 // transport // inferred from electronic annotation /// 0006811 // ion transport // inferred from electronic annotation /// 0006812 // cation transport // inferred from electronic annotation /// 0006816 // calcium ion transport // inferred from electronic annotation /// 0008152 // metabolic process // inferred from electronic annotation /// 0034220 // ion transmembrane transport // traceable author statement /// 0055085 // transmembrane transport // traceable author statement /// 0070588 // calcium ion transmembrane transport // inferred from electronic annotation</t>
  </si>
  <si>
    <t>0000139 // Golgi membrane // traceable author statement /// 0016020 // membrane // inferred from electronic annotation /// 0016021 // integral component of membrane // inferred from electronic annotation</t>
  </si>
  <si>
    <t>0000166 // nucleotide binding // inferred from electronic annotation /// 0005388 // calcium-transporting ATPase activity // inferred from electronic annotation /// 0005515 // protein binding // inferred from physical interaction /// 0005524 // ATP binding // inferred from electronic annotation /// 0016787 // hydrolase activity // inferred from electronic annotation /// 0019829 // cation-transporting ATPase activity // inferred from electronic annotation /// 0046872 // metal ion binding // inferred from electronic annotation</t>
  </si>
  <si>
    <t>206044_s_at</t>
  </si>
  <si>
    <t>NM_004333</t>
  </si>
  <si>
    <t>gb:NM_004333.1 /DB_XREF=gi:4757867 /GEN=BRAF /FEA=FLmRNA /CNT=20 /TID=Hs.622.0 /TIER=FL /STK=0 /UG=Hs.622 /LL=673 /DEF=Homo sapiens v-raf murine sarcoma viral oncogene homolog B1 (BRAF), mRNA. /PROD=v-raf murine sarcoma viral oncogene homolog B1 /FL=gb:M95712.1 gb:NM_004333.1</t>
  </si>
  <si>
    <t>B-Raf proto-oncogene, serine/threonine kinase /// KIAA1549</t>
  </si>
  <si>
    <t>BRAF /// KIAA1549</t>
  </si>
  <si>
    <t>673 /// 57670</t>
  </si>
  <si>
    <t>NM_001164665 /// NM_004333 /// NM_020910 /// XM_005250045 /// XM_005250046 /// XM_006716071 /// XM_006716072 /// XR_242190</t>
  </si>
  <si>
    <t>0000165 // MAPK cascade // inferred from electronic annotation /// 0000186 // activation of MAPKK activity // traceable author statement /// 0006468 // protein phosphorylation // inferred from direct assay /// 0007165 // signal transduction // inferred from electronic annotation /// 0007264 // small GTPase mediated signal transduction // traceable author statement /// 0007268 // synaptic transmission // traceable author statement /// 0008543 // fibroblast growth factor receptor signaling pathway // traceable author statement /// 0009887 // organ morphogenesis // traceable author statement /// 0010628 // positive regulation of gene expression // inferred from mutant phenotype /// 0016310 // phosphorylation // inferred from electronic annotation /// 0031047 // gene silencing by RNA // inferred from electronic annotation /// 0033138 // positive regulation of peptidyl-serine phosphorylation // inferred from direct assay /// 0035556 // intracellular signal transduction // inferred from electronic annotation /// 0043066 // negative regulation of apoptotic process // inferred from direct assay /// 0043434 // response to peptide hormone // inferred from electronic annotation /// 0043524 // negative regulation of neuron apoptotic process // inferred from electronic annotation /// 0048011 // neurotrophin TRK receptor signaling pathway // traceable author statement /// 0051291 // protein heterooligomerization // inferred from electronic annotation /// 0051591 // response to cAMP // inferred from electronic annotation /// 0070374 // positive regulation of ERK1 and ERK2 cascade // inferred from direct assay /// 0070849 // response to epidermal growth factor // inferred from direct assay /// 0071277 // cellular response to calcium ion // inferred from direct assay /// 0090305 // nucleic acid phosphodiester bond hydrolysis // inferred from electronic annotation</t>
  </si>
  <si>
    <t>0005634 // nucleus // inferred from electronic annotation /// 0005737 // cytoplasm // inferred from electronic annotation /// 0005829 // cytosol // traceable author statement /// 0005886 // plasma membrane // traceable author statement /// 0016020 // membrane // inferred from electronic annotation /// 0016021 // integral component of membrane // inferred from electronic annotation /// 0016442 // RISC complex // inferred from electronic annotation /// 0043005 // neuron projection // inferred from electronic annotation</t>
  </si>
  <si>
    <t>0000166 // nucleotide binding // inferred from electronic annotation /// 0003676 // nucleic acid binding // inferred from electronic annotation /// 0004518 // nuclease activity // inferred from electronic annotation /// 0004672 // protein kinase activity // inferred from direct assay /// 0004674 // protein serine/threonine kinase activity // inferred from direct assay /// 0004709 // MAP kinase kinase kinase activity // inferred from electronic annotation /// 0004713 // protein tyrosine kinase activity // inferred from electronic annotation /// 0005057 // receptor signaling protein activity // inferred from electronic annotation /// 0005509 // calcium ion binding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88 // hydrolase activity, acting on ester bonds // inferred from electronic annotation /// 0031267 // small GTPase binding // inferred from physical interaction /// 0031434 // mitogen-activated protein kinase kinase binding // inferred from electronic annotation /// 0032947 // protein complex scaffold // inferred from electronic annotation /// 0042802 // identical protein binding // inferred from physical interaction /// 0046872 // metal ion binding // inferred from electronic annotation /// 0046982 // protein heterodimerization activity // inferred from electronic annotation</t>
  </si>
  <si>
    <t>206045_s_at</t>
  </si>
  <si>
    <t>NM_003787</t>
  </si>
  <si>
    <t>gb:NM_003787.1 /DB_XREF=gi:4505420 /GEN=NOL4 /FEA=FLmRNA /CNT=34 /TID=Hs.6414.0 /TIER=FL+Stack /STK=12 /UG=Hs.6414 /LL=8715 /DEF=Homo sapiens nucleolar protein 4 (NOL4), mRNA. /PROD=nucleolar protein 4 /FL=gb:NM_003787.1 gb:AB017800.1</t>
  </si>
  <si>
    <t>nucleolar protein 4</t>
  </si>
  <si>
    <t>NOL4</t>
  </si>
  <si>
    <t>8715</t>
  </si>
  <si>
    <t>NM_001198546 /// NM_001198547 /// NM_001198548 /// NM_001198549 /// NM_001282527 /// NM_003787 /// XM_006722563 /// XM_006722564 /// XM_006722565 /// XM_006722566 /// XM_006722567 /// XM_006722568</t>
  </si>
  <si>
    <t>0003723 // RNA binding // traceable author statement</t>
  </si>
  <si>
    <t>206046_at</t>
  </si>
  <si>
    <t>NM_003812</t>
  </si>
  <si>
    <t>gb:NM_003812.1 /DB_XREF=gi:4501912 /GEN=ADAM23 /FEA=FLmRNA /CNT=26 /TID=Hs.7164.0 /TIER=FL+Stack /STK=11 /UG=Hs.7164 /LL=8745 /DEF=Homo sapiens a disintegrin and metalloproteinase domain 23 (ADAM23), mRNA. /PROD=a disintegrin and metalloproteinase domain 23preproprotein /FL=gb:NM_003812.1 gb:AB009672.1</t>
  </si>
  <si>
    <t>206047_at</t>
  </si>
  <si>
    <t>NM_002075</t>
  </si>
  <si>
    <t>gb:NM_002075.1 /DB_XREF=gi:4504052 /GEN=GNB3 /FEA=FLmRNA /CNT=80 /TID=Hs.71642.0 /TIER=FL+Stack /STK=15 /UG=Hs.71642 /LL=2784 /DEF=Homo sapiens guanine nucleotide binding protein (G protein), beta polypeptide 3 (GNB3), mRNA. /PROD=guanine nucleotide binding protein (G protein),beta polypeptide 3 /FL=gb:NM_002075.1 gb:BC002454.1 gb:M31328.1 gb:BC000115.1</t>
  </si>
  <si>
    <t>guanine nucleotide binding protein (G protein), beta polypeptide 3</t>
  </si>
  <si>
    <t>GNB3</t>
  </si>
  <si>
    <t>2784</t>
  </si>
  <si>
    <t>NM_002075 /// XM_005253680</t>
  </si>
  <si>
    <t>0006112 // energy reserve metabolic process // traceable author statement /// 0006184 // GTP catabolic process // traceable author statement /// 0007165 // signal transduction // inferred from electronic annotation /// 0007186 // G-protein coupled receptor signaling pathway // traceable author statement /// 0007268 // synaptic transmission // traceable author statement /// 0008217 // regulation of blood pressure // traceable author statement /// 0044281 // small molecule metabolic process // traceable author statement /// 0071377 // cellular response to glucagon stimulus // traceable author statement</t>
  </si>
  <si>
    <t>0005886 // plasma membrane // traceable author statement /// 0043005 // neuron projection // inferred from electronic annotation /// 0044297 // cell body // inferred from electronic annotation</t>
  </si>
  <si>
    <t>0003924 // GTPase activity // traceable author statement /// 0004871 // signal transducer activity // inferred from electronic annotation /// 0005515 // protein binding // inferred from physical interaction /// 0051020 // GTPase binding // inferred from physical interaction</t>
  </si>
  <si>
    <t>206048_at</t>
  </si>
  <si>
    <t>NM_021220</t>
  </si>
  <si>
    <t>gb:NM_021220.1 /DB_XREF=gi:10864030 /GEN=LOC58495 /FEA=FLmRNA /CNT=30 /TID=Hs.71935.0 /TIER=FL /STK=1 /UG=Hs.71935 /LL=58495 /DEF=Homo sapiens putative zinc finger protein from EUROIMAGE 566589 (LOC58495), mRNA. /PROD=putative zinc finger protein from EUROIMAGE566589 /FL=gb:NM_021220.1</t>
  </si>
  <si>
    <t>ovo-like zinc finger 2</t>
  </si>
  <si>
    <t>OVOL2</t>
  </si>
  <si>
    <t>58495</t>
  </si>
  <si>
    <t>NM_021220 /// XM_005260783</t>
  </si>
  <si>
    <t>0001525 // angiogenesis // inferred from electronic annotation /// 0001755 // neural crest cell migration // inferred from electronic annotation /// 0001842 // neural fold formation // inferred from electronic annotation /// 0001947 // heart looping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not recorded /// 0006357 // regulation of transcription from RNA polymerase II promoter // inferred from electronic annotation /// 0006366 // transcription from RNA polymerase II promoter // inferred from electronic annotation /// 0007507 // heart development // inferred from electronic annotation /// 0008285 // negative regulation of cell proliferation // inferred from electronic annotation /// 0009953 // dorsal/ventral pattern formation // inferred from electronic annotation /// 0010719 // negative regulation of epithelial to mesenchymal transition // inferred from sequence or structural similarity /// 0010837 // regulation of keratinocyte proliferation // inferred from electronic annotation /// 0010837 // regulation of keratinocyte proliferation // inferred from mutant phenotype /// 0010944 // negative regulation of transcription by competitive promoter binding // inferred from direct assay /// 0045617 // negative regulation of keratinocyte differentiation // inferred from mutant phenotype /// 0045746 // negative regulation of Notch signaling pathway // inferred from direct assay /// 0045892 // negative regulation of transcription, DNA-templated // inferred from electronic annotation /// 0045893 // positive regulation of transcription, DNA-templated // inferred from electronic annotation /// 0048557 // embryonic digestive tract morphogenesis // inferred from electronic annotation /// 0051726 // regulation of cell cycle // inferred from mutant phenotype /// 0060214 // endocardium formation // inferred from electronic annotation /// 0060347 // heart trabecula formation // inferred from electronic annotation /// 0060716 // labyrinthine layer blood vessel development // inferred from electronic annotation</t>
  </si>
  <si>
    <t>0005634 // nucleus // not recorded /// 0005634 // nucleus // inferred by curator</t>
  </si>
  <si>
    <t>0000981 // sequence-specific DNA binding RNA polymerase II transcription factor activity // not recorded /// 0003676 // nucleic acid binding // inferred from electronic annotation /// 0003677 // DNA binding // inferred from electronic annotation /// 0003700 // sequence-specific DNA binding transcription factor activity // inferred from electronic annotation /// 0044212 // transcription regulatory region DNA binding // inferred from direct assay /// 0046872 // metal ion binding // inferred from electronic annotation</t>
  </si>
  <si>
    <t>206049_at</t>
  </si>
  <si>
    <t>NM_003005</t>
  </si>
  <si>
    <t>gb:NM_003005.2 /DB_XREF=gi:6031196 /GEN=SELP /FEA=FLmRNA /CNT=20 /TID=Hs.73800.0 /TIER=FL+Stack /STK=11 /UG=Hs.73800 /LL=6403 /DEF=Homo sapiens selectin P (granule membrane protein 140kD, antigen CD62) (SELP), mRNA. /PROD=selectin P precursor /FL=gb:NM_003005.2 gb:M25322.1</t>
  </si>
  <si>
    <t>selectin P (granule membrane protein 140kDa, antigen CD62)</t>
  </si>
  <si>
    <t>SELP</t>
  </si>
  <si>
    <t>6403</t>
  </si>
  <si>
    <t>NM_003005 /// XM_005245435 /// XM_005245436 /// XM_005245438 /// XM_005245439 /// XM_005245440</t>
  </si>
  <si>
    <t>0002576 // platelet degranulation // traceable author statement /// 0002687 // positive regulation of leukocyte migration // inferred from electronic annotation /// 0006954 // inflammatory response // inferred from electronic annotation /// 0007155 // cell adhesion // traceable author statement /// 0007157 // heterophilic cell-cell adhesion // inferred from electronic annotation /// 0007159 // leukocyte cell-cell adhesion // inferred from direct assay /// 0007596 // blood coagulation // traceable author statement /// 0010572 // positive regulation of platelet activation // inferred from sequence or structural similarity /// 0014068 // positive regulation of phosphatidylinositol 3-kinase signaling // inferred from direct assay /// 0030168 // platelet activation // traceable author statement /// 0032496 // response to lipopolysaccharide // inferred by curator /// 0033623 // regulation of integrin activation // inferred from mutant phenotype /// 0050829 // defense response to Gram-negative bacterium // inferred by curator /// 0050900 // leukocyte migration // traceable author statement /// 0050901 // leukocyte tethering or rolling // inferred from electronic annotation</t>
  </si>
  <si>
    <t>0005615 // extracellular space // inferred from direct assay /// 0005634 // nucleus // inferred from direct assay /// 0005730 // nucleolus // inferred from direct assay /// 0005737 // cytoplasm // inferred from direct assay /// 0005886 // plasma membrane // traceable author statement /// 0005887 // integral component of plasma membrane // traceable author statement /// 0009897 // external side of plasma membrane // inferred from direct assay /// 0016020 // membrane // inferred from electronic annotation /// 0016021 // integral component of membrane // inferred from electronic annotation /// 0031088 // platelet dense granule membrane // traceable author statement /// 0031092 // platelet alpha granule membrane // inferred from direct assay /// 0031092 // platelet alpha granule membrane // traceable author statement</t>
  </si>
  <si>
    <t>0001530 // lipopolysaccharide binding // inferred from mutant phenotype /// 0001948 // glycoprotein binding // inferred from electronic annotation /// 0005515 // protein binding // inferred from physical interaction /// 0008201 // heparin binding // inferred from direct assay /// 0030246 // carbohydrate binding // inferred from electronic annotation /// 0033691 // sialic acid binding // inferred from direct assay /// 0042806 // fucose binding // inferred from direct assay /// 0043208 // glycosphingolipid binding // traceable author statement /// 0048306 // calcium-dependent protein binding // inferred from electronic annotation /// 0070492 // oligosaccharide binding // inferred from direct assay</t>
  </si>
  <si>
    <t>206050_s_at</t>
  </si>
  <si>
    <t>NM_002939</t>
  </si>
  <si>
    <t>gb:NM_002939.1 /DB_XREF=gi:4506564 /GEN=RNH /FEA=FLmRNA /CNT=19 /TID=Hs.75108.0 /TIER=FL /STK=0 /UG=Hs.75108 /LL=6050 /DEF=Homo sapiens ribonucleaseangiogenin inhibitor (RNH), mRNA. /PROD=ribonucleaseangiogenin inhibitor /FL=gb:M36717.1 gb:NM_002939.1</t>
  </si>
  <si>
    <t>206051_at</t>
  </si>
  <si>
    <t>NM_021952</t>
  </si>
  <si>
    <t>gb:NM_021952.1 /DB_XREF=gi:11386162 /GEN=ELAVL4 /FEA=FLmRNA /CNT=23 /TID=Hs.75236.0 /TIER=FL+Stack /STK=8 /UG=Hs.75236 /LL=1996 /DEF=Homo sapiens ELAV (embryonic lethal, abnormal vision, Drosophila)-like 4 (Hu antigen D) (ELAVL4), mRNA. /PROD=ELAV (embryonic lethal, abnormal vision,Drosophila)-like 4 (Hu antigen D) /FL=gb:M62843.1 gb:NM_021952.1</t>
  </si>
  <si>
    <t>ELAV like neuron-specific RNA binding protein 4</t>
  </si>
  <si>
    <t>ELAVL4</t>
  </si>
  <si>
    <t>1996</t>
  </si>
  <si>
    <t>NM_001144774 /// NM_001144775 /// NM_001144776 /// NM_001144777 /// NM_001294348 /// NM_021952 /// XM_005270581 /// XM_006710411 /// XM_006710412 /// XM_006710413 /// XM_006710414 /// XM_006710415</t>
  </si>
  <si>
    <t>0006396 // RNA processing // traceable author statement /// 0006397 // mRNA processing // traceable author statement</t>
  </si>
  <si>
    <t>0000166 // nucleotide binding // inferred from electronic annotation /// 0003676 // nucleic acid binding // inferred from electronic annotation /// 0003723 // RNA binding // traceable author statement /// 0003730 // mRNA 3'-UTR binding // traceable author statement /// 0017091 // AU-rich element binding // inferred from direct assay</t>
  </si>
  <si>
    <t>206052_s_at</t>
  </si>
  <si>
    <t>NM_006527</t>
  </si>
  <si>
    <t>gb:NM_006527.1 /DB_XREF=gi:5729861 /GEN=HBP /FEA=FLmRNA /CNT=19 /TID=Hs.75257.0 /TIER=FL /STK=3 /UG=Hs.75257 /LL=7884 /DEF=Homo sapiens Hairpin binding protein, histone (HBP), mRNA. /PROD=Hairpin binding protein, histone /FL=gb:U75679.1 gb:NM_006527.1</t>
  </si>
  <si>
    <t>stem-loop binding protein</t>
  </si>
  <si>
    <t>SLBP</t>
  </si>
  <si>
    <t>7884</t>
  </si>
  <si>
    <t>0006366 // transcription from RNA polymerase II promoter // traceable author statement /// 0006369 // termination of RNA polymerase II transcription // traceable author statement /// 0006397 // mRNA processing // inferred from electronic annotation /// 0006398 // histone mRNA 3'-end processing // inferred from sequence or structural similarity /// 0006406 // mRNA export from nucleus // traceable author statement /// 0008334 // histone mRNA metabolic process // traceable author statement /// 0010467 // gene expression // traceable author statement /// 0031124 // mRNA 3'-end processing // traceable author statement /// 0033260 // nuclear cell cycle DNA replication // inferred from mutant phenotype /// 0051028 // mRNA transport // inferred from direct assay</t>
  </si>
  <si>
    <t>0005634 // nucleus // inferred from direct assay /// 0005654 // nucleoplasm // traceable author statement /// 0005737 // cytoplasm // inferred from direct assay /// 0005829 // cytosol // traceable author statement /// 0030529 // ribonucleoprotein complex // traceable author statement /// 0071204 // histone pre-mRNA 3'end processing complex // inferred from sequence or structural similarity</t>
  </si>
  <si>
    <t>0003723 // RNA binding // inferred from electronic annotation /// 0003729 // mRNA binding // inferred from direct assay /// 0005515 // protein binding // inferred from physical interaction /// 0044822 // poly(A) RNA binding // inferred from direct assay /// 0071207 // histone pre-mRNA stem-loop binding // inferred from sequence or structural similarity /// 0071208 // histone pre-mRNA DCP binding // inferred from sequence or structural similarity</t>
  </si>
  <si>
    <t>206053_at</t>
  </si>
  <si>
    <t>NM_014930</t>
  </si>
  <si>
    <t>gb:NM_014930.1 /DB_XREF=gi:7662423 /GEN=KIAA0972 /FEA=FLmRNA /CNT=21 /TID=Hs.75264.0 /TIER=FL /STK=0 /UG=Hs.75264 /LL=22869 /DEF=Homo sapiens KIAA0972 protein (KIAA0972), mRNA. /PROD=KIAA0972 protein /FL=gb:AB023189.1 gb:NM_014930.1</t>
  </si>
  <si>
    <t>zinc finger protein 510</t>
  </si>
  <si>
    <t>ZNF510</t>
  </si>
  <si>
    <t>22869</t>
  </si>
  <si>
    <t>NM_014930 /// XM_005251807 /// XM_005251808 /// XM_005251809</t>
  </si>
  <si>
    <t>206054_at</t>
  </si>
  <si>
    <t>NM_000893</t>
  </si>
  <si>
    <t>gb:NM_000893.1 /DB_XREF=gi:4504892 /GEN=KNG /FEA=FLmRNA /CNT=71 /TID=Hs.77741.0 /TIER=FL+Stack /STK=18 /UG=Hs.77741 /LL=3827 /DEF=Homo sapiens kininogen (KNG), mRNA. /PROD=kininogen /FL=gb:NM_000893.1</t>
  </si>
  <si>
    <t>kininogen 1</t>
  </si>
  <si>
    <t>KNG1</t>
  </si>
  <si>
    <t>3827</t>
  </si>
  <si>
    <t>NM_000893 /// NM_001102416 /// NM_001166451</t>
  </si>
  <si>
    <t>0002576 // platelet degranulation // traceable author statement /// 0006939 // smooth muscle contraction // traceable author statement /// 0006954 // inflammatory response // traceable author statement /// 0007162 // negative regulation of cell adhesion // inferred from direct assay /// 0007204 // positive regulation of cytosolic calcium ion concentration // inferred from direct assay /// 0007596 // blood coagulation // traceable author statement /// 0007597 // blood coagulation, intrinsic pathway // traceable author statement /// 0007599 // hemostasis // inferred from electronic annotation /// 0010466 // negative regulation of peptidase activity // inferred from electronic annotation /// 0010951 // negative regulation of endopeptidase activity // inferred from direct assay /// 0010951 // negative regulation of endopeptidase activity // inferred from electronic annotation /// 0030168 // platelet activation // traceable author statement /// 0030195 // negative regulation of blood coagulation // inferred from direct assay /// 0035810 // positive regulation of urine volume // traceable author statement /// 0035815 // positive regulation of renal sodium excretion // traceable author statement /// 0042311 // vasodilation // inferred from electronic annotation /// 0043065 // positive regulation of apoptotic process // non-traceable author statement /// 0045861 // negative regulation of proteolysis // inferred from direct assay /// 0050880 // regulation of blood vessel size // inferred from electronic annotation</t>
  </si>
  <si>
    <t>0005576 // extracellular region // non-traceable author statement /// 0005576 // extracellular region // traceable author statement /// 0005615 // extracellular space // inferred from direct assay /// 0005886 // plasma membrane // traceable author statement /// 0031093 // platelet alpha granule lumen // traceable author statement /// 0070062 // extracellular vesicular exosome // inferred from direct assay /// 0072562 // blood microparticle // inferred from direct assay</t>
  </si>
  <si>
    <t>0004869 // cysteine-type endopeptidase inhibitor activity // inferred from direct assay /// 0005102 // receptor binding // inferred from physical interaction /// 0005515 // protein binding // inferred from physical interaction /// 0008201 // heparin binding // non-traceable author statement /// 0008270 // zinc ion binding // non-traceable author statement /// 0030414 // peptidase inhibitor activity // inferred from electronic annotation</t>
  </si>
  <si>
    <t>206055_s_at</t>
  </si>
  <si>
    <t>NM_003090</t>
  </si>
  <si>
    <t>gb:NM_003090.1 /DB_XREF=gi:4507120 /GEN=SNRPA1 /FEA=FLmRNA /CNT=19 /TID=Hs.80506.0 /TIER=FL /STK=6 /UG=Hs.80506 /LL=6627 /DEF=Homo sapiens small nuclear ribonucleoprotein polypeptide A (SNRPA1), mRNA. /PROD=small nuclear ribonucleoprotein polypeptide A /FL=gb:NM_003090.1</t>
  </si>
  <si>
    <t>small nuclear ribonucleoprotein polypeptide A'</t>
  </si>
  <si>
    <t>SNRPA1</t>
  </si>
  <si>
    <t>6627</t>
  </si>
  <si>
    <t>NM_003090 /// XR_243213</t>
  </si>
  <si>
    <t>0005634 // nucleus // inferred from direct assay /// 0005654 // nucleoplasm // traceable author statement /// 0005681 // spliceosomal complex // inferred from direct assay /// 0005686 // U2 snRNP // traceable author statement /// 0005730 // nucleolus // inferred from direct assay /// 0019013 // viral nucleocapsid // inferred from electronic annotation /// 0030529 // ribonucleoprotein complex // inferred from electronic annotation /// 0030532 // small nuclear ribonucleoprotein complex // traceable author statement /// 0071013 // catalytic step 2 spliceosome // inferred from direct assay</t>
  </si>
  <si>
    <t>206056_x_at</t>
  </si>
  <si>
    <t>X52075</t>
  </si>
  <si>
    <t>gb:X52075 /DB_XREF=gi:36455 /FEA=FLmRNA /CNT=21 /TID=Hs.80738.0 /TIER=ConsEnd /STK=0 /UG=Hs.80738 /LL=6693 /UG_GENE=SPN /UG_TITLE=sialophorin (gpL115, leukosialin, CD43) /DEF=Human gene for sialophorin (CD43) /FL=gb:J04536.1 gb:NM_003123.1</t>
  </si>
  <si>
    <t>206057_x_at</t>
  </si>
  <si>
    <t>NM_003123</t>
  </si>
  <si>
    <t>gb:NM_003123.1 /DB_XREF=gi:4507180 /GEN=SPN /FEA=FLmRNA /CNT=21 /TID=Hs.80738.0 /TIER=FL /STK=1 /UG=Hs.80738 /LL=6693 /DEF=Homo sapiens sialophorin (gpL115, leukosialin, CD43) (SPN), mRNA. /PROD=sialophorin (gpL115, leukosialin, CD43) /FL=gb:J04536.1 gb:NM_003123.1</t>
  </si>
  <si>
    <t>206058_at</t>
  </si>
  <si>
    <t>U27699</t>
  </si>
  <si>
    <t>gb:U27699.1 /DB_XREF=gi:881474 /FEA=FLmRNA /CNT=29 /TID=Hs.82535.0 /TIER=FL+Stack /STK=18 /UG=Hs.82535 /LL=6539 /UG_GENE=SLC6A12 /DEF=Human pephBGT-1 betaine-GABA transporter mRNA, complete cds. /PROD=pephBGT-1 betaine-GABA transporter /FL=gb:L42300.1 gb:NM_003044.1 gb:U27699.1</t>
  </si>
  <si>
    <t>solute carrier family 6 (neurotransmitter transporter), member 12</t>
  </si>
  <si>
    <t>SLC6A12</t>
  </si>
  <si>
    <t>6539</t>
  </si>
  <si>
    <t>NM_001122847 /// NM_001122848 /// NM_001206931 /// NM_003044 /// XM_005253746 /// XM_005253747 /// XM_005253748 /// XM_006719005</t>
  </si>
  <si>
    <t>0006810 // transport // traceable author statement /// 0006811 // ion transport // traceable author statement /// 0006836 // neurotransmitter transport // inferred from electronic annotation /// 0006865 // amino acid transport // traceable author statement /// 0007268 // synaptic transmission // traceable author statement /// 0007269 // neurotransmitter secretion // traceable author statement /// 0009992 // cellular water homeostasis // inferred from electronic annotation /// 0010033 // response to organic substance // inferred from electronic annotation /// 0015812 // gamma-aminobutyric acid transport // inferred from electronic annotation /// 0055085 // transmembrane transport // traceable author statement /// 0071474 // cellular hyperosmotic response // inferred from electronic annotation</t>
  </si>
  <si>
    <t>0005328 // neurotransmitter:sodium symporter activity // inferred from electronic annotation /// 0005332 // gamma-aminobutyric acid:sodium symporter activity // inferred from electronic annotation /// 0015293 // symporter activity // inferred from electronic annotation</t>
  </si>
  <si>
    <t>206059_at</t>
  </si>
  <si>
    <t>NM_003430</t>
  </si>
  <si>
    <t>gb:NM_003430.1 /DB_XREF=gi:4508040 /GEN=ZNF91 /FEA=FLmRNA /CNT=24 /TID=Hs.8597.0 /TIER=FL /STK=3 /UG=Hs.8597 /LL=7644 /DEF=Homo sapiens zinc finger protein 91 (HPF7, HTF10) (ZNF91), mRNA. /PROD=zinc finger protein 91 (HPF7, HTF10) /FL=gb:L11672.1 gb:NM_003430.1</t>
  </si>
  <si>
    <t>206060_s_at</t>
  </si>
  <si>
    <t>NM_015967</t>
  </si>
  <si>
    <t>gb:NM_015967.1 /DB_XREF=gi:7706279 /GEN=PTPN22 /FEA=FLmRNA /CNT=22 /TID=Hs.87860.0 /TIER=FL /STK=1 /UG=Hs.87860 /LL=26191 /DEF=Homo sapiens protein tyrosine phosphatase, non-receptor type 22 (lymphoid) (PTPN22), mRNA. /PROD=protein tyrosine phosphatase homolog /FL=gb:NM_015967.1 gb:AF077031.1 gb:AF001846.1</t>
  </si>
  <si>
    <t>protein tyrosine phosphatase, non-receptor type 22 (lymphoid)</t>
  </si>
  <si>
    <t>PTPN22</t>
  </si>
  <si>
    <t>26191</t>
  </si>
  <si>
    <t>NM_001193431 /// NM_012411 /// NM_015967 /// XM_005270738</t>
  </si>
  <si>
    <t>0002376 // immune system process // inferred from electronic annotation /// 0006470 // protein dephosphorylation // inferred from direct assay /// 0006470 // protein dephosphorylation // traceable author statement /// 0016311 // dephosphorylation // inferred from electronic annotation /// 0030217 // T cell differentiation // inferred from sequence or structural similarity /// 0032817 // regulation of natural killer cell proliferation // inferred from direct assay /// 0035335 // peptidyl-tyrosine dephosphorylation // inferred from direct assay /// 0035335 // peptidyl-tyrosine dephosphorylation // inferred from electronic annotation /// 0035644 // phosphoanandamide dephosphorylation // inferred from sequence or structural similarity /// 0045088 // regulation of innate immune response // inferred by curator /// 0050852 // T cell receptor signaling pathway // inferred from electronic annotation /// 0050855 // regulation of B cell receptor signaling pathway // non-traceable author statement /// 0050860 // negative regulation of T cell receptor signaling pathway // inferred from direct assay /// 0050868 // negative regulation of T cell activation // inferred from mutant phenotype</t>
  </si>
  <si>
    <t>0005634 // nucleus // inferred from direct assay /// 0005737 // cytoplasm // inferred from direct assay /// 0005737 // cytoplasm // traceable author statement /// 0009898 // cytoplasmic side of plasma membrane // inferred from direct assay /// 0048471 // perinuclear region of cytoplasm // inferred from direct assay</t>
  </si>
  <si>
    <t>0004721 // phosphoprotein phosphatase activity // inferred from electronic annotation /// 0004725 // protein tyrosine phosphatase activity // inferred from direct assay /// 0005515 // protein binding // inferred from physical interaction /// 0016787 // hydrolase activity // inferred from electronic annotation /// 0016791 // phosphatase activity // inferred from electronic annotation /// 0017124 // SH3 domain binding // inferred from sequence or structural similarity /// 0019900 // kinase binding // inferred from sequence or structural similarity</t>
  </si>
  <si>
    <t>206061_s_at</t>
  </si>
  <si>
    <t>NM_030621</t>
  </si>
  <si>
    <t>gb:NM_030621.1 /DB_XREF=gi:13449288 /GEN=KIAA0928 /FEA=FLmRNA /CNT=23 /TID=Hs.87889.0 /TIER=FL /STK=0 /UG=Hs.87889 /LL=23405 /DEF=Homo sapiens helicase-moi (KIAA0928), mRNA. /PROD=helicase-moi /FL=gb:AB028449.1 gb:NM_030621.1</t>
  </si>
  <si>
    <t>dicer 1, ribonuclease type III</t>
  </si>
  <si>
    <t>DICER1</t>
  </si>
  <si>
    <t>23405</t>
  </si>
  <si>
    <t>NM_001195573 /// NM_001271282 /// NM_001291628 /// NM_030621 /// NM_177438</t>
  </si>
  <si>
    <t>0000122 // negative regulation of transcription from RNA polymerase II promoter // inferred from sequence or structural similarity /// 0001525 // angiogenesis // inferred from electronic annotation /// 0001942 // hair follicle development // inferred from electronic annotation /// 0006396 // RNA processing // inferred from electronic annotation /// 0006915 // apoptotic process // inferred from electronic annotation /// 0008283 // cell proliferation // inferred from electronic annotation /// 0009791 // post-embryonic development // inferred from electronic annotation /// 0010070 // zygote asymmetric cell division // inferred from electronic annotation /// 0010467 // gene expression // traceable author statement /// 0010468 // regulation of gene expression // inferred from electronic annotation /// 0010626 // negative regulation of Schwann cell proliferation // inferred from sequence or structural similarity /// 0010628 // positive regulation of gene expression // inferred from electronic annotation /// 0014040 // positive regulation of Schwann cell differentiation // inferred from sequence or structural similarity /// 0019827 // stem cell maintenance // inferred from electronic annotation /// 0021522 // spinal cord motor neuron differentiation // inferred from electronic annotation /// 0021675 // nerve development // inferred from sequence or structural similarity /// 0021889 // olfactory bulb interneuron differentiation // inferred from electronic annotation /// 0021987 // cerebral cortex development // inferred from electronic annotation /// 0030324 // lung development // inferred from electronic annotation /// 0030326 // embryonic limb morphogenesis // inferred from electronic annotation /// 0030422 // production of siRNA involved in RNA interference // inferred from direct assay /// 0030423 // targeting of mRNA for destruction involved in RNA interference // inferred from mutant phenotype /// 0031047 // gene silencing by RNA // inferred from electronic annotation /// 0031054 // pre-miRNA processing // inferred from direct assay /// 0031069 // hair follicle morphogenesis // inferred from electronic annotation /// 0031641 // regulation of myelination // inferred from electronic annotation /// 0031643 // positive regulation of myelination // inferred from sequence or structural similarity /// 0032290 // peripheral nervous system myelin formation // inferred from sequence or structural similarity /// 0035116 // embryonic hindlimb morphogenesis // inferred from electronic annotation /// 0035196 // production of miRNAs involved in gene silencing by miRNA // inferred from sequence or structural similarity /// 0035264 // multicellular organism growth // inferred from electronic annotation /// 0042487 // regulation of odontogenesis of dentin-containing tooth // inferred from electronic annotation /// 0042981 // regulation of apoptotic process // inferred from electronic annotation /// 0043066 // negative regulation of apoptotic process // inferred from electronic annotation /// 0045069 // regulation of viral genome replication // inferred from electronic annotation /// 0045595 // regulation of cell differentiation // inferred from electronic annotation /// 0045664 // regulation of neuron differentiation // inferred from electronic annotation /// 0045944 // positive regulation of transcription from RNA polymerase II promoter // inferred from electronic annotation /// 0048536 // spleen development // inferred from electronic annotation /// 0048565 // digestive tract development // inferred from electronic annotation /// 0048713 // regulation of oligodendrocyte differentiation // inferred from electronic annotation /// 0048730 // epidermis morphogenesis // inferred from electronic annotation /// 0048754 // branching morphogenesis of an epithelial tube // inferred from electronic annotation /// 0048812 // neuron projection morphogenesis // inferred from sequence or structural similarity /// 0050767 // regulation of neurogenesis // inferred from electronic annotation /// 0051225 // spindle assembly // inferred from electronic annotation /// 0051607 // defense response to virus // inferred from electronic annotation /// 0051726 // regulation of cell cycle // inferred from electronic annotation /// 0055013 // cardiac muscle cell development // inferred from electronic annotation /// 0060119 // inner ear receptor cell development // inferred from electronic annotation /// 0060576 // intestinal epithelial cell development // inferred from electronic annotation /// 0070173 // regulation of enamel mineralization // inferred from electronic annotation /// 0071335 // hair follicle cell proliferation // inferred from electronic annotation /// 0090305 // nucleic acid phosphodiester bond hydrolysis // inferred from electronic annotation /// 0090501 // RNA phosphodiester bond hydrolysis // inferred from direct assay /// 0090502 // RNA phosphodiester bond hydrolysis, endonucleolytic // inferred from direct assay /// 0090502 // RNA phosphodiester bond hydrolysis, endonucleolytic // inferred from electronic annotation /// 2000630 // positive regulation of miRNA metabolic process // inferred from electronic annotation</t>
  </si>
  <si>
    <t>0005737 // cytoplasm // inferred from electronic annotation /// 0005793 // endoplasmic reticulum-Golgi intermediate compartment // inferred from electronic annotation /// 0005829 // cytosol // traceable author statement /// 0016442 // RISC complex // inferred from direct assay /// 0030424 // axon // inferred from electronic annotation /// 0030425 // dendrite // inferred from electronic annotation /// 0030426 // growth cone // inferred from electronic annotation</t>
  </si>
  <si>
    <t>0000166 // nucleotide binding // inferred from electronic annotation /// 0003676 // nucleic acid binding // inferred from electronic annotation /// 0003677 // DNA binding // inferred from electronic annotation /// 0003723 // RNA binding // inferred from electronic annotation /// 0003725 // double-stranded RNA binding // inferred from direct assay /// 0004386 // helicase activity // inferred from electronic annotation /// 0004518 // nuclease activity // inferred from electronic annotation /// 0004519 // endonuclease activity // inferred from electronic annotation /// 0004525 // ribonuclease III activity // inferred from direct assay /// 0005515 // protein binding // inferred from physical interaction /// 0005524 // ATP binding // inferred from electronic annotation /// 0008026 // ATP-dependent helicase activity // inferred from electronic annotation /// 0016787 // hydrolase activity // inferred from electronic annotation /// 0016891 // endoribonuclease activity, producing 5'-phosphomonoesters // inferred from electronic annotation /// 0035198 // miRNA binding // inferred from electronic annotation /// 0046872 // metal ion binding // inferred from electronic annotation</t>
  </si>
  <si>
    <t>206062_at</t>
  </si>
  <si>
    <t>gb:L36861 /DB_XREF=gi:623404 /FEA=FLmRNA /CNT=37 /TID=Hs.92858.0 /TIER=Stack /STK=10 /UG=Hs.92858 /LL=2978 /UG_GENE=GUCA1A /UG_TITLE=guanylate cyclase activator 1A (retina) /DEF=Homo sapiens guanylate cyclase activating protein (GCAP) gene exons 1-4, complete cds /FL=gb:L36859.1 gb:NM_000409.1</t>
  </si>
  <si>
    <t>206063_x_at</t>
  </si>
  <si>
    <t>BF001594</t>
  </si>
  <si>
    <t>gb:BF001594 /DB_XREF=gi:10701869 /DB_XREF=7g90d12.x1 /CLONE=IMAGE:3313751 /FEA=FLmRNA /CNT=19 /TID=Hs.93523.0 /TIER=ConsEnd /STK=1 /UG=Hs.93523 /LL=23759 /UG_GENE=PPIL2 /UG_TITLE=peptidylprolyl isomerase (cyclophilin)-like 2 /FL=gb:NM_014337.1 gb:U37219.1</t>
  </si>
  <si>
    <t>peptidylprolyl isomerase (cyclophilin)-like 2</t>
  </si>
  <si>
    <t>PPIL2</t>
  </si>
  <si>
    <t>23759</t>
  </si>
  <si>
    <t>NM_014337 /// NM_148175 /// NM_148176 /// XM_005261447 /// XM_005261448 /// XM_006724197 /// XM_006724198</t>
  </si>
  <si>
    <t>0000209 // protein polyubiquitination // inferred from direct assay /// 0000413 // protein peptidyl-prolyl isomerization // inferred from electronic annotation /// 0006457 // protein folding // inferred from electronic annotation /// 0007596 // blood coagulation // traceable author statement /// 0016567 // protein ubiquitination // inferred from electronic annotation /// 0031641 // regulation of myelination // inferred from electronic annotation /// 0050900 // leukocyte migration // traceable author statement /// 0051898 // negative regulation of protein kinase B signaling // inferred from electronic annotation</t>
  </si>
  <si>
    <t>0000151 // ubiquitin ligase complex // inferred from electronic annotation /// 0005634 // nucleus // inferred from direct assay /// 0005634 // nucleus // traceable author statement /// 0005730 // nucleolus // inferred from direct assay /// 0005796 // Golgi lumen // traceable author statement</t>
  </si>
  <si>
    <t>0003755 // peptidyl-prolyl cis-trans isomerase activity // inferred from electronic annotation /// 0004842 // ubiquitin-protein transferase activity // inferred from direct assay /// 0005515 // protein binding // inferred from physical interaction /// 0016853 // isomerase activity // inferred from electronic annotation /// 0034450 // ubiquitin-ubiquitin ligase activity // inferred from direct assay</t>
  </si>
  <si>
    <t>206064_s_at</t>
  </si>
  <si>
    <t>NM_014337</t>
  </si>
  <si>
    <t>gb:NM_014337.1 /DB_XREF=gi:7657472 /GEN=PPIL2 /FEA=FLmRNA /CNT=19 /TID=Hs.93523.0 /TIER=FL /STK=0 /UG=Hs.93523 /LL=23759 /DEF=Homo sapiens peptidylprolyl isomerase (cyclophilin)-like 2 (PPIL2), mRNA. /PROD=peptidylprolyl isomerase (cyclophilin)-like 2 /FL=gb:NM_014337.1 gb:U37219.1</t>
  </si>
  <si>
    <t>206065_s_at</t>
  </si>
  <si>
    <t>NM_001385</t>
  </si>
  <si>
    <t>gb:NM_001385.1 /DB_XREF=gi:4503374 /GEN=DPYS /FEA=FLmRNA /CNT=40 /TID=Hs.10755.0 /TIER=FL+Stack /STK=27 /UG=Hs.10755 /LL=1807 /DEF=Homo sapiens dihydropyrimidinase (DPYS), mRNA. /PROD=dihydropyrimidinase /FL=gb:NM_001385.1 gb:D78011.1</t>
  </si>
  <si>
    <t>dihydropyrimidinase</t>
  </si>
  <si>
    <t>DPYS</t>
  </si>
  <si>
    <t>1807</t>
  </si>
  <si>
    <t>NM_001385 /// XM_005250818 /// XM_005250819 /// XM_006716517 /// XM_006716518</t>
  </si>
  <si>
    <t>0006206 // pyrimidine nucleobase metabolic process // traceable author statement /// 0006208 // pyrimidine nucleobase catabolic process // inferred from direct assay /// 0006210 // thymine catabolic process // inferred from sequence or structural similarity /// 0006212 // uracil catabolic process // inferred from direct assay /// 0006212 // uracil catabolic process // inferred from mutant phenotype /// 0008152 // metabolic process // inferred from electronic annotation /// 0019482 // beta-alanine metabolic process // inferred from electronic annotation /// 0019860 // uracil metabolic process // inferred from electronic annotation /// 0044281 // small molecule metabolic process // traceable author statement /// 0046135 // pyrimidine nucleoside catabolic process // traceable author statement /// 0051260 // protein homooligomerization // inferred from electronic annotation /// 0051289 // protein homotetramerization // inferred from sequence or structural similarity /// 0055086 // nucleobase-containing small molecule metabolic process // traceable author statement</t>
  </si>
  <si>
    <t>0005737 // cytoplasm // inferred from electronic annotation /// 0005829 // cytosol // inferred from sequence or structural similarity /// 0005829 // cytosol // traceable author statement /// 0070062 // extracellular vesicular exosome // inferred from direct assay</t>
  </si>
  <si>
    <t>0002058 // uracil binding // inferred from electronic annotation /// 0002059 // thymine binding // inferred from electronic annotation /// 0004157 // dihydropyrimidinase activity // inferred from direct assay /// 0004157 // dihydropyrimidinase activity // inferred from mutant phenotype /// 0004157 // dihydropyrimidinase activity // traceable author statement /// 0008270 // zinc ion binding // non-traceable author statement /// 0016597 // amino acid binding // inferred from electronic annotation /// 0016787 // hydrolase activity // inferred from electronic annotation /// 0016810 // hydrolase activity, acting on carbon-nitrogen (but not peptide) bonds // inferred from electronic annotation /// 0016812 // hydrolase activity, acting on carbon-nitrogen (but not peptide) bonds, in cyclic amides // inferred from electronic annotation /// 0046872 // metal ion binding // inferred from electronic annotation /// 0051219 // phosphoprotein binding // inferred from electronic annotation</t>
  </si>
  <si>
    <t>206066_s_at</t>
  </si>
  <si>
    <t>NM_002876</t>
  </si>
  <si>
    <t>gb:NM_002876.1 /DB_XREF=gi:4506390 /GEN=RAD51C /FEA=FLmRNA /CNT=24 /TID=Hs.11393.0 /TIER=FL+Stack /STK=18 /UG=Hs.11393 /LL=5889 /DEF=Homo sapiens RAD51 (S. cerevisiae) homolog C (RAD51C), mRNA. /PROD=RAD51 (S. cerevisiae) homolog C /FL=gb:AF029670.1 gb:NM_002876.1</t>
  </si>
  <si>
    <t>RAD51 paralog C</t>
  </si>
  <si>
    <t>RAD51C</t>
  </si>
  <si>
    <t>5889</t>
  </si>
  <si>
    <t>NM_002876 /// NM_058216 /// NR_103872 /// NR_103873 /// XM_006722001 /// XM_006722002 /// XM_006722003 /// XM_006722004 /// XM_006722005 /// XM_006722006</t>
  </si>
  <si>
    <t>0000724 // double-strand break repair via homologous recombination // inferred from mutant phenotype /// 0000737 // DNA catabolic process, endonucleolytic // inferred from electronic annotation /// 0000737 // DNA catabolic process, endonucleolytic // inferred from mutant phenotype /// 0006200 // ATP catabolic process // inferred from electronic annotation /// 0006259 // DNA metabolic process // inferred from electronic annotation /// 0006281 // DNA repair // inferred from direct assay /// 0006310 // DNA recombination // inferred from direct assay /// 0006974 // cellular response to DNA damage stimulus // inferred from electronic annotation /// 0007062 // sister chromatid cohesion // inferred from sequence or structural similarity /// 0007066 // female meiosis sister chromatid cohesion // inferred from electronic annotation /// 0007131 // reciprocal meiotic recombination // inferred from electronic annotation /// 0007141 // male meiosis I // inferred from electronic annotation /// 0007283 // spermatogenesis // inferred from electronic annotation /// 0007596 // blood coagulation // traceable author statement /// 0010971 // positive regulation of G2/M transition of mitotic cell cycle // inferred from mutant phenotype</t>
  </si>
  <si>
    <t>0005634 // nucleus // inferred from direct assay /// 0005654 // nucleoplasm // traceable author statement /// 0005657 // replication fork // inferred from direct assay /// 0005737 // cytoplasm // inferred from direct assay /// 0005739 // mitochondrion // inferred from direct assay /// 0033063 // Rad51B-Rad51C-Rad51D-XRCC2 complex // inferred from direct assay /// 0033065 // Rad51C-XRCC3 complex // inferred from direct assay /// 0048471 // perinuclear region of cytoplasm // inferred from direct assay /// 0048476 // Holliday junction resolvase complex // inferred from direct assay</t>
  </si>
  <si>
    <t>0000166 // nucleotide binding // inferred from electronic annotation /// 0000400 // four-way junction DNA binding // inferred from direct assay /// 0003677 // DNA binding // traceable author statement /// 0005515 // protein binding // inferred from physical interaction /// 0005524 // ATP binding // inferred from electronic annotation /// 0008094 // DNA-dependent ATPase activity // inferred from electronic annotation /// 0008821 // crossover junction endodeoxyribonuclease activity // inferred from mutant phenotype /// 0017111 // nucleoside-triphosphatase activity // inferred from electronic annotation</t>
  </si>
  <si>
    <t>206067_s_at</t>
  </si>
  <si>
    <t>NM_024426</t>
  </si>
  <si>
    <t>gb:NM_024426.1 /DB_XREF=gi:13386509 /GEN=WT1 /FEA=FLmRNA /CNT=24 /TID=Hs.1145.1 /TIER=FL+Stack /STK=11 /UG=Hs.1145 /LL=7490 /DEF=Homo sapiens Wilms tumor 1 (WT1), transcript variant D, mRNA. /PROD=Wilms tumor 1 isoform D /FL=gb:NM_024424.1 gb:NM_024426.1</t>
  </si>
  <si>
    <t>Wilms tumor 1</t>
  </si>
  <si>
    <t>WT1</t>
  </si>
  <si>
    <t>7490</t>
  </si>
  <si>
    <t>NM_000378 /// NM_001198551 /// NM_001198552 /// NM_024424 /// NM_024425 /// NM_024426</t>
  </si>
  <si>
    <t>0000122 // negative regulation of transcription from RNA polymerase II promoter // inferred from direct assay /// 0001570 // vasculogenesis // inferred from sequence or structural similarity /// 0001656 // metanephros development // inferred from electronic annotation /// 0001657 // ureteric bud development // inferred from sequence or structural similarity /// 0001658 // branching involved in ureteric bud morphogenesis // inferred from genetic interaction /// 0001822 // kidney development // inferred from genetic interaction /// 0001823 // mesonephros development // inferred from electronic annotation /// 0003156 // regulation of organ formation // inferred from sequence or structural similarity /// 0006309 // apoptotic DNA fragmentation // inferred from direct assay /// 0006351 // transcription, DNA-templated // inferred from electronic annotation /// 0006355 // regulation of transcription, DNA-templated // inferred from sequence or structural similarity /// 0006355 // regulation of transcription, DNA-templated // non-traceable author statement /// 0006357 // regulation of transcription from RNA polymerase II promoter // inferred from sequence or structural similarity /// 0007281 // germ cell development // inferred from sequence or structural similarity /// 0007356 // thorax and anterior abdomen determination // inferred from sequence or structural similarity /// 0007507 // heart development // inferred from genetic interaction /// 0007530 // sex determination // inferred from direct assay /// 0008285 // negative regulation of cell proliferation // inferred from direct assay /// 0008380 // RNA splicing // inferred from sequence or structural similarity /// 0008406 // gonad development // inferred from sequence or structural similarity /// 0008584 // male gonad development // inferred from expression pattern /// 0009888 // tissue development // inferred from sequence or structural similarity /// 0017148 // negative regulation of translation // inferred from direct assay /// 0030308 // negative regulation of cell growth // inferred from direct assay /// 0030325 // adrenal gland development // inferred from genetic interaction /// 0030539 // male genitalia development // inferred from sequence or structural similarity /// 0030855 // epithelial cell differentiation // inferred from sequence or structural similarity /// 0032835 // glomerulus development // inferred from genetic interaction /// 0032836 // glomerular basement membrane development // inferred from mutant phenotype /// 0035802 // adrenal cortex formation // inferred from sequence or structural similarity /// 0043010 // camera-type eye development // inferred from sequence or structural similarity /// 0043066 // negative regulation of apoptotic process // inferred from genetic interaction /// 0045892 // negative regulation of transcription, DNA-templated // inferred from direct assay /// 0045893 // positive regulation of transcription, DNA-templated // inferred from direct assay /// 0045893 // positive regulation of transcription, DNA-templated // inferred from genetic interaction /// 0045944 // positive regulation of transcription from RNA polymerase II promoter // inferred from sequence or structural similarity /// 0060231 // mesenchymal to epithelial transition // inferred from sequence or structural similarity /// 0060421 // positive regulation of heart growth // inferred from sequence or structural similarity /// 0060539 // diaphragm development // inferred from sequence or structural similarity /// 0060923 // cardiac muscle cell fate commitment // inferred from sequence or structural similarity /// 0061032 // visceral serous pericardium development // inferred from genetic interaction /// 0071320 // cellular response to cAMP // inferred from expression pattern /// 0071371 // cellular response to gonadotropin stimulus // inferred from direct assay /// 0072075 // metanephric mesenchyme development // inferred from sequence or structural similarity /// 0072112 // glomerular visceral epithelial cell differentiation // not recorded /// 0072112 // glomerular visceral epithelial cell differentiation // inferred from sequence or structural similarity /// 0072166 // posterior mesonephric tubule development // inferred from sequence or structural similarity /// 0072207 // metanephric epithelium development // inferred from expression pattern /// 0072284 // metanephric S-shaped body morphogenesis // inferred from genetic interaction /// 0072302 // negative regulation of metanephric glomerular mesangial cell proliferation // inferred from sequence or structural similarity /// 1900212 // negative regulation of mesenchymal cell apoptotic process involved in metanephros development // inferred from electronic annotation /// 2000020 // positive regulation of male gonad development // inferred from sequence or structural similarity /// 2000195 // negative regulation of female gonad development // inferred from sequence or structural similarity /// 2001076 // positive regulation of metanephric ureteric bud development // inferred from sequence or structural similarity</t>
  </si>
  <si>
    <t>0005634 // nucleus // inferred from direct assay /// 0005654 // nucleoplasm // inferred from direct assay /// 0005730 // nucleolus // inferred from direct assay /// 0005737 // cytoplasm // not recorded /// 0005737 // cytoplasm // inferred from direct assay /// 0005737 // cytoplasm // inferred from sequence or structural similarity /// 0016607 // nuclear speck // inferred from direct assay</t>
  </si>
  <si>
    <t>0001077 // RNA polymerase II core promoter proximal region sequence-specific DNA binding transcription factor activity involved in positive regulation of transcription // inferred from sequence or structural similarity /// 0003676 // nucleic acid binding // inferred from electronic annotation /// 0003677 // DNA binding // inferred from electronic annotation /// 0003690 // double-stranded DNA binding // inferred from electronic annotation /// 0003700 // sequence-specific DNA binding transcription factor activity // inferred from sequence or structural similarity /// 0003700 // sequence-specific DNA binding transcription factor activity // non-traceable author statement /// 0003723 // RNA binding // inferred from electronic annotation /// 0005515 // protein binding // inferred from physical interaction /// 0008270 // zinc ion binding // inferred from direct assay /// 0043565 // sequence-specific DNA binding // inferred from direct assay /// 0044212 // transcription regulatory region DNA binding // inferred from direct assay /// 0046872 // metal ion binding // inferred from electronic annotation /// 0070742 // C2H2 zinc finger domain binding // inferred from physical interaction</t>
  </si>
  <si>
    <t>206068_s_at</t>
  </si>
  <si>
    <t>AI367275</t>
  </si>
  <si>
    <t>gb:AI367275 /DB_XREF=gi:4137020 /DB_XREF=qz42d01.x1 /CLONE=IMAGE:2029537 /FEA=FLmRNA /CNT=30 /TID=Hs.1209.0 /TIER=Stack /STK=11 /UG=Hs.1209 /LL=33 /UG_GENE=ACADL /UG_TITLE=acyl-Coenzyme A dehydrogenase, long chain /FL=gb:NM_001608.1 gb:M74096.1</t>
  </si>
  <si>
    <t>acyl-CoA dehydrogenase, long chain</t>
  </si>
  <si>
    <t>ACADL</t>
  </si>
  <si>
    <t>33</t>
  </si>
  <si>
    <t>NM_001608 /// XM_005246517</t>
  </si>
  <si>
    <t>0001659 // temperature homeostasis // inferred from sequence or structural similarity /// 0006629 // lipid metabolic process // inferred from electronic annotation /// 0006631 // fatty acid metabolic process // inferred from electronic annotation /// 0006635 // fatty acid beta-oxidation // traceable author statement /// 0008152 // metabolic process // inferred from electronic annotation /// 0019254 // carnitine metabolic process, CoA-linked // inferred from sequence or structural similarity /// 0033539 // fatty acid beta-oxidation using acyl-CoA dehydrogenase // inferred from sequence or structural similarity /// 0042413 // carnitine catabolic process // inferred from sequence or structural similarity /// 0042758 // long-chain fatty acid catabolic process // inferred from electronic annotation /// 0044242 // cellular lipid catabolic process // inferred from sequence or structural similarity /// 0044255 // cellular lipid metabolic process // traceable author statement /// 0044281 // small molecule metabolic process // traceable author statement /// 0045717 // negative regulation of fatty acid biosynthetic process // inferred from sequence or structural similarity /// 0046322 // negative regulation of fatty acid oxidation // inferred from sequence or structural similarity /// 0051289 // protein homotetramerization // inferred from electronic annotation /// 0055114 // oxidation-reduction process // inferred from sequence or structural similarity /// 0090181 // regulation of cholesterol metabolic process // inferred from sequence or structural similarity</t>
  </si>
  <si>
    <t>0005737 // cytoplasm // inferred from direct assay /// 0005739 // mitochondrion // inferred from direct assay /// 0005759 // mitochondrial matrix // traceable author statement /// 0031966 // mitochondrial membrane // inferred from electronic annotation</t>
  </si>
  <si>
    <t>0000062 // fatty-acyl-CoA binding // inferred from electronic annotation /// 0003995 // acyl-CoA dehydrogenase activity // traceable author statement /// 0004466 // long-chain-acyl-CoA dehydrogenase activity // inferred from sequence or structural similarity /// 0016401 // palmitoyl-CoA oxidase activity // inferred from sequence or structural similarity /// 0016491 // oxidoreductase activity // inferred from electronic annotation /// 0016627 // oxidoreductase activity, acting on the CH-CH group of donors // inferred from electronic annotation /// 0050660 // flavin adenine dinucleotide binding // inferred from electronic annotation</t>
  </si>
  <si>
    <t>206069_s_at</t>
  </si>
  <si>
    <t>NM_001608</t>
  </si>
  <si>
    <t>gb:NM_001608.1 /DB_XREF=gi:4501856 /GEN=ACADL /FEA=FLmRNA /CNT=30 /TID=Hs.1209.0 /TIER=FL /STK=0 /UG=Hs.1209 /LL=33 /DEF=Homo sapiens acyl-Coenzyme A dehydrogenase, long chain (ACADL), mRNA. /PROD=acyl-Coenzyme A dehydrogenase, long chainprecursor /FL=gb:NM_001608.1 gb:M74096.1</t>
  </si>
  <si>
    <t>206070_s_at</t>
  </si>
  <si>
    <t>AF213459</t>
  </si>
  <si>
    <t>gb:AF213459.1 /DB_XREF=gi:12003434 /GEN=EPHA3 /FEA=FLmRNA /CNT=20 /TID=Hs.123642.0 /TIER=FL /STK=0 /UG=Hs.123642 /LL=2042 /DEF=Homo sapiens ephrin receptor EPHA3 complete form (EPHA3) mRNA, complete cds. /PROD=ephrin receptor EPHA3 complete form /FL=gb:NM_005233.1 gb:M83941.1 gb:AF213459.1</t>
  </si>
  <si>
    <t>EPH receptor A3</t>
  </si>
  <si>
    <t>EPHA3</t>
  </si>
  <si>
    <t>2042</t>
  </si>
  <si>
    <t>NM_005233 /// NM_182644 /// XM_005264715 /// XM_005264716</t>
  </si>
  <si>
    <t>0006468 // protein phosphorylation // inferred from electronic annotation /// 0007155 // cell adhesion // inferred from electronic annotation /// 0007169 // transmembrane receptor protein tyrosine kinase signaling pathway // inferred from electronic annotation /// 0010717 // regulation of epithelial to mesenchymal transition // inferred from sequence or structural similarity /// 0010976 // positive regulation of neuron projection development // inferred from mutant phenotype /// 0016310 // phosphorylation // inferred from electronic annotation /// 0016477 // cell migration // inferred from sequence or structural similarity /// 0018108 // peptidyl-tyrosine phosphorylation // inferred from electronic annotation /// 0032319 // regulation of Rho GTPase activity // inferred from direct assay /// 0032956 // regulation of actin cytoskeleton organization // inferred from direct assay /// 0048013 // ephrin receptor signaling pathway // inferred from direct assay /// 0051893 // regulation of focal adhesion assembly // inferred from direct assay /// 0070507 // regulation of microtubule cytoskeleton organization // inferred from direct assay /// 0071300 // cellular response to retinoic acid // inferred from mutant phenotype /// 0097155 // fasciculation of sensory neuron axon // inferred from sequence or structural similarity /// 0097156 // fasciculation of motor neuron axon // inferred from sequence or structural similarity</t>
  </si>
  <si>
    <t>0005576 // extracellular region // inferred from electronic annotation /// 0005769 // early endosome // inferred from direct assay /// 0005886 // plasma membrane // inferred from electronic annotation /// 0005887 // integral component of plasma membrane // inferred from direct assay /// 0016020 // membrane // inferred from electronic annotation /// 0016021 // integral component of membrane // inferred from electronic annotation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003 // ephrin receptor activity // inferred from electronic annotation /// 0005004 // GPI-linked ephrin receptor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6071_s_at</t>
  </si>
  <si>
    <t>NM_005233</t>
  </si>
  <si>
    <t>gb:NM_005233.1 /DB_XREF=gi:4885210 /GEN=EPHA3 /FEA=FLmRNA /CNT=20 /TID=Hs.123642.0 /TIER=FL /STK=0 /UG=Hs.123642 /LL=2042 /DEF=Homo sapiens EphA3 (EPHA3), mRNA. /PROD=EphA3 /FL=gb:NM_005233.1 gb:M83941.1 gb:AF213459.1</t>
  </si>
  <si>
    <t>206072_at</t>
  </si>
  <si>
    <t>NM_003353</t>
  </si>
  <si>
    <t>gb:NM_003353.2 /DB_XREF=gi:12056477 /GEN=UCN /FEA=FLmRNA /CNT=23 /TID=Hs.134932.0 /TIER=FL /STK=1 /UG=Hs.134932 /LL=7349 /DEF=Homo sapiens urocortin (UCN), mRNA. /PROD=urocortin preproprotein /FL=gb:NM_003353.2</t>
  </si>
  <si>
    <t>urocortin</t>
  </si>
  <si>
    <t>UCN</t>
  </si>
  <si>
    <t>7349</t>
  </si>
  <si>
    <t>0001934 // positive regulation of protein phosphorylation // inferred from electronic annotation /// 0006954 // inflammatory response // inferred from electronic annotation /// 0006979 // response to oxidative stress // inferred from electronic annotation /// 0007186 // G-protein coupled receptor signaling pathway // traceable author statement /// 0007218 // neuropeptide signaling pathway // inferred from electronic annotation /// 0007565 // female pregnancy // inferred from electronic annotation /// 0007611 // learning or memory // inferred from electronic annotation /// 0007631 // feeding behavior // inferred from electronic annotation /// 0008306 // associative learning // inferred from electronic annotation /// 0009060 // aerobic respiration // inferred from electronic annotation /// 0010628 // positive regulation of gene expression // inferred from electronic annotation /// 0010629 // negative regulation of gene expression // inferred from electronic annotation /// 0030157 // pancreatic juice secretion // inferred from electronic annotation /// 0030307 // positive regulation of cell growth // inferred from electronic annotation /// 0030819 // positive regulation of cAMP biosynthetic process // inferred from electronic annotation /// 0031064 // negative regulation of histone deacetylation // inferred from electronic annotation /// 0031175 // neuron projection development // inferred from electronic annotation /// 0032099 // negative regulation of appetite // inferred from electronic annotation /// 0032355 // response to estradiol // inferred from electronic annotation /// 0032755 // positive regulation of interleukin-6 production // inferred from electronic annotation /// 0032967 // positive regulation of collagen biosynthetic process // inferred from electronic annotation /// 0033138 // positive regulation of peptidyl-serine phosphorylation // inferred from electronic annotation /// 0034199 // activation of protein kinase A activity // inferred from electronic annotation /// 0035483 // gastric emptying // inferred from electronic annotation /// 0042756 // drinking behavior // inferred from electronic annotation /// 0043066 // negative regulation of apoptotic process // inferred from electronic annotation /// 0043117 // positive regulation of vascular permeability // inferred from electronic annotation /// 0045727 // positive regulation of translation // inferred from electronic annotation /// 0045740 // positive regulation of DNA replication // inferred from electronic annotation /// 0045776 // negative regulation of blood pressure // inferred from electronic annotation /// 0045792 // negative regulation of cell size // inferred from electronic annotation /// 0045909 // positive regulation of vasodilation // inferred from electronic annotation /// 0046888 // negative regulation of hormone secretion // inferred from electronic annotation /// 0048265 // response to pain // inferred from electronic annotation /// 0051384 // response to glucocorticoid // inferred from electronic annotation /// 0051461 // positive regulation of corticotropin secretion // inferred from electronic annotation /// 0051966 // regulation of synaptic transmission, glutamatergic // inferred from electronic annotation /// 0060452 // positive regulation of cardiac muscle contraction // inferred from electronic annotation /// 0060455 // negative regulation of gastric acid secretion // inferred from electronic annotation /// 0060547 // negative regulation of necrotic cell death // inferred from electronic annotation /// 0060548 // negative regulation of cell death // inferred from electronic annotation /// 0090280 // positive regulation of calcium ion import // inferred from electronic annotation /// 1901215 // negative regulation of neuron death // inferred from electronic annotation /// 2000252 // negative regulation of feeding behavior // inferred from electronic annotation /// 2000987 // positive regulation of behavioral fear response // inferred from electronic annotation</t>
  </si>
  <si>
    <t>0005576 // extracellular region // inferred from electronic annotation /// 0030424 // axon // inferred from electronic annotation /// 0030425 // dendrite // inferred from electronic annotation /// 0043025 // neuronal cell body // inferred from electronic annotation /// 0043196 // varicosity // inferred from electronic annotation /// 0043204 // perikaryon // inferred from electronic annotation /// 0043679 // axon terminus // inferred from electronic annotation</t>
  </si>
  <si>
    <t>0001664 // G-protein coupled receptor binding // inferred from electronic annotation /// 0005179 // hormone activity // inferred from electronic annotation /// 0005184 // neuropeptide hormone activity // traceable author statement /// 0005515 // protein binding // inferred from physical interaction /// 0046811 // histone deacetylase inhibitor activity // inferred from electronic annotation /// 0051430 // corticotropin-releasing hormone receptor 1 binding // inferred from electronic annotation /// 0051431 // corticotropin-releasing hormone receptor 2 binding // inferred from electronic annotation</t>
  </si>
  <si>
    <t>206073_at</t>
  </si>
  <si>
    <t>AF057036</t>
  </si>
  <si>
    <t>gb:AF057036.1 /DB_XREF=gi:3378117 /GEN=COLQ /FEA=FLmRNA /CNT=20 /TID=Hs.138520.0 /TIER=FL+Stack /STK=8 /UG=Hs.138520 /LL=8292 /DEF=Homo sapiens acetylcholinesterase collagen-like tail subunit (COLQ) mRNA, complete cds. /PROD=acetylcholinesterase collagen-like tail subunit /FL=gb:AF057036.1 gb:NM_005677.1</t>
  </si>
  <si>
    <t>collagen-like tail subunit (single strand of homotrimer) of asymmetric acetylcholinesterase</t>
  </si>
  <si>
    <t>COLQ</t>
  </si>
  <si>
    <t>8292</t>
  </si>
  <si>
    <t>NM_005677 /// NM_080538 /// NM_080539 /// NM_080540 /// NM_080541 /// NM_080542 /// NM_080543 /// NM_080544</t>
  </si>
  <si>
    <t>0001507 // acetylcholine catabolic process in synaptic cleft // traceable author statement /// 0008105 // asymmetric protein localization // traceable author statement /// 0042135 // neurotransmitter catabolic process // inferred from electronic annotation</t>
  </si>
  <si>
    <t>0005581 // collagen trimer // inferred from electronic annotation /// 0005605 // basal lamina // traceable author statement /// 0005615 // extracellular space // traceable author statement /// 0030054 // cell junction // inferred from electronic annotation /// 0045202 // synapse // inferred from electronic annotation</t>
  </si>
  <si>
    <t>206074_s_at</t>
  </si>
  <si>
    <t>NM_002131</t>
  </si>
  <si>
    <t>gb:NM_002131.1 /DB_XREF=gi:4504432 /GEN=HMGIY /FEA=FLmRNA /CNT=54 /TID=Hs.139800.0 /TIER=FL /STK=0 /UG=Hs.139800 /LL=3159 /DEF=Homo sapiens high-mobility group (nonhistone chromosomal) protein isoforms I and Y (HMGIY), mRNA. /PROD=high-mobility group (nonhistone chromosomal)protein isoforms I and Y /FL=gb:NM_002131.1 gb:BC004924.1</t>
  </si>
  <si>
    <t>high mobility group AT-hook 1</t>
  </si>
  <si>
    <t>HMGA1</t>
  </si>
  <si>
    <t>3159</t>
  </si>
  <si>
    <t>NM_002131 /// NM_145899 /// NM_145901 /// NM_145902 /// NM_145903 /// NM_145904 /// NM_145905 /// XM_005249061</t>
  </si>
  <si>
    <t>0000737 // DNA catabolic process, endonucleolytic // inferred from direct assay /// 0006268 // DNA unwinding involved in DNA replication // non-traceable author statement /// 0006284 // base-excision repair // inferred from direct assay /// 0006337 // nucleosome disassembly // traceable author statement /// 0006351 // transcription, DNA-templated // inferred from electronic annotation /// 0006355 // regulation of transcription, DNA-templated // traceable author statement /// 0006461 // protein complex assembly // traceable author statement /// 0008285 // negative regulation of cell proliferation // inferred from mutant phenotype /// 0009615 // response to virus // inferred from expression pattern /// 0016032 // viral process // traceable author statement /// 0031936 // negative regulation of chromatin silencing // traceable author statement /// 0035986 // senescence-associated heterochromatin focus assembly // inferred from direct assay /// 0045892 // negative regulation of transcription, DNA-templated // inferred from mutant phenotype /// 0045893 // positive regulation of transcription, DNA-templated // inferred from mutant phenotype /// 0075713 // establishment of integrated proviral latency // traceable author statement /// 0090402 // oncogene-induced cell senescence // inferred from direct assay /// 2000774 // positive regulation of cellular senescence // inferred from mutant phenotype</t>
  </si>
  <si>
    <t>0000785 // chromatin // inferred from electronic annotation /// 0005634 // nucleus // inferred from direct assay /// 0005654 // nucleoplasm // traceable author statement /// 0005667 // transcription factor complex // traceable author statement /// 0005694 // chromosome // inferred from electronic annotation /// 0005829 // cytosol // traceable author statement /// 0035985 // senescence-associated heterochromatin focus // inferred from direct assay</t>
  </si>
  <si>
    <t>0003677 // DNA binding // traceable author statement /// 0003680 // AT DNA binding // traceable author statement /// 0003700 // sequence-specific DNA binding transcription factor activity // inferred from mutant phenotype /// 0003906 // DNA-(apurinic or apyrimidinic site) lyase activity // inferred from direct assay /// 0005515 // protein binding // inferred from physical interaction /// 0008134 // transcription factor binding // inferred from direct assay /// 0019899 // enzyme binding // inferred from physical interaction /// 0030374 // ligand-dependent nuclear receptor transcription coactivator activity // inferred from mutant phenotype /// 0042974 // retinoic acid receptor binding // inferred from direct assay /// 0042975 // peroxisome proliferator activated receptor binding // inferred from direct assay /// 0046965 // retinoid X receptor binding // inferred from direct assay /// 0051575 // 5'-deoxyribose-5-phosphate lyase activity // inferred from direct assay</t>
  </si>
  <si>
    <t>206075_s_at</t>
  </si>
  <si>
    <t>NM_001895</t>
  </si>
  <si>
    <t>gb:NM_001895.1 /DB_XREF=gi:4503094 /GEN=CSNK2A1 /FEA=FLmRNA /CNT=20 /TID=Hs.155140.0 /TIER=FL /STK=0 /UG=Hs.155140 /LL=1457 /DEF=Homo sapiens casein kinase 2, alpha 1 polypeptide (CSNK2A1), mRNA. /PROD=casein kinase 2, alpha 1 polypeptide /FL=gb:NM_001895.1 gb:J02853.1 gb:M55265.1</t>
  </si>
  <si>
    <t>casein kinase 2, alpha 1 polypeptide</t>
  </si>
  <si>
    <t>CSNK2A1</t>
  </si>
  <si>
    <t>1457</t>
  </si>
  <si>
    <t>NM_001895 /// NM_177559 /// NM_177560 /// XM_006723548</t>
  </si>
  <si>
    <t>0000278 // mitotic cell cycle // traceable author statement /// 0001558 // regulation of cell growth // non-traceable author statement /// 0006351 // transcription, DNA-templated // inferred from electronic annotation /// 0006355 // regulation of transcription, DNA-templated // inferred from electronic annotation /// 0006468 // protein phosphorylation // inferred from direct assay /// 0006915 // apoptotic process // inferred from electronic annotation /// 0007049 // cell cycle // inferred from electronic annotation /// 0007165 // signal transduction // traceable author statement /// 0007411 // axon guidance // traceable author statement /// 0008284 // positive regulation of cell proliferation // inferred from direct assay /// 0016055 // Wnt signaling pathway // inferred from electronic annotation /// 0016310 // phosphorylation // inferred from electronic annotation /// 0030177 // positive regulation of Wnt signaling pathway // inferred from mutant phenotype /// 0030307 // positive regulation of cell growth // inferred from direct assay /// 0042127 // regulation of cell proliferation // non-traceable author statement /// 0043154 // negative regulation of cysteine-type endopeptidase activity involved in apoptotic process // inferred from mutant phenotype /// 0045732 // positive regulation of protein catabolic process // inferred from direct assay /// 0046777 // protein autophosphorylation // inferred from electronic annotation /// 0048511 // rhythmic process // inferred from electronic annotation /// 0061077 // chaperone-mediated protein folding // traceable author statement /// 0071174 // mitotic spindle checkpoint // inferred from mutant phenotype</t>
  </si>
  <si>
    <t>0005634 // nucleus // inferred from direct assay /// 0005829 // cytosol // traceable author statement /// 0005886 // plasma membrane // traceable author statement /// 0005956 // protein kinase CK2 complex // traceable author statement /// 0016580 // Sin3 complex // inferred from direct assay /// 0016581 // NuRD complex // inferred from direct assay /// 0031519 // PcG protein complex // inferred from direct assay</t>
  </si>
  <si>
    <t>0000166 // nucleotide binding // inferred from electronic annotation /// 0004672 // protein kinase activity // inferred from electronic annotation /// 0004674 // protein serine/threonine kinase activity // inferred from direct assay /// 0004674 // protein serine/threonine kinase activity // traceable author statement /// 0004713 // protein tyrosine kinase activity // inferred from electronic annotation /// 0005515 // protein binding // inferred from physical interaction /// 0005524 // ATP binding // inferred from electronic annotation /// 0008013 // beta-catenin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888 // protein phosphatase regulator activity // inferred from electronic annotation /// 0047485 // protein N-terminus binding // inferred from physical interaction /// 0051879 // Hsp90 protein binding // traceable author statement</t>
  </si>
  <si>
    <t>206076_at</t>
  </si>
  <si>
    <t>NM_006992</t>
  </si>
  <si>
    <t>gb:NM_006992.1 /DB_XREF=gi:5901897 /GEN=B7 /FEA=FLmRNA /CNT=18 /TID=Hs.155586.0 /TIER=FL+Stack /STK=10 /UG=Hs.155586 /LL=10233 /DEF=Homo sapiens B7 protein (B7), mRNA. /PROD=B7 protein /FL=gb:NM_006992.1 gb:U72508.1</t>
  </si>
  <si>
    <t>leucine rich repeat containing 23</t>
  </si>
  <si>
    <t>LRRC23</t>
  </si>
  <si>
    <t>10233</t>
  </si>
  <si>
    <t>NM_001135217 /// NM_006992 /// NM_201650</t>
  </si>
  <si>
    <t>206077_at</t>
  </si>
  <si>
    <t>NM_000420</t>
  </si>
  <si>
    <t>gb:NM_000420.1 /DB_XREF=gi:4557690 /GEN=KEL /FEA=FLmRNA /CNT=30 /TID=Hs.157.0 /TIER=FL+Stack /STK=16 /UG=Hs.157 /LL=3792 /DEF=Homo sapiens Kell blood group (KEL), mRNA. /PROD=Kell blood group antigen /FL=gb:BC003135.1 gb:NM_000420.1</t>
  </si>
  <si>
    <t>Kell blood group, metallo-endopeptidase</t>
  </si>
  <si>
    <t>KEL</t>
  </si>
  <si>
    <t>3792</t>
  </si>
  <si>
    <t>NM_000420 /// XM_005249993 /// XM_005249994 /// XM_005249995 /// XM_005276988 /// XM_005276989 /// XM_005276990</t>
  </si>
  <si>
    <t>0006508 // proteolysis // inferred from electronic annotation /// 0042310 // vasoconstriction // traceable author statement</t>
  </si>
  <si>
    <t>0005886 // plasma membrane // inferred from electronic annotation /// 0016020 // membrane // inferred from electronic annotation /// 0016021 // integral component of membrane // traceable author statement</t>
  </si>
  <si>
    <t>0004222 // metalloendopeptidase activity // inferred from direct assay /// 0005515 // protein binding // inferred from physical interaction /// 0008233 // peptidase activity // inferred from electronic annotation /// 0008237 // metallopeptidase activity // inferred from electronic annotation /// 0016787 // hydrolase activity // inferred from electronic annotation /// 0046872 // metal ion binding // inferred from electronic annotation</t>
  </si>
  <si>
    <t>206078_at</t>
  </si>
  <si>
    <t>NM_007064</t>
  </si>
  <si>
    <t>gb:NM_007064.1 /DB_XREF=gi:5902139 /GEN=TRAD /FEA=FLmRNA /CNT=23 /TID=Hs.162189.0 /TIER=FL /STK=0 /UG=Hs.162189 /LL=11139 /DEF=Homo sapiens serinethreonine kinase with Dbl- and pleckstrin homology domains (TRAD), mRNA. /PROD=serinethreonine kinase with Dbl- and pleckstrinhomology domains /FL=gb:NM_007064.1 gb:AB011422.1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085 // guanyl-nucleotide exchange factor activity // traceable author statement /// 0005089 // Rho guanyl-nucleotide exchange factor activity // inferred from electronic annotation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06079_at</t>
  </si>
  <si>
    <t>gb:NM_001821.1 /DB_XREF=gi:4502810 /GEN=CHML /FEA=FLmRNA /CNT=19 /TID=Hs.170129.0 /TIER=FL /STK=0 /UG=Hs.170129 /LL=1122 /DEF=Homo sapiens choroideremia-like (Rab escort protein 2) (CHML), mRNA. /PROD=choroideremia-like Rab escort protein 2 /FL=gb:NM_001821.1</t>
  </si>
  <si>
    <t>206080_at</t>
  </si>
  <si>
    <t>NM_014638</t>
  </si>
  <si>
    <t>gb:NM_014638.1 /DB_XREF=gi:7662133 /GEN=KIAA0450 /FEA=FLmRNA /CNT=19 /TID=Hs.170156.0 /TIER=FL+Stack /STK=10 /UG=Hs.170156 /LL=9651 /DEF=Homo sapiens KIAA0450 gene product (KIAA0450), mRNA. /PROD=KIAA0450 gene product /FL=gb:AB007919.1 gb:NM_014638.1</t>
  </si>
  <si>
    <t>phospholipase C, eta 2</t>
  </si>
  <si>
    <t>PLCH2</t>
  </si>
  <si>
    <t>9651</t>
  </si>
  <si>
    <t>NM_014638 /// XM_006711054 /// XM_006711055 /// XM_006724949 /// XM_006724950 /// XM_006724951</t>
  </si>
  <si>
    <t>0006629 // lipid metabolic process // inferred from electronic annotation /// 0007165 // signal transduction // inferred from electronic annotation /// 0008152 // metabolic process // inferred from electronic annotation /// 0016042 // lipid catabolic process // inferred from electronic annotation /// 0035556 // intracellular signal transduction // inferred from electronic annotation /// 0043647 // inositol phosphate metabolic process // traceable author statement /// 0044281 // small molecule metabolic process // traceable author statement /// 0046488 // phosphatidylinositol metabolic process // inferred from electronic annotation /// 0048015 // phosphatidylinositol-mediated signaling // inferred from electronic annotation</t>
  </si>
  <si>
    <t>0005737 // cytoplasm // inferred from electronic annotation /// 0005886 // plasma membrane // traceable author statement /// 0016020 // membrane // inferred from electronic annotation</t>
  </si>
  <si>
    <t>0004435 // phosphatidylinositol phospholipase C activity // inferred from electronic annotation /// 0004629 // phospholipase C activity // inferred from electronic annotation /// 0004871 // signal transducer activity // inferred from electronic annotation /// 0005509 // calcium ion binding // inferred from electronic annotation /// 0005515 // protein binding // inferred from electronic annotation /// 0005543 // phospholipid binding // inferred from electronic annotation /// 0008081 // phosphoric diester hydrolase activity // inferred from electronic annotation /// 0016787 // hydrolase activity // inferred from electronic annotation /// 0046872 // metal ion binding // inferred from electronic annotation /// 0050429 // calcium-dependent phospholipase C activity // inferred from electronic annotation</t>
  </si>
  <si>
    <t>206081_at</t>
  </si>
  <si>
    <t>NM_004727</t>
  </si>
  <si>
    <t>gb:NM_004727.1 /DB_XREF=gi:4759127 /GEN=SLC24A1 /FEA=FLmRNA /CNT=23 /TID=Hs.173092.0 /TIER=FL+Stack /STK=9 /UG=Hs.173092 /LL=9187 /DEF=Homo sapiens solute carrier family 24 (sodiumpotassiumcalcium exchanger), member 1 (SLC24A1), mRNA. /PROD=solute carrier family 24(sodiumpotassiumcalcium exchanger), member 1 /FL=gb:AF062921.1 gb:AF062922.1 gb:NM_004727.1</t>
  </si>
  <si>
    <t>solute carrier family 24 (sodium/potassium/calcium exchanger), member 1</t>
  </si>
  <si>
    <t>SLC24A1</t>
  </si>
  <si>
    <t>9187</t>
  </si>
  <si>
    <t>NM_001254740 /// NM_004727 /// XM_005254778 /// XM_005254779 /// XM_005254780 /// XM_005254781 /// XM_006720764 /// XM_006720765 /// XM_006720766 /// XM_006720767 /// XM_006720768 /// XM_006720769</t>
  </si>
  <si>
    <t>0006810 // transport // traceable author statement /// 0006811 // ion transport // traceable author statement /// 0006816 // calcium ion transport // non-traceable author statement /// 0007601 // visual perception // non-traceable author statement /// 0007603 // phototransduction, visible light // traceable author statement /// 0009642 // response to light intensity // non-traceable author statement /// 0016056 // rhodopsin mediated signaling pathway // traceable author statement /// 0035725 // sodium ion transmembrane transport // inferred from electronic annotation /// 0035725 // sodium ion transmembrane transport // non-traceable author statement /// 0050896 // response to stimulus // inferred from electronic annotation /// 0055085 // transmembrane transport // traceable author statement</t>
  </si>
  <si>
    <t>0005886 // plasma membrane // traceable author statement /// 0005887 // integral component of plasma membrane // traceable author statement /// 0016020 // membrane // traceable author statement /// 0016021 // integral component of membrane // inferred from electronic annotation /// 0019867 // outer membrane // non-traceable author statement</t>
  </si>
  <si>
    <t>0005515 // protein binding // inferred from physical interaction /// 0008273 // calcium, potassium:sodium antiporter activity // non-traceable author statement /// 0015293 // symporter activity // inferred from electronic annotation /// 0015297 // antiporter activity // inferred from electronic annotation</t>
  </si>
  <si>
    <t>206082_at</t>
  </si>
  <si>
    <t>NM_006674</t>
  </si>
  <si>
    <t>gb:NM_006674.1 /DB_XREF=gi:5729965 /GEN=P5-1 /FEA=FLmRNA /CNT=20 /TID=Hs.1845.0 /TIER=FL /STK=0 /UG=Hs.1845 /LL=10866 /DEF=Homo sapiens MHC class I region ORF (P5-1), mRNA. /PROD=MHC class I region ORF /FL=gb:L06175.1 gb:NM_006674.1</t>
  </si>
  <si>
    <t>HLA complex P5 (non-protein coding)</t>
  </si>
  <si>
    <t>HCP5</t>
  </si>
  <si>
    <t>10866</t>
  </si>
  <si>
    <t>NR_040662</t>
  </si>
  <si>
    <t>0006952 // defense response // traceable author statement</t>
  </si>
  <si>
    <t>206083_at</t>
  </si>
  <si>
    <t>NM_001702</t>
  </si>
  <si>
    <t>gb:NM_001702.1 /DB_XREF=gi:4502354 /GEN=BAI1 /FEA=FLmRNA /CNT=21 /TID=Hs.194654.0 /TIER=FL+Stack /STK=8 /UG=Hs.194654 /LL=575 /DEF=Homo sapiens brain-specific angiogenesis inhibitor 1 (BAI1), mRNA. /PROD=brain-specific angiogenesis inhibitor 1precursor /FL=gb:AB005297.1 gb:NM_001702.1</t>
  </si>
  <si>
    <t>brain-specific angiogenesis inhibitor 1</t>
  </si>
  <si>
    <t>BAI1</t>
  </si>
  <si>
    <t>575</t>
  </si>
  <si>
    <t>NM_001702 /// XM_005251015</t>
  </si>
  <si>
    <t>0007155 // cell adhesion // inferred from electronic annotation /// 0007165 // signal transduction // traceable author statement /// 0007166 // cell surface receptor signaling pathway // inferred from electronic annotation /// 0007186 // G-protein coupled receptor signaling pathway // traceable author statement /// 0007218 // neuropeptide signaling pathway // inferred from electronic annotation /// 0007409 // axonogenesis // traceable author statement /// 0007422 // peripheral nervous system development // traceable author statement /// 0008285 // negative regulation of cell proliferation // traceable author statement /// 0016525 // negative regulation of angiogenesis // inferred from electronic annotation</t>
  </si>
  <si>
    <t>0005886 // plasma membrane // traceable author statement /// 0005887 // integral component of plasma membrane // traceable author statement /// 0005911 // cell-cell junction // traceable author statement /// 0016020 // membrane // inferred from electronic annotation /// 0016021 // integral component of membrane // traceable author statement</t>
  </si>
  <si>
    <t>206084_at</t>
  </si>
  <si>
    <t>NM_002849</t>
  </si>
  <si>
    <t>gb:NM_002849.1 /DB_XREF=gi:4506324 /GEN=PTPRR /FEA=FLmRNA /CNT=28 /TID=Hs.198288.0 /TIER=FL+Stack /STK=8 /UG=Hs.198288 /LL=5801 /DEF=Homo sapiens protein tyrosine phosphatase, receptor type, R (PTPRR), mRNA. /PROD=protein tyrosine phosphatase, receptor type, R /FL=gb:D64053.1 gb:U77916.1 gb:U42361.1 gb:NM_002849.1</t>
  </si>
  <si>
    <t>protein tyrosine phosphatase, receptor type, R</t>
  </si>
  <si>
    <t>PTPRR</t>
  </si>
  <si>
    <t>5801</t>
  </si>
  <si>
    <t>NM_001207015 /// NM_001207016 /// NM_002849 /// NM_130846 /// NR_073474</t>
  </si>
  <si>
    <t>0001701 // in utero embryonic development // inferred from expression pattern /// 0006470 // protein dephosphorylation // traceable author statement /// 0016311 // dephosphorylation // inferred from electronic annotation /// 0035335 // peptidyl-tyrosine dephosphorylation // inferred from electronic annotation</t>
  </si>
  <si>
    <t>0005615 // extracellular space // inferred from direct assay /// 0005634 // nucleus // inferred from direct assay /// 0005737 // cytoplasm // inferred from electronic annotation /// 0005737 // cytoplasm // inferred from direct assay /// 0005886 // plasma membrane // inferred from electronic annotation /// 0009986 // cell surface // inferred from direct assay /// 0016020 // membrane // inferred from electronic annotation /// 0016021 // integral component of membrane // inferred from electronic annotation /// 0048471 // perinuclear region of cytoplasm // inferred from electronic annotation</t>
  </si>
  <si>
    <t>0004721 // phosphoprotein phosphatase activity // inferred from electronic annotation /// 0004725 // protein tyrosine phosphatase activity // traceable author statement /// 0005001 // transmembrane receptor protein tyrosine phosphatase activity // traceable author statement /// 0005515 // protein binding // inferred from physical interaction /// 0016787 // hydrolase activity // inferred from electronic annotation /// 0016791 // phosphatase activity // inferred from electronic annotation /// 0019901 // protein kinase binding // inferred from sequence or structural similarity</t>
  </si>
  <si>
    <t>206085_s_at</t>
  </si>
  <si>
    <t>NM_001902</t>
  </si>
  <si>
    <t>gb:NM_001902.1 /DB_XREF=gi:4503124 /GEN=CTH /FEA=FLmRNA /CNT=35 /TID=Hs.19904.0 /TIER=FL /STK=0 /UG=Hs.19904 /LL=1491 /DEF=Homo sapiens cystathionase (cystathionine gamma-lyase) (CTH), mRNA. /PROD=cystathionase (cystathionine gamma-lyase) /FL=gb:NM_001902.1</t>
  </si>
  <si>
    <t>cystathionine gamma-lyase</t>
  </si>
  <si>
    <t>CTH</t>
  </si>
  <si>
    <t>1491</t>
  </si>
  <si>
    <t>NM_001190463 /// NM_001902 /// NM_153742 /// XM_005270509</t>
  </si>
  <si>
    <t>0000096 // sulfur amino acid metabolic process // traceable author statement /// 0000098 // sulfur amino acid catabolic process // traceable author statement /// 0006534 // cysteine metabolic process // traceable author statement /// 0008152 // metabolic process // inferred from electronic annotation /// 0008652 // cellular amino acid biosynthetic process // inferred from electronic annotation /// 0009058 // biosynthetic process // inferred from electronic annotation /// 0018272 // protein-pyridoxal-5-phosphate linkage via peptidyl-N6-pyridoxal phosphate-L-lysine // inferred from direct assay /// 0019344 // cysteine biosynthetic process // inferred from direct assay /// 0019344 // cysteine biosynthetic process // inferred from electronic annotation /// 0019346 // transsulfuration // traceable author statement /// 0030968 // endoplasmic reticulum unfolded protein response // traceable author statement /// 0034641 // cellular nitrogen compound metabolic process // traceable author statement /// 0043066 // negative regulation of apoptotic process // inferred from electronic annotation /// 0043123 // positive regulation of I-kappaB kinase/NF-kappaB signaling // inferred from electronic annotation /// 0044281 // small molecule metabolic process // traceable author statement /// 0044524 // protein sulfhydration // inferred from mutant phenotype /// 0051092 // positive regulation of NF-kappaB transcription factor activity // inferred from electronic annotation /// 0051289 // protein homotetramerization // inferred from physical interaction /// 0070814 // hydrogen sulfide biosynthetic process // inferred from direct assay /// 2001234 // negative regulation of apoptotic signaling pathway // inferred from electronic annotation</t>
  </si>
  <si>
    <t>0003824 // catalytic activity // inferred from electronic annotation /// 0004123 // cystathionine gamma-lyase activity // inferred from direct assay /// 0004123 // cystathionine gamma-lyase activity // traceable author statement /// 0005515 // protein binding // inferred from physical interaction /// 0005516 // calmodulin binding // inferred from electronic annotation /// 0016829 // lyase activity // inferred from electronic annotation /// 0016846 // carbon-sulfur lyase activity // traceable author statement /// 0030170 // pyridoxal phosphate binding // inferred from direct assay /// 0044540 // L-cystine L-cysteine-lyase (deaminating) // inferred from mutant phenotype /// 0047982 // homocysteine desulfhydrase activity // traceable author statement /// 0080146 // L-cysteine desulfhydrase activity // traceable author statement</t>
  </si>
  <si>
    <t>206086_x_at</t>
  </si>
  <si>
    <t>AF115265</t>
  </si>
  <si>
    <t>gb:AF115265.1 /DB_XREF=gi:11094314 /GEN=HFE /FEA=FLmRNA /CNT=24 /TID=Hs.20019.0 /TIER=FL /STK=0 /UG=Hs.20019 /LL=3077 /DEF=Homo sapiens hemochromatosis termination variant terE6 (HFE) mRNA, complete cds. /PROD=hemochromatosis termination variant terE6 /FL=gb:NM_000410.1 gb:U60319.1 gb:AF115265.1</t>
  </si>
  <si>
    <t>206087_x_at</t>
  </si>
  <si>
    <t>NM_000410</t>
  </si>
  <si>
    <t>gb:NM_000410.1 /DB_XREF=gi:4504376 /GEN=HFE /FEA=FLmRNA /CNT=24 /TID=Hs.20019.0 /TIER=FL+Stack /STK=11 /UG=Hs.20019 /LL=3077 /DEF=Homo sapiens hemochromatosis (HFE), mRNA. /PROD=hemochromatosis /FL=gb:NM_000410.1 gb:U60319.1 gb:AF115265.1</t>
  </si>
  <si>
    <t>206088_at</t>
  </si>
  <si>
    <t>NM_014834</t>
  </si>
  <si>
    <t>gb:NM_014834.1 /DB_XREF=gi:7662181 /GEN=KIAA0563 /FEA=FLmRNA /CNT=25 /TID=Hs.200597.0 /TIER=FL /STK=0 /UG=Hs.200597 /LL=9884 /DEF=Homo sapiens KIAA0563 gene product (KIAA0563), mRNA. /PROD=KIAA0563 gene product /FL=gb:NM_014834.1 gb:AB011135.1</t>
  </si>
  <si>
    <t>leucine rich repeat containing 37, member A3</t>
  </si>
  <si>
    <t>LRRC37A3</t>
  </si>
  <si>
    <t>374819</t>
  </si>
  <si>
    <t>NM_199340</t>
  </si>
  <si>
    <t>206089_at</t>
  </si>
  <si>
    <t>NM_006157</t>
  </si>
  <si>
    <t>gb:NM_006157.1 /DB_XREF=gi:5453763 /GEN=NELL1 /FEA=FLmRNA /CNT=22 /TID=Hs.21602.0 /TIER=FL+Stack /STK=8 /UG=Hs.21602 /LL=4745 /DEF=Homo sapiens nel (chicken)-like 1 (NELL1), mRNA. /PROD=nel (chicken)-like 1 /FL=gb:D83017.1 gb:NM_006157.1</t>
  </si>
  <si>
    <t>206090_s_at</t>
  </si>
  <si>
    <t>NM_018662</t>
  </si>
  <si>
    <t>gb:NM_018662.1 /DB_XREF=gi:11037064 /GEN=DISC1 /FEA=FLmRNA /CNT=21 /TID=Hs.26985.0 /TIER=FL /STK=0 /UG=Hs.26985 /LL=27185 /DEF=Homo sapiens disrupted in schizophrenia 1 (DISC1), mRNA. /PROD=disrupted in schizophrenia 1 /FL=gb:NM_018662.1 gb:AF222980.1</t>
  </si>
  <si>
    <t>disrupted in schizophrenia 1 /// TSNAX-DISC1 readthrough (NMD candidate)</t>
  </si>
  <si>
    <t>DISC1 /// TSNAX-DISC1</t>
  </si>
  <si>
    <t>27185 /// 100303453</t>
  </si>
  <si>
    <t>NM_001012957 /// NM_001012958 /// NM_001012959 /// NM_001039383 /// NM_001164537 /// NM_001164538 /// NM_001164539 /// NM_001164540 /// NM_001164541 /// NM_001164542 /// NM_001164544 /// NM_001164545 /// NM_001164546 /// NM_001164547 /// NM_001164548 /// NM_001164549 /// NM_001164550 /// NM_001164551 /// NM_001164552 /// NM_001164553 /// NM_001164554 /// NM_001164555 /// NM_001164556 /// NM_018662 /// NR_028393 /// NR_028394 /// NR_028395 /// NR_028396 /// NR_028397 /// NR_028398 /// NR_028399 /// NR_028400</t>
  </si>
  <si>
    <t>206091_at</t>
  </si>
  <si>
    <t>NM_002381</t>
  </si>
  <si>
    <t>gb:NM_002381.2 /DB_XREF=gi:13518040 /GEN=MATN3 /FEA=FLmRNA /CNT=23 /TID=Hs.278461.0 /TIER=FL /STK=0 /UG=Hs.278461 /LL=4148 /DEF=Homo sapiens matrilin 3 (MATN3) precursor, mRNA. /PROD=matrilin 3 precursor /FL=gb:NM_002381.2</t>
  </si>
  <si>
    <t>matrilin 3</t>
  </si>
  <si>
    <t>MATN3</t>
  </si>
  <si>
    <t>4148</t>
  </si>
  <si>
    <t>0001501 // skeletal system development // traceable author statement /// 0030198 // extracellular matrix organization // traceable author statement</t>
  </si>
  <si>
    <t>0005576 // extracellular region // traceable author statement /// 0005578 // proteinaceous extracellular matrix // inferred from electronic annotation</t>
  </si>
  <si>
    <t>0005201 // extracellular matrix structural constituent // traceable author statement /// 0005515 // protein binding // inferred from physical interaction</t>
  </si>
  <si>
    <t>206092_x_at</t>
  </si>
  <si>
    <t>NM_016434</t>
  </si>
  <si>
    <t>gb:NM_016434.1 /DB_XREF=gi:7706540 /GEN=LOC51750 /FEA=FLmRNA /CNT=23 /TID=Hs.281383.0 /TIER=FL /STK=1 /UG=Hs.281383 /LL=51750 /DEF=Homo sapiens helicase-like protein NHL (LOC51750), mRNA. /PROD=helicase-like protein NHL /FL=gb:NM_016434.1 gb:AF217795.1</t>
  </si>
  <si>
    <t>regulator of telomere elongation helicase 1</t>
  </si>
  <si>
    <t>RTEL1</t>
  </si>
  <si>
    <t>51750</t>
  </si>
  <si>
    <t>NM_001283009 /// NM_001283010 /// NM_016434 /// NM_032957</t>
  </si>
  <si>
    <t>0000723 // telomere maintenance // inferred from mutant phenotype /// 0000723 // telomere maintenance // inferred from sequence or structural similarity /// 0006139 // nucleobase-containing compound metabolic process // inferred from electronic annotation /// 0006200 // ATP catabolic process // inferred from electronic annotation /// 0006281 // DNA repair // inferred from electronic annotation /// 0006974 // cellular response to DNA damage stimulus // inferred from electronic annotation /// 0008152 // metabolic process // inferred from electronic annotation /// 0010569 // regulation of double-strand break repair via homologous recombination // inferred from mutant phenotype /// 0032508 // DNA duplex unwinding // inferred from electronic annotation /// 0032508 // DNA duplex unwinding // inferred from mutant phenotype /// 0044281 // small molecule metabolic process // traceable author statement</t>
  </si>
  <si>
    <t>0000166 // nucleotide binding // inferred from electronic annotation /// 0003676 // nucleic acid binding // inferred from electronic annotation /// 0003677 // DNA binding // inferred from electronic annotation /// 0004003 // ATP-dependent DNA helicase activity // inferred from mutant phenotype /// 0004386 // helicase activity // inferred from electronic annotation /// 0005515 // protein binding // inferred from physical interaction /// 0005524 // ATP binding // inferred from mutant phenotype /// 0008026 // ATP-dependent helicase activity // inferred from electronic annotation /// 0016787 // hydrolase activity // inferred from electronic annotation /// 0016817 // hydrolase activity, acting on acid anhydrides // inferred from electronic annotation /// 0016818 // hydrolase activity, acting on acid anhydrides, in phosphorus-containing anhydrides // inferred from electronic annotation /// 0046872 // metal ion binding // inferred from electronic annotation /// 0051536 // iron-sulfur cluster binding // inferred from electronic annotation /// 0051539 // 4 iron, 4 sulfur cluster binding // inferred from electronic annotation</t>
  </si>
  <si>
    <t>206093_x_at</t>
  </si>
  <si>
    <t>NM_007116</t>
  </si>
  <si>
    <t>gb:NM_007116.1 /DB_XREF=gi:6005907 /GEN=TNXA /FEA=FLmRNA /CNT=20 /TID=Hs.283750.0 /TIER=FL+Stack /STK=8 /UG=Hs.283750 /LL=7146 /DEF=Homo sapiens tenascin XA (TNXA), mRNA. /PROD=tenascin XA /FL=gb:U24488.1 gb:NM_007116.1</t>
  </si>
  <si>
    <t>tenascin XA (pseudogene) /// tenascin XB</t>
  </si>
  <si>
    <t>TNXA /// TNXB</t>
  </si>
  <si>
    <t>7146 /// 7148</t>
  </si>
  <si>
    <t>NM_007116 /// NM_019105 /// NM_032470 /// NR_001284</t>
  </si>
  <si>
    <t>0005178 // integrin binding // inferred from sequence or structural similarity /// 0005201 // extracellular matrix structural constituent // non-traceable author statement /// 0005515 // protein binding // inferred from electronic annotation /// 0005518 // collagen binding // inferred from electronic annotation /// 0008201 // heparin binding // inferred from sequence or structural similarity</t>
  </si>
  <si>
    <t>206094_x_at</t>
  </si>
  <si>
    <t>NM_001072</t>
  </si>
  <si>
    <t>gb:NM_001072.1 /DB_XREF=gi:4507814 /GEN=UGT1A6 /FEA=FLmRNA /CNT=22 /TID=Hs.284239.0 /TIER=FL /STK=2 /UG=Hs.284239 /LL=54578 /DEF=Homo sapiens UDP glycosyltransferase 1 family, polypeptide A6 (UGT1A6), mRNA. /PROD=UDP glycosyltransferase 1 family, polypeptideA6 /FL=gb:NM_001072.1 gb:J04093.1</t>
  </si>
  <si>
    <t>UDP glucuronosyltransferase 1 family, polypeptide A1 /// UDP glucuronosyltransferase 1 family, polypeptide A10 /// UDP glucuronosyltransferase 1 family, polypeptide A3 /// UDP glucuronosyltransferase 1 family, polypeptide A4 /// UDP glucuronosyltransferase 1 family, polypeptide A5 /// UDP glucuronosyltransferase 1 family, polypeptide A6 /// UDP glucuronosyltransferase 1 family, polypeptide A7 /// UDP glucuronosyltransferase 1 family, polypeptide A8 /// UDP glucuronosyltransferase 1 family, polypeptide A9</t>
  </si>
  <si>
    <t>UGT1A1 /// UGT1A10 /// UGT1A3 /// UGT1A4 /// UGT1A5 /// UGT1A6 /// UGT1A7 /// UGT1A8 /// UGT1A9</t>
  </si>
  <si>
    <t>54575 /// 54576 /// 54577 /// 54578 /// 54579 /// 54600 /// 54657 /// 54658 /// 54659</t>
  </si>
  <si>
    <t>NM_000463 /// NM_001072 /// NM_007120 /// NM_019075 /// NM_019076 /// NM_019077 /// NM_019078 /// NM_019093 /// NM_021027 /// NM_205862</t>
  </si>
  <si>
    <t>0001889 // liver development // inferred from electronic annotation /// 0005975 // carbohydrate metabolic process // inferred from electronic annotation /// 0006631 // fatty acid metabolic process // inferred by curator /// 0006631 // fatty acid metabolic process // inferred from direct assay /// 0006778 // porphyrin-containing compound metabolic process // traceable author statement /// 0006789 // bilirubin conjugation // traceable author statement /// 0006805 // xenobiotic metabolic process // inferred from direct assay /// 0006805 // xenobiotic metabolic process // traceable author statement /// 0006953 // acute-phase response // inferred from electronic annotation /// 0007584 // response to nutrient // inferred from electronic annotation /// 0007586 // digestion // non-traceable author statement /// 0007588 // excretion // inferred by curator /// 0008152 // metabolic process // inferred from electronic annotation /// 0008152 // metabolic process // traceable author statement /// 0008202 // steroid metabolic process // inferred by curator /// 0008210 // estrogen metabolic process // traceable author statement /// 0009804 // coumarin metabolic process // inferred by curator /// 0010033 // response to organic substance // inferred from electronic annotation /// 0014070 // response to organic cyclic compound // inferred from electronic annotation /// 0017144 // drug metabolic process // inferred from direct assay /// 0017144 // drug metabolic process // inferred by curator /// 0030259 // lipid glycosylation // inferred from electronic annotation /// 0031100 // organ regeneration // inferred from electronic annotation /// 0031324 // negative regulation of cellular metabolic process // inferred from direct assay /// 0032496 // response to lipopolysaccharide // inferred from electronic annotation /// 0032870 // cellular response to hormone stimulus // inferred from electronic annotation /// 0042167 // heme catabolic process // traceable author statement /// 0042493 // response to drug // inferred from electronic annotation /// 0042573 // retinoic acid metabolic process // inferred by curator /// 0042594 // response to starvation // inferred from electronic annotation /// 0043086 // negative regulation of catalytic activity // inferred from direct assay /// 0044255 // cellular lipid metabolic process // traceable author statement /// 0044281 // small molecule metabolic process // traceable author statement /// 0045471 // response to ethanol // inferred from electronic annotation /// 0045922 // negative regulation of fatty acid metabolic process // inferred by curator /// 0045922 // negative regulation of fatty acid metabolic process // inferred from direct assay /// 0045939 // negative regulation of steroid metabolic process // inferred by curator /// 0046483 // heterocycle metabolic process // inferred by curator /// 0048545 // response to steroid hormone // inferred from electronic annotation /// 0051384 // response to glucocorticoid // inferred from electronic annotation /// 0051552 // flavone metabolic process // inferred from direct assay /// 0051552 // flavone metabolic process // inferred by curator /// 0052695 // cellular glucuronidation // inferred from direct assay /// 0052695 // cellular glucuronidation // traceable author statement /// 0052696 // flavonoid glucuronidation // inferred from direct assay /// 0052697 // xenobiotic glucuronidation // inferred from direct assay /// 0070980 // biphenyl catabolic process // inferred from electronic annotation /// 0071361 // cellular response to ethanol // inferred from electronic annotation /// 0071385 // cellular response to glucocorticoid stimulus // inferred from electronic annotation /// 2001030 // negative regulation of cellular glucuronidation // inferred from direct assay</t>
  </si>
  <si>
    <t>0005783 // endoplasmic reticulum // inferred from direct assay /// 0005789 // endoplasmic reticulum membrane // inferred from electronic annotation /// 0005789 // endoplasmic reticulum membrane // non-traceable author statement /// 0005789 // endoplasmic reticulum membrane // traceable author statement /// 0005887 // integral component of plasma membrane // inferred from electronic annotation /// 0016020 // membrane // inferred from electronic annotation /// 0016021 // integral component of membrane // inferred from electronic annotation /// 0043231 // intracellular membrane-bounded organelle // inferred from direct assay /// 0070062 // extracellular vesicular exosome // inferred from direct assay /// 0070069 // cytochrome complex // inferred from electronic annotation</t>
  </si>
  <si>
    <t>0001972 // retinoic acid binding // inferred from direct assay /// 0001972 // retinoic acid binding // inferred by curator /// 0004857 // enzyme inhibitor activity // inferred from direct assay /// 0005080 // protein kinase C binding // inferred from direct assay /// 0005496 // steroid binding // inferred from direct assay /// 0005504 // fatty acid binding // inferred from direct assay /// 0008144 // drug binding // inferred by curator /// 0008144 // drug binding // inferred from direct assay /// 0008194 // UDP-glycosyltransferase activity // traceable author statement /// 0015020 // glucuronosyltransferase activity // inferred from direct assay /// 0015020 // glucuronosyltransferase activity // inferred from electronic annotation /// 0015020 // glucuronosyltransferase activity // traceable author statement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19899 // enzyme binding // inferred from direct assay /// 0019899 // enzyme binding // inferred by curator /// 0030246 // carbohydrate binding // inferred from electronic annotation /// 0042803 // protein homodimerization activity // inferred from direct assay /// 0042803 // protein homodimerization activity // inferred from physical interaction /// 0046982 // protein heterodimerization activity // inferred from direct assay /// 0046982 // protein heterodimerization activity // inferred from physical interaction</t>
  </si>
  <si>
    <t>206095_s_at</t>
  </si>
  <si>
    <t>NM_006625</t>
  </si>
  <si>
    <t>gb:NM_006625.2 /DB_XREF=gi:12056474 /GEN=TASR1 /FEA=FLmRNA /CNT=18 /TID=Hs.288038.0 /TIER=FL /STK=1 /UG=Hs.288038 /LL=10772 /DEF=Homo sapiens TLS-associated serine-arginine protein 1 (TASR1), mRNA. /PROD=TLS-associated serine-arginine protein 1 /FL=gb:NM_006625.2</t>
  </si>
  <si>
    <t>206096_at</t>
  </si>
  <si>
    <t>AI809774</t>
  </si>
  <si>
    <t>gb:AI809774 /DB_XREF=gi:5396340 /DB_XREF=wf77c11.x1 /CLONE=IMAGE:2361620 /FEA=FLmRNA /CNT=35 /TID=Hs.288658.0 /TIER=Stack /STK=8 /UG=Hs.288658 /LL=7584 /UG_GENE=ZNF35 /UG_TITLE=zinc finger protein 35 (clone HF.10) /FL=gb:NM_003420.1</t>
  </si>
  <si>
    <t>zinc finger protein 35</t>
  </si>
  <si>
    <t>ZNF35</t>
  </si>
  <si>
    <t>7584</t>
  </si>
  <si>
    <t>NM_003420 /// XM_005265442 /// XM_005265443 /// XM_005265444 /// XM_005265445 /// XM_005265446 /// XM_005265447</t>
  </si>
  <si>
    <t>0006351 // transcription, DNA-templated // inferred from electronic annotation /// 0006355 // regulation of transcription, DNA-templated // inferred from electronic annotation /// 0007283 // spermatogenesis // inferred from sequence or structural similarity /// 0071300 // cellular response to retinoic acid // inferred from sequence or structural similarity</t>
  </si>
  <si>
    <t>0005623 // cell // inferred from sequence or structural similarity /// 0005634 // nucleus // inferred from direct assay /// 0048471 // perinuclear region of cytoplasm // inferred from direct assay</t>
  </si>
  <si>
    <t>0003676 // nucleic acid binding // inferred from electronic annotation /// 0003677 // DNA binding // traceable author statement /// 0003700 // sequence-specific DNA binding transcription factor activity // inferred from direct assay /// 0043565 // sequence-specific DNA binding // inferred from direct assay /// 0046872 // metal ion binding // inferred from electronic annotation</t>
  </si>
  <si>
    <t>206097_at</t>
  </si>
  <si>
    <t>NM_007105</t>
  </si>
  <si>
    <t>gb:NM_007105.1 /DB_XREF=gi:6005877 /GEN=SLC22A1LS /FEA=FLmRNA /CNT=21 /TID=Hs.300076.0 /TIER=FL+Stack /STK=13 /UG=Hs.300076 /LL=5003 /DEF=Homo sapiens solute carrier family 22 (organic cation transporter), member 1-like antisense (SLC22A1LS), mRNA. /PROD=solute carrier family 22 (organic cationtransporter), member 1-like antisense /FL=gb:AF037066.1 gb:AF035407.1 gb:NM_007105.1</t>
  </si>
  <si>
    <t>solute carrier family 22 (organic cation transporter), member 18 antisense</t>
  </si>
  <si>
    <t>SLC22A18AS</t>
  </si>
  <si>
    <t>5003</t>
  </si>
  <si>
    <t>206098_at</t>
  </si>
  <si>
    <t>NM_006626</t>
  </si>
  <si>
    <t>gb:NM_006626.1 /DB_XREF=gi:5730121 /GEN=ZID /FEA=FLmRNA /CNT=20 /TID=Hs.3053.0 /TIER=FL /STK=0 /UG=Hs.3053 /LL=10773 /DEF=Homo sapiens zinc finger protein with interaction domain (ZID), mRNA. /PROD=zinc finger protein with interaction domain /FL=gb:NM_006626.1</t>
  </si>
  <si>
    <t>zinc finger and BTB domain containing 6</t>
  </si>
  <si>
    <t>ZBTB6</t>
  </si>
  <si>
    <t>10773</t>
  </si>
  <si>
    <t>206099_at</t>
  </si>
  <si>
    <t>NM_006255</t>
  </si>
  <si>
    <t>gb:NM_006255.1 /DB_XREF=gi:5453971 /GEN=PRKCH /FEA=FLmRNA /CNT=17 /TID=Hs.315366.0 /TIER=FL /STK=0 /UG=Hs.315366 /LL=5583 /DEF=Homo sapiens protein kinase C, eta (PRKCH), mRNA. /PROD=protein kinase C, eta /FL=gb:NM_006255.1 gb:M55284.1</t>
  </si>
  <si>
    <t>protein kinase C, eta</t>
  </si>
  <si>
    <t>PRKCH</t>
  </si>
  <si>
    <t>5583</t>
  </si>
  <si>
    <t>0006468 // protein phosphorylation // inferred from mutant phenotype /// 0007165 // signal transduction // traceable author statement /// 0007596 // blood coagulation // traceable author statement /// 0010744 // positive regulation of macrophage derived foam cell differentiation // inferred from sequence or structural similarity /// 0016310 // phosphorylation // inferred from electronic annotation /// 0030154 // cell differentiation // inferred from electronic annotation /// 0030168 // platelet activation // traceable author statement /// 0034351 // negative regulation of glial cell apoptotic process // inferred from mutant phenotype /// 0035556 // intracellular signal transduction // inferred from electronic annotation /// 0045618 // positive regulation of keratinocyte differentiation // inferred from sequence or structural similarity /// 0050861 // positive regulation of B cell receptor signaling pathway // inferred from mutant phenotype /// 0051092 // positive regulation of NF-kappaB transcription factor activity // inferred from mutant phenotype /// 0060252 // positive regulation of glial cell proliferation // inferred from mutant phenotype /// 0070528 // protein kinase C signaling // inferred from electronic annotation /// 2000810 // regulation of tight junction assembly // inferred from mutant phenotype</t>
  </si>
  <si>
    <t>0005737 // cytoplasm // inferred from direct assay /// 0005829 // cytosol // inferred from sequence or structural similarity /// 0005829 // cytosol // traceable author statement /// 0005886 // plasma membrane // inferred from direct assay /// 0016020 // membrane // inferred from electronic annotation /// 0070062 // extracellular vesicular exosome // inferred from direct assay</t>
  </si>
  <si>
    <t>0000166 // nucleotide binding // inferred from electronic annotation /// 0004672 // protein kinase activity // inferred from electronic annotation /// 0004674 // protein serine/threonine kinase activity // inferred from electronic annotation /// 0004697 // protein kinase C activity // traceable author statement /// 0004699 // calcium-independent protein kinase C activity // inferred from electronic annotation /// 0004713 // protein tyrosine kinase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7160 // Ral GTPase binding // inferred from electronic annotation /// 0019899 // enzyme binding // inferred from physical interaction /// 0046872 // metal ion binding // inferred from electronic annotation</t>
  </si>
  <si>
    <t>206100_at</t>
  </si>
  <si>
    <t>NM_001874</t>
  </si>
  <si>
    <t>gb:NM_001874.1 /DB_XREF=gi:6631080 /GEN=CPM /FEA=FLmRNA /CNT=29 /TID=Hs.332938.0 /TIER=FL /STK=2 /UG=Hs.332938 /LL=1368 /DEF=Homo sapiens carboxypeptidase M (CPM), mRNA. /PROD=carboxypeptidase M precursor /FL=gb:NM_001874.1</t>
  </si>
  <si>
    <t>carboxypeptidase M</t>
  </si>
  <si>
    <t>CPM</t>
  </si>
  <si>
    <t>1368</t>
  </si>
  <si>
    <t>NM_001005502 /// NM_001874 /// NM_198320 /// XM_005268653</t>
  </si>
  <si>
    <t>0006508 // proteolysis // inferred from electronic annotation /// 0008152 // metabolic process // inferred from electronic annotation /// 0009653 // anatomical structure morphogenesis // traceable author statement</t>
  </si>
  <si>
    <t>0005634 // nucleus // inferred from direct assay /// 0005737 // cytoplasm // inferred from direct assay /// 0005886 // plasma membrane // inferred from electronic annotation /// 0016020 // membrane // inferred from electronic annotation /// 0031225 // anchored component of membrane // inferred from electronic annotation /// 0070062 // extracellular vesicular exosome // inferred from direct assay</t>
  </si>
  <si>
    <t>0004180 // carboxypeptidase activity // traceable author statement /// 0004181 // metallocarboxypeptidase activity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16788 // hydrolase activity, acting on ester bonds // inferred from electronic annotation /// 0046872 // metal ion binding // inferred from electronic annotation</t>
  </si>
  <si>
    <t>206101_at</t>
  </si>
  <si>
    <t>NM_001393</t>
  </si>
  <si>
    <t>gb:NM_001393.1 /DB_XREF=gi:4557542 /GEN=ECM2 /FEA=FLmRNA /CNT=19 /TID=Hs.35094.0 /TIER=FL /STK=6 /UG=Hs.35094 /LL=1842 /DEF=Homo sapiens extracellular matrix protein 2, female organ and adipocyte specific (ECM2), mRNA. /PROD=extracellular matrix protein 2 /FL=gb:AB011792.1 gb:NM_001393.1</t>
  </si>
  <si>
    <t>0006963 // positive regulation of antibacterial peptide biosynthetic process // inferred from electronic annotation /// 0007160 // cell-matrix adhesion // traceable author statement /// 0007352 // zygotic specification of dorsal/ventral axis // inferred from electronic annotation /// 0008063 // Toll signaling pathway // inferred from electronic annotation /// 0009620 // response to fungus // inferred from electronic annotation /// 0010811 // positive regulation of cell-substrate adhesion // inferred from electronic annotation /// 0030198 // extracellular matrix organization // inferred from electronic annotation /// 0045087 // innate immune response // inferred from electronic annotation /// 0050830 // defense response to Gram-positive bacterium // inferred from electronic annotation</t>
  </si>
  <si>
    <t>0004888 // transmembrane signaling receptor activity // inferred from electronic annotation /// 0005178 // integrin binding // traceable author statement /// 0005515 // protein binding // inferred from electronic annotation /// 0005518 // collagen binding // inferred from electronic annotation /// 0008201 // heparin binding // inferred from electronic annotation /// 0070052 // collagen V binding // inferred from electronic annotation</t>
  </si>
  <si>
    <t>206102_at</t>
  </si>
  <si>
    <t>NM_021067</t>
  </si>
  <si>
    <t>gb:NM_021067.1 /DB_XREF=gi:10800147 /GEN=KIAA0186 /FEA=FLmRNA /CNT=18 /TID=Hs.36232.0 /TIER=FL /STK=0 /UG=Hs.36232 /LL=9837 /DEF=Homo sapiens KIAA0186 gene product (KIAA0186), mRNA. /PROD=KIAA0186 gene product /FL=gb:NM_021067.1 gb:D80008.1</t>
  </si>
  <si>
    <t>GINS complex subunit 1 (Psf1 homolog)</t>
  </si>
  <si>
    <t>GINS1</t>
  </si>
  <si>
    <t>9837</t>
  </si>
  <si>
    <t>NM_021067 /// XM_005260896 /// XM_006723670 /// XR_244226 /// XR_244227</t>
  </si>
  <si>
    <t>0000278 // mitotic cell cycle // traceable author statement /// 0001833 // inner cell mass cell proliferation // inferred from electronic annotation /// 0006260 // DNA replication // inferred from electronic annotation /// 0006271 // DNA strand elongation involved in DNA replication // traceable author statement</t>
  </si>
  <si>
    <t>206103_at</t>
  </si>
  <si>
    <t>NM_005052</t>
  </si>
  <si>
    <t>gb:NM_005052.1 /DB_XREF=gi:4826961 /GEN=RAC3 /FEA=FLmRNA /CNT=19 /TID=Hs.45002.0 /TIER=FL /STK=0 /UG=Hs.45002 /LL=5881 /DEF=Homo sapiens ras-related C3 botulinum toxin substrate 3 (rho family, small GTP binding protein Rac3) (RAC3), mRNA. /PROD=ras-related C3 botulinum toxin substrate 3 (rhofamily, small GTP binding protein Rac3) /FL=gb:AF008591.1 gb:NM_005052.1</t>
  </si>
  <si>
    <t>ras-related C3 botulinum toxin substrate 3 (rho family, small GTP binding protein Rac3)</t>
  </si>
  <si>
    <t>RAC3</t>
  </si>
  <si>
    <t>5881</t>
  </si>
  <si>
    <t>NM_005052 /// XM_005256390</t>
  </si>
  <si>
    <t>0006184 // GTP catabolic process // inferred from direct assay /// 0007165 // signal transduction // inferred from electronic annotation /// 0007264 // small GTPase mediated signal transduction // traceable author statement /// 0015031 // protein transport // inferred from electronic annotation /// 0030031 // cell projection assembly // inferred from direct assay /// 0030036 // actin cytoskeleton organization // inferred from direct assay /// 0031175 // neuron projection development // inferred from electronic annotation /// 0033630 // positive regulation of cell adhesion mediated by integrin // inferred from direct assay /// 0035556 // intracellular signal transduction // traceable author statement /// 0050885 // neuromuscular process controlling balance // inferred from electronic annotation /// 0050905 // neuromuscular process // inferred from electronic annotation /// 0051056 // regulation of small GTPase mediated signal transduction // traceable author statement /// 1900026 // positive regulation of substrate adhesion-dependent cell spreading // inferred from direct assay</t>
  </si>
  <si>
    <t>0005622 // intracellular // inferred from electronic annotation /// 0005737 // cytoplasm // inferred from electronic annotation /// 0005829 // cytosol // traceable author statement /// 0005856 // cytoskeleton // inferred from electronic annotation /// 0005886 // plasma membrane // traceable author statement /// 0012505 // endomembrane system // inferred from direct assay /// 0016020 // membrane // inferred from electronic annotation /// 0030027 // lamellipodium // inferred from electronic annotation /// 0030426 // growth cone // inferred from direct assay /// 0031941 // filamentous actin // inferred from direct assay /// 0042995 // cell projection // inferred from electronic annotation /// 0043005 // neuron projection // inferred from direct assay /// 0043025 // neuronal cell body // inferred from direct assay /// 0048471 // perinuclear region of cytoplasm // inferred from direct assay /// 0071944 // cell periphery // inferred from direct assay</t>
  </si>
  <si>
    <t>0000166 // nucleotide binding // inferred from electronic annotation /// 0003924 // GTPase activity // inferred from direct assay /// 0005515 // protein binding // inferred from physical interaction /// 0005525 // GTP binding // inferred from electronic annotation /// 0048306 // calcium-dependent protein binding // inferred from physical interaction</t>
  </si>
  <si>
    <t>206104_at</t>
  </si>
  <si>
    <t>NM_002202</t>
  </si>
  <si>
    <t>gb:NM_002202.1 /DB_XREF=gi:4504736 /GEN=ISL1 /FEA=FLmRNA /CNT=26 /TID=Hs.505.0 /TIER=FL /STK=3 /UG=Hs.505 /LL=3670 /DEF=Homo sapiens ISL1 transcription factor, LIMhomeodomain, (islet-1) (ISL1), mRNA. /PROD=islet-1 /FL=gb:NM_002202.1 gb:U07559.1</t>
  </si>
  <si>
    <t>ISL LIM homeobox 1</t>
  </si>
  <si>
    <t>ISL1</t>
  </si>
  <si>
    <t>3670</t>
  </si>
  <si>
    <t>0000122 // negative regulation of transcription from RNA polymerase II promoter // inferred from sequence or structural similarity /// 0001755 // neural crest cell migration // inferred from electronic annotation /// 0003007 // heart morphogenesis // inferred from electronic annotation /// 0003139 // secondary heart field specification // inferred from mutant phenotype /// 0003148 // outflow tract septum morphogenesis // inferred from sequence or structural similarity /// 0003151 // outflow tract morphogenesis // inferred from sequence or structural similarity /// 0003203 // endocardial cushion morphogenesis // inferred from sequence or structural similarity /// 0003215 // cardiac right ventricle morphogenesis // inferred from sequence or structural similarity /// 0003266 // regulation of secondary heart field cardioblast proliferation // inferred from electronic annotation /// 0006355 // regulation of transcription, DNA-templated // inferred from electronic annotation /// 0007275 // multicellular organismal development // inferred from electronic annotation /// 0007507 // heart development // inferred from electronic annotation /// 0008284 // positive regulation of cell proliferation // inferred from electronic annotation /// 0010468 // regulation of gene expression // inferred from electronic annotation /// 0010575 // positive regulation vascular endothelial growth factor production // inferred from sequence or structural similarity /// 0021520 // spinal cord motor neuron cell fate specification // inferred from electronic annotation /// 0021522 // spinal cord motor neuron differentiation // inferred from sequence or structural similarity /// 0021524 // visceral motor neuron differentiation // inferred from electronic annotation /// 0021559 // trigeminal nerve development // inferred from sequence or structural similarity /// 0021983 // pituitary gland development // inferred from electronic annotation /// 0030182 // neuron differentiation // inferred from electronic annotation /// 0031016 // pancreas development // inferred from sequence or structural similarity /// 0031103 // axon regeneration // inferred from electronic annotation /// 0031290 // retinal ganglion cell axon guidance // inferred from electronic annotation /// 0032024 // positive regulation of insulin secretion // inferred by curator /// 0032725 // positive regulation of granulocyte macrophage colony-stimulating factor production // inferred from sequence or structural similarity /// 0032729 // positive regulation of interferon-gamma production // inferred from sequence or structural similarity /// 0032730 // positive regulation of interleukin-1 alpha production // inferred from sequence or structural similarity /// 0032731 // positive regulation of interleukin-1 beta production // inferred from sequence or structural similarity /// 0032735 // positive regulation of interleukin-12 production // inferred from sequence or structural similarity /// 0032755 // positive regulation of interleukin-6 production // inferred from sequence or structural similarity /// 0032760 // positive regulation of tumor necrosis factor production // inferred from sequence or structural similarity /// 0033147 // negative regulation of intracellular estrogen receptor signaling pathway // inferred from sequence or structural similarity /// 0042517 // positive regulation of tyrosine phosphorylation of Stat3 protein // inferred from electronic annotation /// 0043388 // positive regulation of DNA binding // inferred from electronic annotation /// 0043524 // negative regulation of neuron apoptotic process // inferred from sequence or structural similarity /// 0045665 // negative regulation of neuron differentiation // inferred from electronic annotation /// 0045766 // positive regulation of angiogenesis // inferred from sequence or structural similarity /// 0045944 // positive regulation of transcription from RNA polymerase II promoter // inferred from sequence or structural similarity /// 0048663 // neuron fate commitment // inferred from electronic annotation /// 0048665 // neuron fate specification // inferred from sequence or structural similarity /// 0048762 // mesenchymal cell differentiation // inferred from sequence or structural similarity /// 0048880 // sensory system development // inferred from sequence or structural similarity /// 0048936 // peripheral nervous system neuron axonogenesis // inferred from sequence or structural similarity /// 0050728 // negative regulation of inflammatory response // inferred from sequence or structural similarity /// 0055010 // ventricular cardiac muscle tissue morphogenesis // inferred from sequence or structural similarity /// 0060037 // pharyngeal system development // inferred from sequence or structural similarity /// 0060379 // cardiac muscle cell myoblast differentiation // inferred from electronic annotation /// 0060384 // innervation // inferred from sequence or structural similarity /// 0060413 // atrial septum morphogenesis // inferred from sequence or structural similarity /// 0060913 // cardiac cell fate determination // inferred from direct assay /// 0071385 // cellular response to glucocorticoid stimulus // inferred from sequence or structural similarity /// 0071657 // positive regulation of granulocyte colony-stimulating factor production // inferred from sequence or structural similarity /// 0090074 // negative regulation of protein homodimerization activity // inferred from sequence or structural similarity /// 0090090 // negative regulation of canonical Wnt signaling pathway // inferred from electronic annotation /// 1901258 // positive regulation of macrophage colony-stimulating factor production // inferred from sequence or structural similarity</t>
  </si>
  <si>
    <t>0005622 // intracellular // inferred from electronic annotation /// 0005634 // nucleus // non-traceable author statement /// 0005737 // cytoplasm // non-traceable author statement</t>
  </si>
  <si>
    <t>0001102 // RNA polymerase II activating transcription factor binding // inferred from physical interaction /// 0001105 // RNA polymerase II transcription coactivator activity // inferred from direct assay /// 0001158 // enhancer sequence-specific DNA binding // inferred from direct assay /// 0001158 // enhancer sequence-specific DNA binding // non-traceable author statement /// 0003677 // DNA binding // inferred from electronic annotation /// 0003682 // chromatin binding // inferred from electronic annotation /// 0003700 // sequence-specific DNA binding transcription factor activity // inferred from electronic annotation /// 0005515 // protein binding // inferred from electronic annotation /// 0008270 // zinc ion binding // inferred from electronic annotation /// 0016922 // ligand-dependent nuclear receptor binding // inferred from sequence or structural similarity /// 0030331 // estrogen receptor binding // inferred from sequence or structural similarity /// 0043425 // bHLH transcription factor binding // inferred from physical interaction /// 0043565 // sequence-specific DNA binding // inferred from electronic annotation /// 0046872 // metal ion binding // inferred from electronic annotation</t>
  </si>
  <si>
    <t>206105_at</t>
  </si>
  <si>
    <t>NM_002025</t>
  </si>
  <si>
    <t>gb:NM_002025.1 /DB_XREF=gi:4503766 /GEN=FMR2 /FEA=FLmRNA /CNT=38 /TID=Hs.54472.0 /TIER=FL /STK=4 /UG=Hs.54472 /LL=2334 /DEF=Homo sapiens fragile X mental retardation 2 (FMR2), mRNA. /PROD=fragile X mental retardation 2 /FL=gb:U48436.1 gb:NM_002025.1</t>
  </si>
  <si>
    <t>AF4/FMR2 family, member 2</t>
  </si>
  <si>
    <t>AFF2</t>
  </si>
  <si>
    <t>2334</t>
  </si>
  <si>
    <t>NM_001169122 /// NM_001169123 /// NM_001169124 /// NM_001169125 /// NM_001170628 /// NM_002025</t>
  </si>
  <si>
    <t>0006397 // mRNA processing // inferred from electronic annotation /// 0007420 // brain development // traceable author statement /// 0007611 // learning or memory // inferred from electronic annotation /// 0008380 // RNA splicing // inferred from electronic annotation /// 0043484 // regulation of RNA splicing // inferred from mutant phenotype</t>
  </si>
  <si>
    <t>0005634 // nucleus // inferred from electronic annotation /// 0016607 // nuclear speck // inferred from direct assay</t>
  </si>
  <si>
    <t>0002151 // G-quadruplex RNA binding // inferred from sequence or structural similarity /// 0003723 // RNA binding // inferred from electronic annotation</t>
  </si>
  <si>
    <t>206106_at</t>
  </si>
  <si>
    <t>AL022328</t>
  </si>
  <si>
    <t>gb:AL022328 /DB_XREF=gi:5263010 /FEA=FLmRNA /CNT=28 /TID=Hs.55039.0 /TIER=Stack /STK=11 /UG=Hs.55039 /LL=6300 /UG_GENE=MAPK12 /UG_TITLE=mitogen-activated protein kinase 12 /DEF=Human DNA sequence from clone RP3-402G11 on chromosome 22q13.31-13.33 Contains the MAPK12 gene for mitogen activated protein kinase 12 (SAPK3), the MAPK11 gene for mitogen activated protein kinase 11 (PRKM11), gene KIAA0315, the gene for a novel p... /FL=gb:NM_002969.2 gb:U66243.1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707 // MAP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06107_at</t>
  </si>
  <si>
    <t>NM_003834</t>
  </si>
  <si>
    <t>gb:NM_003834.1 /DB_XREF=gi:4506506 /GEN=RGS11 /FEA=FLmRNA /CNT=19 /TID=Hs.65756.0 /TIER=FL /STK=4 /UG=Hs.65756 /LL=8786 /DEF=Homo sapiens regulator of G-protein signalling 11 (RGS11), mRNA. /PROD=regulator of G-protein signalling 11 /FL=gb:AF035153.1 gb:AF035154.1 gb:NM_003834.1</t>
  </si>
  <si>
    <t>206108_s_at</t>
  </si>
  <si>
    <t>NM_006275</t>
  </si>
  <si>
    <t>gb:NM_006275.1 /DB_XREF=gi:11225261 /GEN=SFRS6 /FEA=FLmRNA /CNT=16 /TID=Hs.6891.0 /TIER=FL /STK=0 /UG=Hs.6891 /LL=6431 /DEF=Homo sapiens splicing factor, arginineserine-rich 6 (SFRS6), mRNA. /PROD=splicing factor, arginineserine-rich 6 /FL=gb:U30883.1 gb:NM_006275.1</t>
  </si>
  <si>
    <t>serine/arginine-rich splicing factor 6</t>
  </si>
  <si>
    <t>SRSF6</t>
  </si>
  <si>
    <t>6431</t>
  </si>
  <si>
    <t>NM_006275 /// NR_034009</t>
  </si>
  <si>
    <t>0000380 // alternative mRNA splicing, via spliceosome // inferred from direct assay /// 0000381 // regulation of alternative mRNA splicing, via spliceosome // inferred from direct assay /// 0000381 // regulation of alternative mRNA splicing, via spliceosome // inferred from mutant phenotype /// 0000398 // mRNA splicing, via spliceosome // traceable author statement /// 0006366 // transcription from RNA polymerase II promoter // traceable author statement /// 0006369 // termination of RNA polymerase II transcription // traceable author statement /// 0006376 // mRNA splice site selection // inferred from mutant phenotype /// 0006397 // mRNA processing // inferred from electronic annotation /// 0006406 // mRNA export from nucleus // traceable author statement /// 0008380 // RNA splicing // traceable author statement /// 0010467 // gene expression // traceable author statement /// 0010837 // regulation of keratinocyte proliferation // inferred from mutant phenotype /// 0031124 // mRNA 3'-end processing // traceable author statement /// 0045617 // negative regulation of keratinocyte differentiation // inferred from mutant phenotype /// 0048025 // negative regulation of mRNA splicing, via spliceosome // inferred from direct assay /// 0060501 // positive regulation of epithelial cell proliferation involved in lung morphogenesis // inferred from direct assay /// 0060548 // negative regulation of cell death // inferred from direct assay /// 0061041 // regulation of wound healing // inferred from mutant phenotype</t>
  </si>
  <si>
    <t>0005634 // nucleus // inferred from direct assay /// 0005654 // nucleoplasm // traceable author statement /// 0005730 // nucleolus // inferred from direct assay /// 0016607 // nuclear speck // inferred from direct assay</t>
  </si>
  <si>
    <t>0000166 // nucleotide binding // inferred from electronic annotation /// 0003676 // nucleic acid binding // inferred from electronic annotation /// 0003723 // RNA binding // inferred from direct assay /// 0036002 // pre-mRNA binding // inferred from direct assay /// 0044822 // poly(A) RNA binding // inferred from direct assay</t>
  </si>
  <si>
    <t>206109_at</t>
  </si>
  <si>
    <t>NM_000148</t>
  </si>
  <si>
    <t>gb:NM_000148.1 /DB_XREF=gi:4503804 /GEN=FUT1 /FEA=FLmRNA /CNT=27 /TID=Hs.69747.0 /TIER=FL+Stack /STK=18 /UG=Hs.69747 /LL=2523 /DEF=Homo sapiens fucosyltransferase 1 (galactoside 2-alpha-L-fucosyltransferase, Bombay phenotype included) (FUT1), mRNA. /PROD=fucosyltransferase 1 (galactoside2-alpha-L-fucosyltransferase, Bombay phenotype included) /FL=gb:NM_000148.1 gb:M35531.1</t>
  </si>
  <si>
    <t>fucosyltransferase 1 (galactoside 2-alpha-L-fucosyltransferase, H blood group)</t>
  </si>
  <si>
    <t>FUT1</t>
  </si>
  <si>
    <t>2523</t>
  </si>
  <si>
    <t>NM_000148 /// XM_006723127</t>
  </si>
  <si>
    <t>0005975 // carbohydrate metabolic process // traceable author statement /// 0006486 // protein glycosylation // inferred from electronic annotation /// 0006486 // protein glycosylation // traceable author statement /// 0036065 // fucosylation // inferred from electronic annotation /// 0042355 // L-fucose catabolic process // non-traceable author statement</t>
  </si>
  <si>
    <t>0005794 // Golgi apparatus // traceable author statement /// 0005887 // integral component of plasma membrane // traceable author statement /// 0016020 // membrane // traceable author statement /// 0016021 // integral component of membrane // inferred from electronic annotation /// 0032580 // Golgi cisterna membrane // inferred from electronic annotation</t>
  </si>
  <si>
    <t>0008107 // galactoside 2-alpha-L-fucosyltransferase activity // traceable author statement /// 0008417 // fucosyltransferase activity // traceable author statement /// 0016740 // transferase activity // inferred from electronic annotation /// 0016757 // transferase activity, transferring glycosyl groups // inferred from electronic annotation</t>
  </si>
  <si>
    <t>206110_at</t>
  </si>
  <si>
    <t>NM_003536</t>
  </si>
  <si>
    <t>gb:NM_003536.1 /DB_XREF=gi:4504294 /GEN=H3FK /FEA=FLmRNA /CNT=65 /TID=Hs.70937.0 /TIER=FL /STK=6 /UG=Hs.70937 /LL=8357 /DEF=Homo sapiens H3 histone family, member K (H3FK), mRNA. /PROD=H3 histone family, member K /FL=gb:NM_003536.1</t>
  </si>
  <si>
    <t>histone cluster 1, H3a /// histone cluster 1, H3b /// histone cluster 1, H3c /// histone cluster 1, H3d /// histone cluster 1, H3e /// histone cluster 1, H3f /// histone cluster 1, H3g /// histone cluster 1, H3h /// histone cluster 1, H3i /// histone cluster 1, H3j</t>
  </si>
  <si>
    <t>HIST1H3A /// HIST1H3B /// HIST1H3C /// HIST1H3D /// HIST1H3E /// HIST1H3F /// HIST1H3G /// HIST1H3H /// HIST1H3I /// HIST1H3J</t>
  </si>
  <si>
    <t>8350 /// 8351 /// 8352 /// 8353 /// 8354 /// 8355 /// 8356 /// 8357 /// 8358 /// 8968</t>
  </si>
  <si>
    <t>NM_003529 /// NM_003530 /// NM_003531 /// NM_003532 /// NM_003533 /// NM_003534 /// NM_003535 /// NM_003536 /// NM_003537 /// NM_021018</t>
  </si>
  <si>
    <t>0006325 // chromatin organization // traceable author statement /// 0006334 // nucleosome assembly // inferred from electronic annotation /// 0006335 // DNA replication-dependent nucleosome assembly // inferred from direct assay /// 0007596 // blood coagulation // traceable author statement /// 0051320 // S phase // non-traceable author statement /// 0060968 // regulation of gene silencing // inferred from direct assay</t>
  </si>
  <si>
    <t>0000228 // nuclear chromosome // inferred from direct assay /// 0000786 // nucleosome // inferred from electronic annotation /// 0005576 // extracellular region // traceable author statement /// 0005634 // nucleus // inferred from direct assay /// 0005654 // nucleoplasm // traceable author statement /// 0005694 // chromosome // inferred from electronic annotation /// 0016020 // membrane // inferred from direct assay /// 0043234 // protein complex // inferred from direct assay /// 0070062 // extracellular vesicular exosome // inferred from direct assay</t>
  </si>
  <si>
    <t>0003677 // DNA binding // inferred from electronic annotation /// 0005515 // protein binding // inferred from physical interaction /// 0046982 // protein heterodimerization activity // inferred from electronic annotation</t>
  </si>
  <si>
    <t>206111_at</t>
  </si>
  <si>
    <t>NM_002934</t>
  </si>
  <si>
    <t>gb:NM_002934.1 /DB_XREF=gi:4506548 /GEN=RNASE2 /FEA=FLmRNA /CNT=50 /TID=Hs.728.0 /TIER=FL /STK=3 /UG=Hs.728 /LL=6036 /DEF=Homo sapiens ribonuclease, RNase A family, 2 (liver, eosinophil-derived neurotoxin) (RNASE2), mRNA. /PROD=ribonuclease, RNase A family, 2 (liver,eosinophil-derived neurotoxin) /FL=gb:M28129.1 gb:M30510.1 gb:M24157.1 gb:NM_002934.1</t>
  </si>
  <si>
    <t>ribonuclease, RNase A family, 2 (liver, eosinophil-derived neurotoxin)</t>
  </si>
  <si>
    <t>RNASE2</t>
  </si>
  <si>
    <t>6036</t>
  </si>
  <si>
    <t>0006401 // RNA catabolic process // traceable author statement /// 0006935 // chemotaxis // inferred from direct assay /// 0008152 // metabolic process // inferred from electronic annotation /// 0090305 // nucleic acid phosphodiester bond hydrolysis // inferred from electronic annotation /// 0090501 // RNA phosphodiester bond hydrolysis // traceable author statement /// 0090502 // RNA phosphodiester bond hydrolysis, endonucleolytic // inferred from electronic annotation</t>
  </si>
  <si>
    <t>0005576 // extracellular region // traceable author statement /// 0005764 // lysosome // inferred from electronic annotation /// 0070062 // extracellular vesicular exosome // inferred from direct assay</t>
  </si>
  <si>
    <t>0003676 // nucleic acid binding // inferred from electronic annotation /// 0004518 // nuclease activity // inferred from electronic annotation /// 0004519 // endonuclease activity // inferred from electronic annotation /// 0004522 // pancreatic ribonuclease activity // inferred from electronic annotation /// 0004540 // ribonuclease activity // traceable author statement /// 0016787 // hydrolase activity // inferred from electronic annotation /// 0016892 // endoribonuclease activity, producing 3'-phosphomonoesters // inferred from electronic annotation</t>
  </si>
  <si>
    <t>206112_at</t>
  </si>
  <si>
    <t>NM_019644</t>
  </si>
  <si>
    <t>gb:NM_019644.1 /DB_XREF=gi:9790006 /GEN=LOC56311 /FEA=FLmRNA /CNT=70 /TID=Hs.73073.0 /TIER=FL+Stack /STK=42 /UG=Hs.73073 /LL=56311 /DEF=Homo sapiens testis-specific ankyrin motif containing protein (LOC56311), mRNA. /PROD=testis-specific ankyrin motif containingprotein /FL=gb:D78334.1 gb:NM_019644.1</t>
  </si>
  <si>
    <t>ankyrin repeat domain 7</t>
  </si>
  <si>
    <t>ANKRD7</t>
  </si>
  <si>
    <t>56311</t>
  </si>
  <si>
    <t>NM_001077708 /// NM_019644</t>
  </si>
  <si>
    <t>0008584 // male gonad development // traceable author statement</t>
  </si>
  <si>
    <t>206113_s_at</t>
  </si>
  <si>
    <t>NM_004162</t>
  </si>
  <si>
    <t>gb:NM_004162.1 /DB_XREF=gi:4759003 /GEN=RAB5A /FEA=FLmRNA /CNT=17 /TID=Hs.73957.0 /TIER=FL /STK=0 /UG=Hs.73957 /LL=5868 /DEF=Homo sapiens RAB5A, member RAS oncogene family (RAB5A), mRNA. /PROD=RAB5A, member RAS oncogene family /FL=gb:M28215.1 gb:NM_004162.1</t>
  </si>
  <si>
    <t>RAB5A, member RAS oncogene family</t>
  </si>
  <si>
    <t>RAB5A</t>
  </si>
  <si>
    <t>5868</t>
  </si>
  <si>
    <t>NM_001292048 /// NM_004162</t>
  </si>
  <si>
    <t>0006184 // GTP catabolic process // inferred from direct assay /// 0006184 // GTP catabolic process // traceable author statement /// 0006810 // transport // inferred from electronic annotation /// 0006886 // intracellular protein transport // inferred from electronic annotation /// 0006897 // endocytosis // inferred from direct assay /// 0006913 // nucleocytoplasmic transport // inferred from electronic annotation /// 0007165 // signal transduction // inferred from electronic annotation /// 0007264 // small GTPase mediated signal transduction // inferred from electronic annotation /// 0007399 // nervous system development // inferred from electronic annotation /// 0007596 // blood coagulation // traceable author statement /// 0015031 // protein transport // inferred from electronic annotation /// 0030154 // cell differentiation // inferred from electronic annotation /// 0045921 // positive regulation of exocytosis // inferred from mutant phenotype /// 0051489 // regulation of filopodium assembly // inferred from direct assay /// 2000286 // receptor internalization involved in canonical Wnt signaling pathway // inferred from mutant phenotype</t>
  </si>
  <si>
    <t>0001726 // ruffle // inferred from electronic annotation /// 0005622 // intracellular // inferred from electronic annotation /// 0005634 // nucleus // inferred from electronic annotation /// 0005737 // cytoplasm // inferred from direct assay /// 0005768 // endosome // inferred from electronic annotation /// 0005769 // early endosome // inferred from direct assay /// 0005829 // cytosol // inferred from electronic annotation /// 0005886 // plasma membrane // inferred from electronic annotation /// 0010008 // endosome membrane // traceable author statement /// 0015629 // actin cytoskeleton // inferred from electronic annotation /// 0016020 // membrane // inferred from electronic annotation /// 0016023 // cytoplasmic membrane-bounded vesicle // inferred from electronic annotation /// 0030139 // endocytic vesicle // inferred from electronic annotation /// 0031410 // cytoplasmic vesicle // inferred from electronic annotation /// 0031901 // early endosome membrane // inferred from electronic annotation /// 0042470 // melanosome // inferred from electronic annotation /// 0042995 // cell projection // inferred from electronic annotation /// 0043195 // terminal bouton // inferred from direct assay /// 0045121 // membrane raft // inferred from electronic annotation /// 0070062 // extracellular vesicular exosome // inferred from direct assay</t>
  </si>
  <si>
    <t>0000166 // nucleotide binding // inferred from electronic annotation /// 0003924 // GTPase activity // inferred from direct assay /// 0005515 // protein binding // inferred from physical interaction /// 0005525 // GTP binding // inferred from direct assay /// 0019001 // guanyl nucleotide binding // inferred from electronic annotation /// 0019003 // GDP binding // inferred from direct assay</t>
  </si>
  <si>
    <t>206114_at</t>
  </si>
  <si>
    <t>NM_004438</t>
  </si>
  <si>
    <t>gb:NM_004438.1 /DB_XREF=gi:4758279 /GEN=EPHA4 /FEA=FLmRNA /CNT=23 /TID=Hs.73964.0 /TIER=FL /STK=3 /UG=Hs.73964 /LL=2043 /DEF=Homo sapiens EphA4 (EPHA4), mRNA. /PROD=EphA4 /FL=gb:L36645.1 gb:NM_004438.1</t>
  </si>
  <si>
    <t>EPH receptor A4</t>
  </si>
  <si>
    <t>EPHA4</t>
  </si>
  <si>
    <t>2043</t>
  </si>
  <si>
    <t>NM_004438 /// XM_005246374</t>
  </si>
  <si>
    <t>0006468 // protein phosphorylation // inferred from electronic annotation /// 0007155 // cell adhesion // inferred from electronic annotation /// 0007169 // transmembrane receptor protein tyrosine kinase signaling pathway // inferred from electronic annotation /// 0007275 // multicellular organismal development // inferred from electronic annotation /// 0007399 // nervous system development // inferred from electronic annotation /// 0007411 // axon guidance // inferred from electronic annotation /// 0007628 // adult walking behavior // inferred from electronic annotation /// 0008045 // motor neuron axon guidance // inferred from sequence or structural similarity /// 0008347 // glial cell migration // inferred from electronic annotation /// 0016310 // phosphorylation // inferred from electronic annotation /// 0018108 // peptidyl-tyrosine phosphorylation // inferred from direct assay /// 0021957 // corticospinal tract morphogenesis // inferred from sequence or structural similarity /// 0032314 // regulation of Rac GTPase activity // inferred from sequence or structural similarity /// 0032317 // regulation of Rap GTPase activity // inferred from sequence or structural similarity /// 0032319 // regulation of Rho GTPase activity // inferred from electronic annotation /// 0043507 // positive regulation of JUN kinase activity // inferred from electronic annotation /// 0046777 // protein autophosphorylation // inferred from direct assay /// 0048013 // ephrin receptor signaling pathway // inferred from electronic annotation /// 0048681 // negative regulation of axon regeneration // inferred from sequence or structural similarity /// 0048710 // regulation of astrocyte differentiation // inferred from sequence or structural similarity /// 0050770 // regulation of axonogenesis // inferred from sequence or structural similarity /// 0050775 // positive regulation of dendrite morphogenesis // inferred from electronic annotation /// 0061001 // regulation of dendritic spine morphogenesis // inferred from sequence or structural similarity /// 0097155 // fasciculation of sensory neuron axon // inferred from sequence or structural similarity /// 0097156 // fasciculation of motor neuron axon // inferred from sequence or structural similarity /// 2001108 // positive regulation of Rho guanyl-nucleotide exchange factor activity // inferred from direct assay</t>
  </si>
  <si>
    <t>0005737 // cytoplasm // inferred from sequence or structural similarity /// 0005741 // mitochondrial outer membrane // inferred from electronic annotation /// 0005768 // endosome // inferred from electronic annotation /// 0005769 // early endosome // inferred from electronic annotation /// 0005783 // endoplasmic reticulum // inferred from electronic annotation /// 0005794 // Golgi apparatus // inferred from electronic annotation /// 0005886 // plasma membrane // inferred from electronic annotation /// 0005887 // integral component of plasma membrane // inferred from sequence or structural similarity /// 0009986 // cell surface // inferred from electronic annotation /// 0014069 // postsynaptic density // inferred from electronic annotation /// 0016020 // membrane // inferred from electronic annotation /// 0016021 // integral component of membrane // inferred from electronic annotation /// 0030054 // cell junction // inferred from electronic annotation /// 0030175 // filopodium // inferred from electronic annotation /// 0030424 // axon // inferred from sequence or structural similarity /// 0030425 // dendrite // inferred from sequence or structural similarity /// 0031594 // neuromuscular junction // inferred from electronic annotation /// 0031901 // early endosome membrane // inferred from sequence or structural similarity /// 0042995 // cell projection // inferred from electronic annotation /// 0043197 // dendritic spine // inferred from electronic annotation /// 0043204 // perikaryon // inferred from electronic annotation /// 0043679 // axon terminus // inferred from electronic annotation /// 0044295 // axonal growth cone // inferred from electronic annotation /// 0044297 // cell body // inferred from electronic annotation /// 0045202 // synapse // inferred from electronic annotation /// 0045211 // postsynaptic membrane // inferred from electronic annotation</t>
  </si>
  <si>
    <t>0000166 // nucleotide binding // inferred from electronic annotation /// 0004672 // protein kinase activity // inferred from direct assay /// 0004713 // protein tyrosine kinase activity // inferred from electronic annotation /// 0004714 // transmembrane receptor protein tyrosine kinase activity // inferred from electronic annotation /// 0005003 // ephrin receptor activity // inferred from electronic annotation /// 0005004 // GPI-linked ephrin receptor activity // inferred from sequence or structural similarity /// 0005005 // transmembrane-ephrin receptor activity // inferred from sequence or structural similarit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731 // PH domain binding // inferred from physical interaction /// 0042802 // identical protein binding // inferred from electronic annotation /// 0046875 // ephrin receptor binding // inferred from electronic annotation /// 0097161 // DH domain binding // inferred from direct assay</t>
  </si>
  <si>
    <t>206115_at</t>
  </si>
  <si>
    <t>NM_004430</t>
  </si>
  <si>
    <t>gb:NM_004430.1 /DB_XREF=gi:4758251 /GEN=EGR3 /FEA=FLmRNA /CNT=33 /TID=Hs.74088.0 /TIER=FL+Stack /STK=20 /UG=Hs.74088 /LL=1960 /DEF=Homo sapiens early growth response 3 (EGR3), mRNA. /PROD=early growth response 3 /FL=gb:NM_004430.1</t>
  </si>
  <si>
    <t>early growth response 3</t>
  </si>
  <si>
    <t>EGR3</t>
  </si>
  <si>
    <t>1960</t>
  </si>
  <si>
    <t>NM_001199880 /// NM_001199881 /// NM_004430 /// XM_005273425 /// XM_005273426</t>
  </si>
  <si>
    <t>0001938 // positive regulation of endothelial cell proliferation // inferred from mutant phenotype /// 0002042 // cell migration involved in sprouting angiogenesis // inferred from direct assay /// 0006351 // transcription, DNA-templated // inferred from electronic annotation /// 0006355 // regulation of transcription, DNA-templated // inferred from electronic annotation /// 0007274 // neuromuscular synaptic transmission // inferred from electronic annotation /// 0007422 // peripheral nervous system development // inferred from electronic annotation /// 0007517 // muscle organ development // traceable author statement /// 0007623 // circadian rhythm // traceable author statement /// 0035767 // endothelial cell chemotaxis // inferred from mutant phenotype /// 0035924 // cellular response to vascular endothelial growth factor stimulus // inferred from mutant phenotype /// 0043066 // negative regulation of apoptotic process // inferred from mutant phenotype /// 0044344 // cellular response to fibroblast growth factor stimulus // inferred from mutant phenotype /// 0071320 // cellular response to cAMP // not recorded /// 0071371 // cellular response to gonadotropin stimulus // not recorded</t>
  </si>
  <si>
    <t>206116_s_at</t>
  </si>
  <si>
    <t>NM_000366</t>
  </si>
  <si>
    <t>gb:NM_000366.1 /DB_XREF=gi:4507646 /GEN=TPM1 /FEA=FLmRNA /CNT=48 /TID=Hs.77899.0 /TIER=FL+Stack /STK=29 /UG=Hs.77899 /LL=7168 /DEF=Homo sapiens tropomyosin 1 (alpha) (TPM1), mRNA. /PROD=tropomyosin 1 (alpha) /FL=gb:NM_000366.1 gb:M19713.1</t>
  </si>
  <si>
    <t>0001725 // stress fiber // inferred from direct assay /// 0005737 // cytoplasm // inferred from electronic annotation /// 0005737 // cytoplasm // inferred from direct assay /// 0005829 // cytosol // traceable author statement /// 0005856 // cytoskeleton // traceable author statement /// 0005862 // muscle thin filament tropomyosin // traceable author statement /// 0015629 // actin cytoskeleton // inferred from direct assay /// 0030016 // myofibril // inferred from electronic annotation /// 0030017 // sarcomere // traceable author statement /// 0031941 // filamentous actin // inferred from electronic annotation /// 0032059 // bleb // inferred from mutant phenotype /// 0032587 // ruffle membrane // inferred from direct assay</t>
  </si>
  <si>
    <t>206117_at</t>
  </si>
  <si>
    <t>206118_at</t>
  </si>
  <si>
    <t>NM_003151</t>
  </si>
  <si>
    <t>gb:NM_003151.1 /DB_XREF=gi:4507254 /GEN=STAT4 /FEA=FLmRNA /CNT=23 /TID=Hs.80642.0 /TIER=FL+Stack /STK=8 /UG=Hs.80642 /LL=6775 /DEF=Homo sapiens signal transducer and activator of transcription 4 (STAT4), mRNA. /PROD=signal transducer and activator of transcription4 /FL=gb:NM_003151.1 gb:L78440.1</t>
  </si>
  <si>
    <t>signal transducer and activator of transcription 4</t>
  </si>
  <si>
    <t>STAT4</t>
  </si>
  <si>
    <t>6775</t>
  </si>
  <si>
    <t>NM_001243835 /// NM_003151 /// XM_005246817 /// XM_006712719</t>
  </si>
  <si>
    <t>0006351 // transcription, DNA-templated // inferred from electronic annotation /// 0006355 // regulation of transcription, DNA-templated // inferred from electronic annotation /// 0006468 // protein phosphorylation // inferred from electronic annotation /// 0007165 // signal transduction // inferred from electronic annotation /// 0007259 // JAK-STAT cascade // traceable author statement /// 0008283 // cell proliferation // inferred from electronic annotation /// 0019221 // cytokine-mediated signaling pathway // inferred from electronic annotation /// 0045944 // positive regulation of transcription from RNA polymerase II promoter // inferred from electronic annotation /// 0071310 // cellular response to organic substance // inferred from electronic annotation</t>
  </si>
  <si>
    <t>0003677 // DNA binding // inferred from electronic annotation /// 0003700 // sequence-specific DNA binding transcription factor activity // inferred from electronic annotation /// 0004871 // signal transducer activity // inferred from electronic annotation /// 0005509 // calcium ion binding // inferred from electronic annotation /// 0005515 // protein binding // inferred from electronic annotation /// 0043565 // sequence-specific DNA binding // inferred from electronic annotation</t>
  </si>
  <si>
    <t>206119_at</t>
  </si>
  <si>
    <t>NM_001713</t>
  </si>
  <si>
    <t>gb:NM_001713.1 /DB_XREF=gi:4502406 /GEN=BHMT /FEA=FLmRNA /CNT=96 /TID=Hs.80756.0 /TIER=FL+Stack /STK=21 /UG=Hs.80756 /LL=635 /DEF=Homo sapiens betaine-homocysteine methyltransferase (BHMT), mRNA. /PROD=betaine-homocysteine methyltransferase /FL=gb:U50929.1 gb:NM_001713.1</t>
  </si>
  <si>
    <t>betaine--homocysteine S-methyltransferase</t>
  </si>
  <si>
    <t>BHMT</t>
  </si>
  <si>
    <t>635</t>
  </si>
  <si>
    <t>0000096 // sulfur amino acid metabolic process // traceable author statement /// 0006479 // protein methylation // non-traceable author statement /// 0006577 // amino-acid betaine metabolic process // inferred from direct assay /// 0006579 // amino-acid betaine catabolic process // inferred from electronic annotation /// 0009086 // methionine biosynthetic process // inferred from electronic annotation /// 0010243 // response to organonitrogen compound // inferred from electronic annotation /// 0032259 // methylation // inferred from electronic annotation /// 0033477 // S-methylmethionine metabolic process // inferred from direct assay /// 0034641 // cellular nitrogen compound metabolic process // traceable author statement /// 0044281 // small molecule metabolic process // traceable author statement /// 0046500 // S-adenosylmethionine metabolic process // inferred from direct assay /// 0050666 // regulation of homocysteine metabolic process // non-traceable author statement /// 0071267 // L-methionine salvage // inferred from direct assay</t>
  </si>
  <si>
    <t>0005737 // cytoplasm // inferred from direct assay /// 0005829 // cytosol // traceable author statement /// 0043234 // protein complex // inferred from electronic annotation /// 0070062 // extracellular vesicular exosome // inferred from direct assay</t>
  </si>
  <si>
    <t>0008168 // methyltransferase activity // inferred from electronic annotation /// 0008270 // zinc ion binding // inferred from direct assay /// 0008898 // S-adenosylmethionine-homocysteine S-methyltransferase activity // inferred from electronic annotation /// 0016740 // transferase activity // inferred from electronic annotation /// 0032403 // protein complex binding // inferred from electronic annotation /// 0046872 // metal ion binding // inferred from electronic annotation /// 0047150 // betaine-homocysteine S-methyltransferase activity // inferred from direct assay /// 0047150 // betaine-homocysteine S-methyltransferase activity // non-traceable author statement /// 0047150 // betaine-homocysteine S-methyltransferase activity // traceable author statement /// 0061627 // S-methylmethionine-homocysteine S-methyltransferase activity // inferred from direct assay</t>
  </si>
  <si>
    <t>206120_at</t>
  </si>
  <si>
    <t>NM_001772</t>
  </si>
  <si>
    <t>gb:NM_001772.1 /DB_XREF=gi:4502654 /GEN=CD33 /FEA=FLmRNA /CNT=19 /TID=Hs.83731.0 /TIER=FL+Stack /STK=11 /UG=Hs.83731 /LL=945 /DEF=Homo sapiens CD33 antigen (gp67) (CD33), mRNA. /PROD=CD33 antigen (gp67) /FL=gb:NM_001772.1 gb:M23197.1</t>
  </si>
  <si>
    <t>CD33 molecule</t>
  </si>
  <si>
    <t>CD33</t>
  </si>
  <si>
    <t>945</t>
  </si>
  <si>
    <t>NM_001082618 /// NM_001177608 /// NM_001772 /// XM_005259433 /// XM_005259434</t>
  </si>
  <si>
    <t>0007155 // cell adhesion // inferred from electronic annotation /// 0007165 // signal transduction // traceable author statement /// 0007267 // cell-cell signaling // traceable author statement /// 0008285 // negative regulation of cell proliferation // traceable author statement</t>
  </si>
  <si>
    <t>0005886 // plasma membrane // traceable author statement /// 0005887 // integral component of plasma membrane // traceable author statement /// 0009897 // external side of plasma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206121_at</t>
  </si>
  <si>
    <t>NM_000036</t>
  </si>
  <si>
    <t>gb:NM_000036.1 /DB_XREF=gi:4557310 /GEN=AMPD1 /FEA=FLmRNA /CNT=28 /TID=Hs.89570.0 /TIER=FL /STK=5 /UG=Hs.89570 /LL=270 /DEF=Homo sapiens adenosine monophosphate deaminase 1 (isoform M) (AMPD1), mRNA. /PROD=adenosine monophosphate deaminase 1 (isoform M) /FL=gb:M60092.1 gb:NM_000036.1</t>
  </si>
  <si>
    <t>adenosine monophosphate deaminase 1</t>
  </si>
  <si>
    <t>AMPD1</t>
  </si>
  <si>
    <t>270</t>
  </si>
  <si>
    <t>NM_000036 /// NM_001172626</t>
  </si>
  <si>
    <t>0006144 // purine nucleobase metabolic process // traceable author statement /// 0006188 // IMP biosynthetic process // inferred from electronic annotation /// 0009117 // nucleotide metabolic process // inferred from electronic annotation /// 0009168 // purine ribonucleoside monophosphate biosynthetic process // inferred from electronic annotation /// 0010033 // response to organic substance // inferred from electronic annotation /// 0032264 // IMP salvage // inferred from electronic annotation /// 0043101 // purine-containing compound salvage // traceable author statement /// 0044281 // small molecule metabolic process // traceable author statement /// 0055086 // nucleobase-containing small molecule metabolic process // traceable author statement</t>
  </si>
  <si>
    <t>0003876 // AMP deaminase activity // inferred from electronic annotation /// 0016787 // hydrolase activity // inferred from electronic annotation /// 0019239 // deaminase activity // inferred from electronic annotation /// 0032036 // myosin heavy chain binding // inferred from electronic annotation /// 0046872 // metal ion binding // inferred from electronic annotation</t>
  </si>
  <si>
    <t>206122_at</t>
  </si>
  <si>
    <t>NM_006942</t>
  </si>
  <si>
    <t>gb:NM_006942.1 /DB_XREF=gi:5902105 /GEN=SOX20 /FEA=FLmRNA /CNT=21 /TID=Hs.95582.0 /TIER=FL+Stack /STK=9 /UG=Hs.95582 /LL=6665 /DEF=Homo sapiens SRY (sex determining region Y)-box 20 (SOX20), mRNA. /PROD=SRY (sex determining region Y)-box 20 /FL=gb:NM_006942.1 gb:BC000985.1 gb:AB006867.1</t>
  </si>
  <si>
    <t>SRY (sex determining region Y)-box 15</t>
  </si>
  <si>
    <t>SOX15</t>
  </si>
  <si>
    <t>6665</t>
  </si>
  <si>
    <t>0000122 // negative regulation of transcription from RNA polymerase II promoter // inferred from sequence or structural similarity /// 0006325 // chromatin organization // non-traceable author statement /// 0006355 // regulation of transcription, DNA-templated // non-traceable author statement /// 0006357 // regulation of transcription from RNA polymerase II promoter // traceable author statement /// 0008584 // male gonad development // traceable author statement /// 0014718 // positive regulation of satellite cell activation involved in skeletal muscle regeneration // inferred from sequence or structural similarity /// 0030154 // cell differentiation // inferred from sequence or structural similarity /// 0043403 // skeletal muscle tissue regeneration // inferred from electronic annotation /// 0045843 // negative regulation of striated muscle tissue development // inferred from sequence or structural similarity /// 0045944 // positive regulation of transcription from RNA polymerase II promoter // inferred from sequence or structural similarity /// 0048627 // myoblast development // inferred from sequence or structural similarity /// 0070318 // positive regulation of G0 to G1 transition // inferred from sequence or structural similarity /// 2000288 // positive regulation of myoblast proliferation // inferred from sequence or structural similarity</t>
  </si>
  <si>
    <t>0005634 // nucleus // non-traceable author statement /// 0005737 // cytoplasm // inferred from electronic annotation</t>
  </si>
  <si>
    <t>0003677 // DNA binding // non-traceable author statement /// 0003682 // chromatin binding // inferred from electronic annotation /// 0003700 // sequence-specific DNA binding transcription factor activity // non-traceable author statement /// 0005515 // protein binding // inferred from electronic annotation</t>
  </si>
  <si>
    <t>206123_at</t>
  </si>
  <si>
    <t>D50550</t>
  </si>
  <si>
    <t>gb:D50550.1 /DB_XREF=gi:1256170 /GEN=LLGL /FEA=FLmRNA /CNT=18 /TID=Hs.95659.0 /TIER=FL /STK=0 /UG=Hs.95659 /LL=3996 /UG_TITLE=lethal giant larvae (Drosophila) homolog 1 /DEF=Human LLGL mRNA, complete cds. /FL=gb:NM_004140.1 gb:D50550.1</t>
  </si>
  <si>
    <t>lethal giant larvae homolog 1 (Drosophila)</t>
  </si>
  <si>
    <t>LLGL1</t>
  </si>
  <si>
    <t>3996</t>
  </si>
  <si>
    <t>NM_004140 /// XM_005256643 /// XM_005256644</t>
  </si>
  <si>
    <t>0006461 // protein complex assembly // inferred from direct assay /// 0006887 // exocytosis // inferred from electronic annotation /// 0006893 // Golgi to plasma membrane transport // inferred from sequence or structural similarity /// 0007409 // axonogenesis // inferred from sequence or structural similarity /// 0030866 // cortical actin cytoskeleton organization // inferred from direct assay /// 0032851 // positive regulation of Rab GTPase activity // inferred from sequence or structural similarity /// 0035090 // maintenance of apical/basal cell polarity // inferred from electronic annotation</t>
  </si>
  <si>
    <t>0000137 // Golgi cis cisterna // inferred from sequence or structural similarity /// 0000139 // Golgi membrane // inferred from electronic annotation /// 0005737 // cytoplasm // inferred from direct assay /// 0005768 // endosome // inferred from electronic annotation /// 0005794 // Golgi apparatus // inferred from electronic annotation /// 0005856 // cytoskeleton // traceable author statement /// 0016020 // membrane // inferred from electronic annotation /// 0030424 // axon // inferred from sequence or structural similarity /// 0030864 // cortical actin cytoskeleton // inferred from direct assay /// 0031901 // early endosome membrane // inferred from sequence or structural similarity /// 0032588 // trans-Golgi network membrane // inferred from sequence or structural similarity /// 0035748 // myelin sheath abaxonal region // inferred from electronic annotation /// 0042995 // cell projection // inferred from electronic annotation</t>
  </si>
  <si>
    <t>0005097 // Rab GTPase activator activity // inferred from sequence or structural similarity /// 0005198 // structural molecule activity // traceable author statement /// 0005515 // protein binding // inferred from physical interaction /// 0019901 // protein kinase binding // inferred from direct assay</t>
  </si>
  <si>
    <t>206124_s_at</t>
  </si>
  <si>
    <t>NM_004140</t>
  </si>
  <si>
    <t>gb:NM_004140.1 /DB_XREF=gi:4758677 /GEN=LLGL1 /FEA=FLmRNA /CNT=18 /TID=Hs.95659.0 /TIER=FL /STK=0 /UG=Hs.95659 /LL=3996 /DEF=Homo sapiens lethal giant larvae (Drosophila) homolog 1 (LLGL1), mRNA. /PROD=lethal giant larvae (Drosophila) homolog 1 /FL=gb:NM_004140.1 gb:D50550.1</t>
  </si>
  <si>
    <t>206125_s_at</t>
  </si>
  <si>
    <t>NM_007196</t>
  </si>
  <si>
    <t>gb:NM_007196.1 /DB_XREF=gi:6005843 /GEN=KLK8 /FEA=FLmRNA /CNT=24 /TID=Hs.104570.0 /TIER=FL+Stack /STK=11 /UG=Hs.104570 /LL=11202 /DEF=Homo sapiens kallikrein 8 (neuropsinovasin) (KLK8), mRNA. /PROD=kallikrein 8 (neuropsinovasin) /FL=gb:AF095742.1 gb:AB009849.1 gb:AB008390.2 gb:NM_007196.1</t>
  </si>
  <si>
    <t>206126_at</t>
  </si>
  <si>
    <t>NM_001716</t>
  </si>
  <si>
    <t>gb:NM_001716.1 /DB_XREF=gi:4502414 /GEN=BLR1 /FEA=FLmRNA /CNT=33 /TID=Hs.113916.0 /TIER=FL+Stack /STK=18 /UG=Hs.113916 /LL=643 /DEF=Homo sapiens Burkitt lymphoma receptor 1, GTP-binding protein (BLR1), mRNA. /PROD=Burkitt lymphoma receptor 1, GTP-bindingprotein /FL=gb:NM_001716.1</t>
  </si>
  <si>
    <t>chemokine (C-X-C motif) receptor 5</t>
  </si>
  <si>
    <t>CXCR5</t>
  </si>
  <si>
    <t>643</t>
  </si>
  <si>
    <t>NM_001716 /// NM_032966</t>
  </si>
  <si>
    <t>0006928 // cellular component movement // traceable author statement /// 0006935 // chemotaxis // inferred from electronic annotation /// 0006955 // immune response // inferred from electronic annotation /// 0007165 // signal transduction // inferred from electronic annotation /// 0007186 // G-protein coupled receptor signaling pathway // inferred from electronic annotation /// 0032467 // positive regulation of cytokinesis // inferred from mutant phenotype /// 0042113 // B cell activation // inferred from electronic annotation /// 0048535 // lymph node development // inferred from electronic annotation /// 0070098 // chemokine-mediated signaling pathway // inferred from electronic annotation</t>
  </si>
  <si>
    <t>0004871 // signal transducer activity // inferred from electronic annotation /// 0004930 // G-protein coupled receptor activity // traceable author statement /// 0004950 // chemokine receptor activity // inferred from electronic annotation /// 0005515 // protein binding // inferred from physical interaction /// 0016494 // C-X-C chemokine receptor activity // inferred from electronic annotation</t>
  </si>
  <si>
    <t>206127_at</t>
  </si>
  <si>
    <t>NM_005230</t>
  </si>
  <si>
    <t>gb:NM_005230.1 /DB_XREF=gi:4885202 /GEN=ELK3 /FEA=FLmRNA /CNT=17 /TID=Hs.121529.0 /TIER=FL /STK=0 /UG=Hs.121529 /LL=2004 /DEF=Homo sapiens ELK3, ETS-domain protein (SRF accessory protein 2) (ELK3), mRNA. /PROD=ELK3 protein /FL=gb:NM_005230.1</t>
  </si>
  <si>
    <t>ELK3, ETS-domain protein (SRF accessory protein 2)</t>
  </si>
  <si>
    <t>ELK3</t>
  </si>
  <si>
    <t>2004</t>
  </si>
  <si>
    <t>NM_005230 /// XM_006719275</t>
  </si>
  <si>
    <t>0001525 // angiogenesi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not recorded /// 0007165 // signal transduction // traceable author statement /// 0030154 // cell differentiation // not recorded /// 0042060 // wound healing // inferred from electronic annotation /// 0045892 // negative regulation of transcription, DNA-templated // inferred from direct assay /// 0045944 // positive regulation of transcription from RNA polymerase II promoter // inferred from direct assay</t>
  </si>
  <si>
    <t>0005634 // nucleus // inferred by curator /// 0005634 // nucleus // inferred from direct assay /// 0005730 // nucleolus // inferred from direct assay /// 0005739 // mitochondrion // inferred from direct assay /// 0043231 // intracellular membrane-bounded organelle // inferred from direct assay</t>
  </si>
  <si>
    <t>0000978 // RNA polymerase II core promoter proximal region sequence-specific DNA binding // inferred from direct assay /// 0000981 // sequence-specific DNA binding RNA polymerase II transcription factor activity // not recorded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non-traceable author statement /// 0003714 // transcription corepressor activity // inferred from direct assay /// 0005515 // protein binding // inferred from physical interaction /// 0032422 // purine-rich negative regulatory element binding // inferred from direct assay /// 0043565 // sequence-specific DNA binding // inferred from electronic annotation</t>
  </si>
  <si>
    <t>206128_at</t>
  </si>
  <si>
    <t>AI264306</t>
  </si>
  <si>
    <t>gb:AI264306 /DB_XREF=gi:3872509 /DB_XREF=qi09a02.x1 /CLONE=IMAGE:1855946 /FEA=FLmRNA /CNT=23 /TID=Hs.123022.0 /TIER=Stack /STK=11 /UG=Hs.123022 /LL=152 /UG_GENE=ADRA2C /UG_TITLE=adrenergic, alpha-2C-, receptor /FL=gb:J03853.1 gb:NM_000683.1</t>
  </si>
  <si>
    <t>adrenoceptor alpha 2C</t>
  </si>
  <si>
    <t>ADRA2C</t>
  </si>
  <si>
    <t>152</t>
  </si>
  <si>
    <t>NM_000683</t>
  </si>
  <si>
    <t>0006112 // energy reserve metabolic process // traceable author statement /// 0006940 // regulation of smooth muscle contraction // inferred from electronic annotation /// 0007165 // signal transduction // inferred from electronic annotation /// 0007186 // G-protein coupled receptor signaling pathway // traceable author statement /// 0007267 // cell-cell signaling // traceable author statement /// 0007565 // female pregnancy // inferred from electronic annotation /// 0007596 // blood coagulation // traceable author statement /// 0010700 // negative regulation of norepinephrine secretion // non-traceable author statement /// 0010700 // negative regulation of norepinephrine secretion // traceable author statement /// 0019229 // regulation of vasoconstriction // inferred from electronic annotation /// 0030168 // platelet activation // traceable author statement /// 0032148 // activation of protein kinase B activity // inferred from direct assay /// 0032811 // negative regulation of epinephrine secretion // non-traceable author statement /// 0035625 // epidermal growth factor-activated receptor transactivation by G-protein coupled receptor signaling pathway // inferred from direct assay /// 0044281 // small molecule metabolic process // traceable author statement /// 0045666 // positive regulation of neuron differentiation // inferred from direct assay /// 0045907 // positive regulation of vasoconstriction // inferred from electronic annotation /// 0050796 // regulation of insulin secretion // traceable author statement /// 0051930 // regulation of sensory perception of pain // inferred from electronic annotation /// 0070473 // negative regulation of uterine smooth muscle contraction // inferred from electronic annotation /// 0071875 // adrenergic receptor signaling pathway // inferred from electronic annotation /// 0071883 // activation of MAPK activity by adrenergic receptor signaling pathway // inferred from direct assay</t>
  </si>
  <si>
    <t>0005737 // cytoplasm // inferred from direct assay /// 0005768 // endosome // traceable author statement /// 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30424 // axon // inferred from electronic annotation /// 0043679 // axon terminus // inferred from electronic annotation</t>
  </si>
  <si>
    <t>0004871 // signal transducer activity // inferred from electronic annotation /// 0004930 // G-protein coupled receptor activity // inferred from electronic annotation /// 0004935 // adrenergic receptor activity // inferred from electronic annotation /// 0004938 // alpha2-adrenergic receptor activity // inferred from direct assay /// 0005515 // protein binding // inferred from physical interaction /// 0031694 // alpha-2A adrenergic receptor binding // inferred from physical interaction /// 0042803 // protein homodimerization activity // inferred from direct assay /// 0046982 // protein heterodimerization activity // inferred from physical interaction /// 0051379 // epinephrine binding // inferred from direct assay</t>
  </si>
  <si>
    <t>206129_s_at</t>
  </si>
  <si>
    <t>NM_000046</t>
  </si>
  <si>
    <t>gb:NM_000046.1 /DB_XREF=gi:4557332 /GEN=ARSB /FEA=FLmRNA /CNT=18 /TID=Hs.1256.0 /TIER=FL /STK=7 /UG=Hs.1256 /LL=411 /DEF=Homo sapiens arylsulfatase B (ARSB), mRNA. /PROD=arylsulfatase B precursor /FL=gb:J05225.1 gb:NM_000046.1</t>
  </si>
  <si>
    <t>206130_s_at</t>
  </si>
  <si>
    <t>NM_001181</t>
  </si>
  <si>
    <t>gb:NM_001181.1 /DB_XREF=gi:4502252 /GEN=ASGR2 /FEA=FLmRNA /CNT=24 /TID=Hs.1259.0 /TIER=FL+Stack /STK=10 /UG=Hs.1259 /LL=433 /DEF=Homo sapiens asialoglycoprotein receptor 2 (ASGR2), mRNA. /PROD=asialoglycoprotein receptor 2 /FL=gb:M11025.1 gb:NM_001181.1</t>
  </si>
  <si>
    <t>asialoglycoprotein receptor 2</t>
  </si>
  <si>
    <t>ASGR2</t>
  </si>
  <si>
    <t>433</t>
  </si>
  <si>
    <t>NM_001181 /// NM_001201352 /// NM_080912 /// NM_080913 /// NM_080914 /// XM_005256645 /// XM_005256648 /// XM_006721522 /// XM_006721523 /// XM_006721524 /// XM_006721525 /// XM_006721526</t>
  </si>
  <si>
    <t>0006897 // endocytosis // inferred from electronic annotation /// 0006898 // receptor-mediated endocytosis // traceable author statement /// 0007166 // cell surface receptor signaling pathway // traceable author statement /// 0009100 // glycoprotein metabolic process // inferred from electronic annotation /// 0030282 // bone mineralization // inferred from electronic annotation /// 0031647 // regulation of protein stability // inferred from electronic annotation /// 0055088 // lipid homeostasis // inferred from electronic annotation</t>
  </si>
  <si>
    <t>0004873 // asialoglycoprotein receptor activity // traceable author statement /// 0005515 // protein binding // inferred from physical interaction /// 0030246 // carbohydrate binding // inferred from electronic annotation</t>
  </si>
  <si>
    <t>206131_at</t>
  </si>
  <si>
    <t>NM_001832</t>
  </si>
  <si>
    <t>gb:NM_001832.2 /DB_XREF=gi:11496883 /GEN=CLPS /FEA=FLmRNA /CNT=51 /TID=Hs.1340.0 /TIER=FL+Stack /STK=22 /UG=Hs.1340 /LL=1208 /DEF=Homo sapiens colipase, pancreatic (CLPS), mRNA. /PROD=colipase preproprotein /FL=gb:NM_001832.2 gb:J02883.1</t>
  </si>
  <si>
    <t>colipase, pancreatic</t>
  </si>
  <si>
    <t>CLPS</t>
  </si>
  <si>
    <t>1208</t>
  </si>
  <si>
    <t>NM_001252597 /// NM_001252598 /// NM_001832</t>
  </si>
  <si>
    <t>0001523 // retinoid metabolic process // traceable author statement /// 0006629 // lipid metabolic process // non-traceable author statement /// 0007586 // digestion // inferred from electronic annotation /// 0007603 // phototransduction, visible light // traceable author statement /// 0016042 // lipid catabolic process // inferred from electronic annotation /// 0043085 // positive regulation of catalytic activity // inferred from electronic annotation /// 0044241 // lipid digestion // traceable author statement /// 0044281 // small molecule metabolic process // traceable author statement</t>
  </si>
  <si>
    <t>0005576 // extracellular region // traceable author statement /// 0070062 // extracellular vesicular exosome // inferred from direct assay</t>
  </si>
  <si>
    <t>0008047 // enzyme activator activity // inferred from electronic annotation</t>
  </si>
  <si>
    <t>206132_at</t>
  </si>
  <si>
    <t>NM_002387</t>
  </si>
  <si>
    <t>gb:NM_002387.1 /DB_XREF=gi:4505128 /GEN=MCC /FEA=FLmRNA /CNT=16 /TID=Hs.1345.0 /TIER=FL /STK=0 /UG=Hs.1345 /LL=4163 /DEF=Homo sapiens mutated in colorectal cancers (MCC), mRNA. /PROD=mutated in colorectal cancers /FL=gb:NM_002387.1 gb:M62397.1</t>
  </si>
  <si>
    <t>mutated in colorectal cancers</t>
  </si>
  <si>
    <t>MCC</t>
  </si>
  <si>
    <t>4163</t>
  </si>
  <si>
    <t>NM_001085377 /// NM_002387 /// XM_005271991 /// XM_006714617</t>
  </si>
  <si>
    <t>0007165 // signal transduction // traceable author statement /// 0010633 // negative regulation of epithelial cell migration // inferred from mutant phenotype /// 0016055 // Wnt signaling pathway // inferred from electronic annotation /// 0050680 // negative regulation of epithelial cell proliferation // inferred from direct assay /// 0090090 // negative regulation of canonical Wnt signaling pathway // inferred from direct assay</t>
  </si>
  <si>
    <t>0005634 // nucleus // inferred from direct assay /// 0005730 // nucleolus // inferred from direct assay /// 0005737 // cytoplasm // inferred from direct assay /// 0005886 // plasma membrane // inferred from direct assay /// 0016020 // membrane // inferred from electronic annotation /// 0030027 // lamellipodium // inferred from electronic annotation /// 0042995 // cell projection // inferred from electronic annotation</t>
  </si>
  <si>
    <t>0000166 // nucleotide binding // inferred from electronic annotation /// 0004872 // receptor activity // traceable author statement /// 0005515 // protein binding // inferred from physical interaction</t>
  </si>
  <si>
    <t>206133_at</t>
  </si>
  <si>
    <t>NM_017523</t>
  </si>
  <si>
    <t>gb:NM_017523.1 /DB_XREF=gi:8923794 /GEN=HSXIAPAF1 /FEA=FLmRNA /CNT=14 /TID=Hs.139262.0 /TIER=FL /STK=1 /UG=Hs.139262 /LL=54739 /DEF=Homo sapiens XIAP associated factor-1 (HSXIAPAF1), mRNA. /PROD=XIAP associated factor-1 /FL=gb:NM_017523.1</t>
  </si>
  <si>
    <t>XIAP associated factor 1</t>
  </si>
  <si>
    <t>XAF1</t>
  </si>
  <si>
    <t>54739</t>
  </si>
  <si>
    <t>NM_017523 /// NM_199139 /// NR_046396 /// NR_046397 /// NR_046398 /// XM_005256706 /// XM_005256707 /// XM_005256708 /// XM_006721550 /// XM_006721551 /// XM_006721552 /// XR_429816 /// XR_429817</t>
  </si>
  <si>
    <t>0006915 // apoptotic process // inferred from electronic annotation /// 0019221 // cytokine-mediated signaling pathway // traceable author statement /// 0031333 // negative regulation of protein complex assembly // inferred from electronic annotation /// 0035456 // response to interferon-beta // inferred from direct assay /// 0060337 // type I interferon signaling pathway // traceable author statement</t>
  </si>
  <si>
    <t>0005634 // nucleus // inferred from electronic annotation /// 0005737 // cytoplasm // inferred from electronic annotation /// 0005739 // mitochondrion // inferred from electronic annotation /// 0005829 // cytosol // traceable author statement</t>
  </si>
  <si>
    <t>206134_at</t>
  </si>
  <si>
    <t>NM_014479</t>
  </si>
  <si>
    <t>gb:NM_014479.1 /DB_XREF=gi:7657318 /GEN=M12.219 /FEA=FLmRNA /CNT=21 /TID=Hs.145296.0 /TIER=FL+Stack /STK=14 /UG=Hs.145296 /LL=27299 /DEF=Homo sapiens disintegrin protease (M12.219), mRNA. /PROD=disintegrin protease /FL=gb:NM_014479.1</t>
  </si>
  <si>
    <t>ADAM-like, decysin 1</t>
  </si>
  <si>
    <t>ADAMDEC1</t>
  </si>
  <si>
    <t>27299</t>
  </si>
  <si>
    <t>NM_001145271 /// NM_001145272 /// NM_014479 /// XR_428306</t>
  </si>
  <si>
    <t>0006508 // proteolysis // inferred from electronic annotation /// 0006955 // immune response // non-traceable author statement /// 0007162 // negative regulation of cell adhesion // non-traceable author statement /// 0007229 // integrin-mediated signaling pathway // inferred from electronic annotation</t>
  </si>
  <si>
    <t>0004222 // metalloendopeptidase activity // non-traceable author statement /// 0008233 // peptidase activity // inferred from electronic annotation /// 0008237 // metallopeptidase activity // inferred from electronic annotation /// 0008270 // zinc ion binding // non-traceable author statement /// 0016787 // hydrolase activity // inferred from electronic annotation /// 0046872 // metal ion binding // inferred from electronic annotation</t>
  </si>
  <si>
    <t>206135_at</t>
  </si>
  <si>
    <t>NM_014682</t>
  </si>
  <si>
    <t>gb:NM_014682.1 /DB_XREF=gi:7662167 /GEN=KIAA0535 /FEA=FLmRNA /CNT=43 /TID=Hs.151449.0 /TIER=FL+Stack /STK=13 /UG=Hs.151449 /LL=9705 /DEF=Homo sapiens KIAA0535 gene product (KIAA0535), mRNA. /PROD=KIAA0535 gene product /FL=gb:NM_014682.1 gb:AB011107.1</t>
  </si>
  <si>
    <t>206136_at</t>
  </si>
  <si>
    <t>NM_003468</t>
  </si>
  <si>
    <t>gb:NM_003468.1 /DB_XREF=gi:4503828 /GEN=FZD5 /FEA=FLmRNA /CNT=19 /TID=Hs.152251.0 /TIER=FL /STK=0 /UG=Hs.152251 /LL=7855 /DEF=Homo sapiens frizzled (Drosophila) homolog 5 (FZD5), mRNA. /PROD=frizzled 5 /FL=gb:NM_003468.1 gb:U43318.1</t>
  </si>
  <si>
    <t>frizzled class receptor 5</t>
  </si>
  <si>
    <t>FZD5</t>
  </si>
  <si>
    <t>7855</t>
  </si>
  <si>
    <t>NM_003468 /// NM_030804</t>
  </si>
  <si>
    <t>0000578 // embryonic axis specification // inferred from direct assay /// 0001525 // angiogenesis // not recorded /// 0001944 // vasculature development // inferred from electronic annotation /// 0006915 // apoptotic process // not recorded /// 0007165 // signal transduction // inferred from electronic annotation /// 0007166 // cell surface receptor signaling pathway // inferred from electronic annotation /// 0007186 // G-protein coupled receptor signaling pathway // inferred from electronic annotation /// 0007275 // multicellular organismal development // inferred from electronic annotation /// 0007409 // axonogenesis // not recorded /// 0007420 // brain development // not recorded /// 0008285 // negative regulation of cell proliferation // inferred from electronic annotation /// 0008406 // gonad development // not recorded /// 0008595 // anterior/posterior axis specification, embryo // inferred from direct assay /// 0016055 // Wnt signaling pathway // inferred from electronic annotation /// 0030182 // neuron differentiation // inferred from sequence or structural similarity /// 0031076 // embryonic camera-type eye development // not recorded /// 0031077 // post-embryonic camera-type eye development // not recorded /// 0032729 // positive regulation of interferon-gamma production // inferred from mutant phenotype /// 0033077 // T cell differentiation in thymus // not recorded /// 0043507 // positive regulation of JUN kinase activity // inferred from electronic annotation /// 0044332 // Wnt signaling pathway involved in dorsal/ventral axis specification // inferred from direct assay /// 0045944 // positive regulation of transcription from RNA polymerase II promoter // inferred from direct assay /// 0045944 // positive regulation of transcription from RNA polymerase II promoter // inferred from genetic interaction /// 0048469 // cell maturation // inferred from electronic annotation /// 0060061 // Spemann organizer formation // inferred from direct assay /// 0060070 // canonical Wnt signaling pathway // inferred from direct assay /// 0060070 // canonical Wnt signaling pathway // inferred from mutant phenotype /// 0060561 // apoptotic process involved in morphogenesis // inferred from electronic annotation /// 0060716 // labyrinthine layer blood vessel development // not recorded /// 0071219 // cellular response to molecule of bacterial origin // inferred from direct assay</t>
  </si>
  <si>
    <t>0000139 // Golgi membrane // inferred from electronic annotation /// 0005737 // cytoplasm // not recorded /// 0005769 // early endosome // inferred from electronic annotation /// 0005794 // Golgi apparatus // inferred from electronic annotation /// 0005886 // plasma membrane // not recorded /// 0005886 // plasma membrane // traceable author statement /// 0009986 // cell surface // inferred from direct assay /// 0016020 // membrane // inferred from electronic annotation /// 0016021 // integral component of membrane // inferred from electronic annotation /// 0030669 // clathrin-coated endocytic vesicle membrane // traceable author statement /// 0042995 // cell projection // not recorded /// 0048471 // perinuclear region of cytoplasm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5515 // protein binding // inferred from physical interaction /// 0017147 // Wnt-protein binding // inferred from physical interaction /// 0019901 // protein kinase binding // inferred from physical interaction /// 0030165 // PDZ domain binding // not recorded /// 0031625 // ubiquitin protein ligase binding // inferred from physical interaction /// 0042813 // Wnt-activated receptor activity // not recorded /// 0042813 // Wnt-activated receptor activity // inferred by curator</t>
  </si>
  <si>
    <t>206137_at</t>
  </si>
  <si>
    <t>NM_014677</t>
  </si>
  <si>
    <t>gb:NM_014677.1 /DB_XREF=gi:7662285 /GEN=KIAA0751 /FEA=FLmRNA /CNT=18 /TID=Hs.153610.0 /TIER=FL /STK=7 /UG=Hs.153610 /LL=9699 /DEF=Homo sapiens KIAA0751 gene product (KIAA0751), mRNA. /PROD=KIAA0751 gene product /FL=gb:AB018294.1 gb:NM_014677.1</t>
  </si>
  <si>
    <t>regulating synaptic membrane exocytosis 2</t>
  </si>
  <si>
    <t>RIMS2</t>
  </si>
  <si>
    <t>9699</t>
  </si>
  <si>
    <t>NM_001100117 /// NM_001282881 /// NM_001282882 /// NM_014677 /// XM_005251106 /// XM_005251107 /// XM_005251108 /// XM_006716690 /// XM_006716691 /// XM_006716692 /// XM_006716693 /// XM_006716694 /// XM_006716695 /// XM_006716696 /// XM_006716697 /// XM_006716698 /// XM_006716699</t>
  </si>
  <si>
    <t>0006886 // intracellular protein transport // inferred from electronic annotation /// 0017156 // calcium ion-dependent exocytosis // inferred from electronic annotation /// 0017157 // regulation of exocytosis // inferred from electronic annotation /// 0019933 // cAMP-mediated signaling // inferred from electronic annotation /// 0030073 // insulin secretion // inferred from electronic annotation /// 0042391 // regulation of membrane potential // inferred from electronic annotation /// 0048791 // calcium ion-dependent exocytosis of neurotransmitter // inferred from electronic annotation</t>
  </si>
  <si>
    <t>0005886 // plasma membrane // inferred from electronic annotation /// 0016020 // membrane // inferred from electronic annotation /// 0030054 // cell junction // inferred from electronic annotation /// 0042734 // presynaptic membrane // inferred from electronic annotation /// 0045202 // synapse // inferred from electronic annotation</t>
  </si>
  <si>
    <t>0005515 // protein binding // inferred from physical interaction /// 0017137 // Rab GTPase binding // inferred from electronic annotation /// 0044325 // ion channel binding // inferred from electronic annotation /// 0046872 // metal ion binding // inferred from electronic annotation</t>
  </si>
  <si>
    <t>206138_s_at</t>
  </si>
  <si>
    <t>NM_002651</t>
  </si>
  <si>
    <t>gb:NM_002651.1 /DB_XREF=gi:4505808 /GEN=PIK4CB /FEA=FLmRNA /CNT=18 /TID=Hs.154846.0 /TIER=FL /STK=0 /UG=Hs.154846 /LL=5298 /DEF=Homo sapiens phosphatidylinositol 4-kinase, catalytic, beta polypeptide (PIK4CB), mRNA. /PROD=phosphatidylinositol 4-kinase, catalytic, betapolypeptide /FL=gb:NM_002651.1 gb:AB005910.1</t>
  </si>
  <si>
    <t>phosphatidylinositol 4-kinase, catalytic, beta</t>
  </si>
  <si>
    <t>PI4KB</t>
  </si>
  <si>
    <t>5298</t>
  </si>
  <si>
    <t>NM_001198773 /// NM_001198774 /// NM_001198775 /// NM_002651 /// XM_005245261 /// XM_005245262 /// XM_005245263 /// XM_005245264 /// XM_005245265 /// XM_006711385</t>
  </si>
  <si>
    <t>0006644 // phospholipid metabolic process // traceable author statement /// 0006661 // phosphatidylinositol biosynthetic process // traceable author statement /// 0006898 // receptor-mediated endocytosis // traceable author statement /// 0007165 // signal transduction // traceable author statement /// 0016310 // phosphorylation // inferred from electronic annotation /// 0044281 // small molecule metabolic process // traceable author statement /// 0046854 // phosphatidylinositol phosphorylation // inferred from electronic annotation /// 0048015 // phosphatidylinositol-mediated signaling // inferred from electronic annotation</t>
  </si>
  <si>
    <t>0000139 // Golgi membrane // traceable author statement /// 0005737 // cytoplasm // traceable author statement /// 0005739 // mitochondrion // inferred from electronic annotation /// 0005741 // mitochondrial outer membrane // inferred from electronic annotation /// 0005768 // endosome // traceable author statement /// 0005783 // endoplasmic reticulum // inferred from electronic annotation /// 0005794 // Golgi apparatus // inferred from electronic annotation /// 0005829 // cytosol // traceable author statement /// 0005886 // plasma membrane // inferred from electronic annotation /// 0012505 // endomembrane system // inferred from electronic annotation /// 0016020 // membrane // inferred from electronic annotation /// 0030867 // rough endoplasmic reticulum membrane // inferred from electronic annotation /// 0048471 // perinuclear region of cytoplasm // inferred from electronic annotation</t>
  </si>
  <si>
    <t>0000166 // nucleotide binding // inferred from electronic annotation /// 0004430 // 1-phosphatidylinositol 4-kinase activity // traceable author statement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</t>
  </si>
  <si>
    <t>206139_at</t>
  </si>
  <si>
    <t>206140_at</t>
  </si>
  <si>
    <t>NM_004789</t>
  </si>
  <si>
    <t>gb:NM_004789.1 /DB_XREF=gi:4758673 /GEN=LHX2 /FEA=FLmRNA /CNT=18 /TID=Hs.1569.0 /TIER=FL /STK=1 /UG=Hs.1569 /LL=9355 /DEF=Homo sapiens LIM homeobox protein 2 (LHX2), mRNA. /PROD=LIM homeobox protein 2 /FL=gb:NM_004789.1 gb:AF124735.1</t>
  </si>
  <si>
    <t>LIM homeobox 2</t>
  </si>
  <si>
    <t>LHX2</t>
  </si>
  <si>
    <t>9355</t>
  </si>
  <si>
    <t>NM_004789 /// XM_006717323</t>
  </si>
  <si>
    <t>0001843 // neural tube closure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399 // nervous system development // inferred from electronic annotation /// 0007411 // axon guidance // inferred from electronic annotation /// 0007420 // brain development // inferred from electronic annotation /// 0007498 // mesoderm development // inferred from electronic annotation /// 0009953 // dorsal/ventral pattern formation // inferred from electronic annotation /// 0021537 // telencephalon development // inferred from electronic annotation /// 0021772 // olfactory bulb development // inferred from electronic annotation /// 0021978 // telencephalon regionalization // inferred from electronic annotation /// 0021987 // cerebral cortex development // inferred from electronic annotation /// 0022008 // neurogenesis // inferred from electronic annotation /// 0030182 // neuron differentiation // inferred from electronic annotation /// 0045893 // positive regulation of transcription, DNA-templated // inferred from sequence or structural similarity /// 0045944 // positive regulation of transcription from RNA polymerase II promoter // inferred from electronic annotation /// 0048646 // anatomical structure formation involved in morphogenesis // inferred from electronic annotation /// 2000678 // negative regulation of transcription regulatory region DNA binding // inferred from electronic annotation</t>
  </si>
  <si>
    <t>0001076 // RNA polymerase II transcription factor binding transcription factor activity // inferred from electronic annotation /// 0003677 // DNA binding // inferred from electronic annotation /// 0003700 // sequence-specific DNA binding transcription factor activity // inferred from electronic annotation /// 0005515 // protein binding // inferred from electronic annotation /// 0008270 // zinc ion binding // inferred from electronic annotation /// 0043565 // sequence-specific DNA binding // inferred from electronic annotation /// 0046872 // metal ion binding // inferred from electronic annotation</t>
  </si>
  <si>
    <t>206141_at</t>
  </si>
  <si>
    <t>NM_014484</t>
  </si>
  <si>
    <t>gb:NM_014484.1 /DB_XREF=gi:7657338 /GEN=MOCS3 /FEA=FLmRNA /CNT=18 /TID=Hs.159410.0 /TIER=FL /STK=0 /UG=Hs.159410 /LL=27304 /DEF=Homo sapiens molybdopterin synthase sulfurylase (MOCS3), mRNA. /PROD=molybdopterin synthase sulfurylase /FL=gb:NM_014484.1 gb:AF102544.1</t>
  </si>
  <si>
    <t>molybdenum cofactor synthesis 3</t>
  </si>
  <si>
    <t>MOCS3</t>
  </si>
  <si>
    <t>27304</t>
  </si>
  <si>
    <t>0002098 // tRNA wobble uridine modification // inferred from direct assay /// 0002143 // tRNA wobble position uridine thiolation // not recorded /// 0006766 // vitamin metabolic process // traceable author statement /// 0006767 // water-soluble vitamin metabolic process // traceable author statement /// 0006777 // Mo-molybdopterin cofactor biosynthetic process // inferred from direct assay /// 0008033 // tRNA processing // inferred from electronic annotation /// 0008152 // metabolic process // inferred from electronic annotation /// 0018117 // protein adenylylation // not recorded /// 0018192 // enzyme active site formation via L-cysteine persulfide // inferred from direct assay /// 0032324 // molybdopterin cofactor biosynthetic process // traceable author statement /// 0032447 // protein urmylation // not recorded /// 0034227 // tRNA thio-modification // inferred from direct assay /// 0044281 // small molecule metabolic process // traceable author statement</t>
  </si>
  <si>
    <t>0000166 // nucleotide binding // inferred from electronic annotation /// 0003824 // catalytic activity // inferred from electronic annotation /// 0004792 // thiosulfate sulfurtransferase activity // inferred from mutant phenotype /// 0005515 // protein binding // inferred from physical interaction /// 0005524 // ATP binding // inferred from electronic annotation /// 0016740 // transferase activity // inferred from electronic annotation /// 0016779 // nucleotidyltransferase activity // inferred from direct assay /// 0016783 // sulfurtransferase activity // inferred from direct assay /// 0016783 // sulfurtransferase activity // traceable author statement /// 0042292 // URM1 activating enzyme activity // inferred from direct assay /// 0046872 // metal ion binding // inferred from electronic annotation /// 0061604 // molybdopterin-synthase sulfurtransferase activity // inferred from electronic annotation /// 0061605 // molybdopterin-synthase adenylyltransferase activity // inferred from electronic annotation /// 0070733 // protein adenylyltransferase activity // not recorded</t>
  </si>
  <si>
    <t>206142_at</t>
  </si>
  <si>
    <t>NM_003436</t>
  </si>
  <si>
    <t>gb:NM_003436.1 /DB_XREF=gi:4507984 /GEN=ZNF135 /FEA=FLmRNA /CNT=16 /TID=Hs.159582.0 /TIER=FL /STK=2 /UG=Hs.159582 /LL=7694 /DEF=Homo sapiens zinc finger protein 135 (clone pHZ-17) (ZNF135), mRNA. /PROD=zinc finger protein 135 (clone pHZ-17) /FL=gb:U09413.1 gb:NM_003436.1</t>
  </si>
  <si>
    <t>206143_at</t>
  </si>
  <si>
    <t>NM_000111</t>
  </si>
  <si>
    <t>gb:NM_000111.1 /DB_XREF=gi:4557534 /GEN=SLC26A3 /FEA=FLmRNA /CNT=20 /TID=Hs.1650.0 /TIER=FL /STK=7 /UG=Hs.1650 /LL=1811 /DEF=Homo sapiens solute carrier family 26, member 3 (SLC26A3), mRNA. /PROD=down-regulated in adenoma protein /FL=gb:L02785.1 gb:NM_000111.1</t>
  </si>
  <si>
    <t>solute carrier family 26 (anion exchanger), member 3</t>
  </si>
  <si>
    <t>SLC26A3</t>
  </si>
  <si>
    <t>1811</t>
  </si>
  <si>
    <t>NM_000111 /// XM_006715873</t>
  </si>
  <si>
    <t>0006355 // regulation of transcription, DNA-templated // traceable author statement /// 0006810 // transport // inferred from electronic annotation /// 0006811 // ion transport // traceable author statement /// 0006820 // anion transport // traceable author statement /// 0006821 // chloride transport // inferred from electronic annotation /// 0006821 // chloride transport // inferred from sequence or structural similarity /// 0007588 // excretion // traceable author statement /// 0008272 // sulfate transport // inferred from electronic annotation /// 0015701 // bicarbonate transport // inferred from electronic annotation /// 0048240 // sperm capacitation // inferred from sequence or structural similarity /// 0051454 // intracellular pH elevation // inferred from sequence or structural similarity /// 0055085 // transmembrane transport // traceable author statement /// 0060081 // membrane hyperpolarization // inferred from sequence or structural similarity /// 0071320 // cellular response to cAMP // inferred from sequence or structural similarity /// 1902358 // sulfate transmembrane transport // inferred from electronic annotation /// 1902476 // chloride transmembrane transport // inferred from electronic annotation /// 1902476 // chloride transmembrane transport // inferred from sequence or structural similarity /// 2001141 // regulation of RNA biosynthetic process // traceable author statement</t>
  </si>
  <si>
    <t>0005886 // plasma membrane // traceable author statement /// 0016020 // membrane // inferred from sequence or structural similarity /// 0016021 // integral component of membrane // inferred from electronic annotation /// 0016324 // apical plasma membrane // inferred from electronic annotation /// 0031526 // brush border membrane // inferred from electronic annotation /// 0097225 // sperm midpiece // inferred from sequence or structural similarity</t>
  </si>
  <si>
    <t>0003700 // sequence-specific DNA binding transcription factor activity // traceable author statement /// 0003712 // transcription cofactor activity // traceable author statement /// 0005215 // transporter activity // traceable author statement /// 0005515 // protein binding // inferred from physical interaction /// 0008271 // secondary active sulfate transmembrane transporter activity // inferred from electronic annotation /// 0015106 // bicarbonate transmembrane transporter activity // inferred from sequence or structural similarity /// 0015108 // chloride transmembrane transporter activity // inferred from sequence or structural similarity /// 0015116 // sulfate transmembrane transporter activity // inferred from electronic annotation /// 0015297 // antiporter activity // inferred from electronic annotation /// 0015301 // anion:anion antiporter activity // inferred from electronic annotation</t>
  </si>
  <si>
    <t>206144_at</t>
  </si>
  <si>
    <t>NM_004742</t>
  </si>
  <si>
    <t>gb:NM_004742.1 /DB_XREF=gi:9257194 /GEN=BAIAP1 /FEA=FLmRNA /CNT=18 /TID=Hs.169441.0 /TIER=FL /STK=1 /UG=Hs.169441 /LL=9223 /DEF=Homo sapiens BAI1-associated protein 1 (BAIAP1), mRNA. /PROD=BAI1-associated protein 1 /FL=gb:NM_004742.1 gb:AB010894.1</t>
  </si>
  <si>
    <t>206145_at</t>
  </si>
  <si>
    <t>NM_000324</t>
  </si>
  <si>
    <t>gb:NM_000324.1 /DB_XREF=gi:4506522 /GEN=RHAG /FEA=FLmRNA /CNT=31 /TID=Hs.169536.0 /TIER=FL /STK=0 /UG=Hs.169536 /LL=6005 /DEF=Homo sapiens Rhesus blood group-associated glycoprotein (RHAG), mRNA. /PROD=Rhesus blood group-associated glycoprotein /FL=gb:AF031548.1 gb:AF187847.1 gb:AF178841.1 gb:AF179684.1 gb:AF179682.1 gb:NM_000324.1</t>
  </si>
  <si>
    <t>Rh-associated glycoprotein</t>
  </si>
  <si>
    <t>RHAG</t>
  </si>
  <si>
    <t>6005</t>
  </si>
  <si>
    <t>0006810 // transport // inferred from electronic annotation /// 0006873 // cellular ion homeostasis // inferred from direct assay /// 0015670 // carbon dioxide transport // inferred from direct assay /// 0015696 // ammonium transport // inferred from direct assay /// 0015696 // ammonium transport // inferred from genetic interaction /// 0015701 // bicarbonate transport // traceable author statement /// 0044281 // small molecule metabolic process // traceable author statement /// 0055085 // transmembrane transport // traceable author statement /// 0072488 // ammonium transmembrane transport // inferred from direct assay /// 0072488 // ammonium transmembrane transport // inferred from electronic annotation /// 0072488 // ammonium transmembrane transport // inferred from genetic interaction</t>
  </si>
  <si>
    <t>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8519 // ammonium transmembrane transporter activity // inferred from direct assay /// 0008519 // ammonium transmembrane transporter activity // inferred from genetic interaction /// 0030506 // ankyrin binding // inferred from physical interaction</t>
  </si>
  <si>
    <t>206146_s_at</t>
  </si>
  <si>
    <t>AF178841</t>
  </si>
  <si>
    <t>gb:AF178841.1 /DB_XREF=gi:5853261 /FEA=FLmRNA /CNT=31 /TID=Hs.169536.0 /TIER=FL /STK=0 /UG=Hs.169536 /LL=6005 /UG_GENE=RHAG /DEF=Homo sapiens Rh-null regulator protein mRNA, complete cds. /PROD=Rh-null regulator protein /FL=gb:AF031548.1 gb:AF187847.1 gb:AF178841.1 gb:AF179684.1 gb:AF179682.1 gb:NM_000324.1</t>
  </si>
  <si>
    <t>206147_x_at</t>
  </si>
  <si>
    <t>NM_006089</t>
  </si>
  <si>
    <t>gb:NM_006089.1 /DB_XREF=gi:5174668 /GEN=SCML2 /FEA=FLmRNA /CNT=22 /TID=Hs.171558.0 /TIER=FL /STK=6 /UG=Hs.171558 /LL=10389 /DEF=Homo sapiens sex comb on midleg (Drosophila)-like 2 (SCML2), mRNA. /PROD=sex comb on midleg (Drosophila)-like 2 /FL=gb:NM_006089.1</t>
  </si>
  <si>
    <t>sex comb on midleg-like 2 (Drosophila)</t>
  </si>
  <si>
    <t>SCML2</t>
  </si>
  <si>
    <t>10389</t>
  </si>
  <si>
    <t>NM_006089 /// NR_033717 /// XM_006724457 /// XM_006724458</t>
  </si>
  <si>
    <t>0003677 // DNA binding // traceable author statement /// 0003700 // sequence-specific DNA binding transcription factor activity // traceable author statement /// 0005515 // protein binding // inferred from electronic annotation</t>
  </si>
  <si>
    <t>206148_at</t>
  </si>
  <si>
    <t>NM_002183</t>
  </si>
  <si>
    <t>gb:NM_002183.1 /DB_XREF=gi:13324709 /GEN=IL3RA /FEA=FLmRNA /CNT=18 /TID=Hs.172689.0 /TIER=FL /STK=0 /UG=Hs.172689 /LL=3563 /DEF=Homo sapiens interleukin 3 receptor, alpha (low affinity) (IL3RA), mRNA. /PROD=interleukin 3 receptor, alpha (low affinity) /FL=gb:M74782.1 gb:NM_002183.1</t>
  </si>
  <si>
    <t>interleukin 3 receptor, alpha (low affinity)</t>
  </si>
  <si>
    <t>IL3RA</t>
  </si>
  <si>
    <t>3563</t>
  </si>
  <si>
    <t>NM_001267713 /// NM_002183 /// XM_005274431 /// XM_005274432 /// XM_005274780 /// XM_005274781</t>
  </si>
  <si>
    <t>0019221 // cytokine-mediated signaling pathway // inferred from electronic annotation /// 0036016 // cellular response to interleukin-3 // traceable author statement /// 0038156 // interleukin-3-mediated signaling pathway // traceable author statement</t>
  </si>
  <si>
    <t>0004896 // cytokine receptor activity // inferred from electronic annotation /// 0004912 // interleukin-3 receptor activity // traceable author statement /// 0005515 // protein binding // inferred from electronic annotation</t>
  </si>
  <si>
    <t>206149_at</t>
  </si>
  <si>
    <t>NM_022097</t>
  </si>
  <si>
    <t>gb:NM_022097.1 /DB_XREF=gi:11545810 /GEN=LOC63928 /FEA=FLmRNA /CNT=29 /TID=Hs.178589.0 /TIER=FL+Stack /STK=21 /UG=Hs.178589 /LL=63928 /DEF=Homo sapiens hepatocellular carcinoma antigen gene 520 (LOC63928), mRNA. /PROD=hepatocellular carcinoma antigen gene 520 /FL=gb:NM_022097.1 gb:AF146019.1</t>
  </si>
  <si>
    <t>calcineurin-like EF-hand protein 2</t>
  </si>
  <si>
    <t>CHP2</t>
  </si>
  <si>
    <t>63928</t>
  </si>
  <si>
    <t>0006810 // transport // inferred from electronic annotation /// 0008284 // positive regulation of cell proliferation // inferred from direct assay /// 0010922 // positive regulation of phosphatase activity // inferred from direct assay /// 0015031 // protein transport // inferred from electronic annotation /// 0042307 // positive regulation of protein import into nucleus // inferred from direct assay /// 0045944 // positive regulation of transcription from RNA polymerase II promoter // inferred from direct assay /// 0070886 // positive regulation of calcineurin-NFAT signaling cascade // inferred from direct assay /// 0071277 // cellular response to calcium ion // inferred from direct assay</t>
  </si>
  <si>
    <t>206150_at</t>
  </si>
  <si>
    <t>NM_001242</t>
  </si>
  <si>
    <t>gb:NM_001242.1 /DB_XREF=gi:4507586 /GEN=TNFRSF7 /FEA=FLmRNA /CNT=31 /TID=Hs.180841.0 /TIER=FL+Stack /STK=21 /UG=Hs.180841 /LL=939 /DEF=Homo sapiens tumor necrosis factor receptor superfamily, member 7 (TNFRSF7), mRNA. /PROD=CD27 antigen /FL=gb:NM_001242.1 gb:M63928.1</t>
  </si>
  <si>
    <t>CD27 molecule</t>
  </si>
  <si>
    <t>CD27</t>
  </si>
  <si>
    <t>939</t>
  </si>
  <si>
    <t>0006915 // apoptotic process // inferred from electronic annotation /// 0007166 // cell surface receptor signaling pathway // non-traceable author statement /// 0008588 // release of cytoplasmic sequestered NF-kappaB // non-traceable author statement /// 0016064 // immunoglobulin mediated immune response // non-traceable author statement /// 0043066 // negative regulation of apoptotic process // inferred from direct assay /// 0043154 // negative regulation of cysteine-type endopeptidase activity involved in apoptotic process // inferred from direct assay /// 0045471 // response to ethanol // inferred from electronic annotation /// 0045579 // positive regulation of B cell differentiation // non-traceable author statement /// 0046330 // positive regulation of JNK cascade // inferred from sequence or structural similarity /// 0070233 // negative regulation of T cell apoptotic process // inferred from electronic annotation /// 0097191 // extrinsic apoptotic signaling pathway // inferred from direct assay</t>
  </si>
  <si>
    <t>0005576 // extracellular region // non-traceable author statement /// 0005887 // integral component of plasma membrane // non-traceable author statement /// 0009897 // external side of plasma membrane // inferred from electronic annotation /// 0009986 // cell surfac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4888 // transmembrane signaling receptor activity // non-traceable author statement /// 0005515 // protein binding // inferred from physical interaction /// 0043027 // cysteine-type endopeptidase inhibitor activity involved in apoptotic process // inferred from direct assay</t>
  </si>
  <si>
    <t>206151_x_at</t>
  </si>
  <si>
    <t>NM_007352</t>
  </si>
  <si>
    <t>gb:NM_007352.1 /DB_XREF=gi:6679624 /GEN=ELA3B /FEA=FLmRNA /CNT=151 /TID=Hs.183864.0 /TIER=FL+Stack /STK=56 /UG=Hs.183864 /LL=23436 /DEF=Homo sapiens elastase 3B (ELA3B), mRNA. /PROD=elastase 3B /FL=gb:NM_007352.1 gb:M18692.1 gb:BC005216.1</t>
  </si>
  <si>
    <t>chymotrypsin-like elastase family, member 3B</t>
  </si>
  <si>
    <t>CELA3B</t>
  </si>
  <si>
    <t>23436</t>
  </si>
  <si>
    <t>0006508 // proteolysis // inferred from electronic annotation /// 0008203 // cholesterol metabolic process // traceable author statement</t>
  </si>
  <si>
    <t>0003824 // catalytic activity // inferred from electronic annotation /// 0004252 // serine-type endopeptidase activity // non-traceable author statement /// 0008233 // peptidase activity // traceable author statement /// 0008236 // serine-type peptidase activity // inferred from electronic annotation /// 0016787 // hydrolase activity // inferred from electronic annotation</t>
  </si>
  <si>
    <t>206152_at</t>
  </si>
  <si>
    <t>NM_014770</t>
  </si>
  <si>
    <t>gb:NM_014770.1 /DB_XREF=gi:7661961 /GEN=KIAA0167 /FEA=FLmRNA /CNT=17 /TID=Hs.184884.0 /TIER=FL /STK=1 /UG=Hs.184884 /LL=9809 /DEF=Homo sapiens KIAA0167 gene product (KIAA0167), mRNA. /PROD=KIAA0167 gene product /FL=gb:NM_014770.1 gb:D79989.1</t>
  </si>
  <si>
    <t>ArfGAP with GTPase domain, ankyrin repeat and PH domain 2</t>
  </si>
  <si>
    <t>AGAP2</t>
  </si>
  <si>
    <t>116986</t>
  </si>
  <si>
    <t>NM_001122772 /// NM_014770 /// XM_005268625 /// XM_005268626 /// XR_245891</t>
  </si>
  <si>
    <t>0006184 // GTP catabolic process // inferred from electronic annotation /// 0006810 // transport // inferred from electronic annotation /// 0007165 // signal transduction // inferred from electronic annotation /// 0007264 // small GTPase mediated signal transduction // inferred from electronic annotation /// 0007411 // axon guidance // traceable author statement /// 0015031 // protein transport // inferred from electronic annotation /// 0032312 // regulation of ARF GTPase activity // inferred from electronic annotation /// 0033601 // positive regulation of mammary gland epithelial cell proliferation // inferred from electronic annotation /// 0042177 // negative regulation of protein catabolic process // inferred from direct assay /// 0043066 // negative regulation of apoptotic process // inferred from electronic annotation /// 0043524 // negative regulation of neuron apoptotic process // inferred from genetic interaction /// 0043547 // positive regulation of GTPase activity // inferred from electronic annotation /// 0045860 // positive regulation of protein kinase activity // inferred from electronic annotation /// 0045944 // positive regulation of transcription from RNA polymerase II promoter // inferred from electronic annotation /// 0046427 // positive regulation of JAK-STAT cascade // inferred from electronic annotation /// 0060749 // mammary gland alveolus development // inferred from electronic annotation /// 2001240 // negative regulation of extrinsic apoptotic signaling pathway in absence of ligand // inferred from electronic annotation</t>
  </si>
  <si>
    <t>0005622 // intracellular // inferred from electronic annotation /// 0005634 // nucleus // inferred from direct assay /// 0005634 // nucleus // inferred from sequence or structural similarity /// 0005730 // nucleolus // inferred from direct assay /// 0005737 // cytoplasm // inferred from electronic annotation /// 0005739 // mitochondrion // inferred from direct assay /// 0016020 // membrane // inferred from direct assay /// 0016020 // membrane // inferred from electronic annotation</t>
  </si>
  <si>
    <t>0000166 // nucleotide binding // inferred from electronic annotation /// 0005096 // GTPase activator activity // inferred from electronic annotation /// 0005515 // protein binding // inferred from physical interaction /// 0005525 // GTP binding // inferred from electronic annotation /// 0005543 // phospholipid binding // inferred from electronic annotation /// 0008060 // ARF GTPase activator activity // inferred from electronic annotation /// 0008270 // zinc ion binding // inferred from electronic annotation /// 0019901 // protein kinase binding // inferred from electronic annotation /// 0030295 // protein kinase activator activity // inferred from electronic annotation /// 0046872 // metal ion binding // inferred from electronic annotation</t>
  </si>
  <si>
    <t>206153_at</t>
  </si>
  <si>
    <t>NM_021187</t>
  </si>
  <si>
    <t>gb:NM_021187.1 /DB_XREF=gi:10863992 /GEN=CYP4F11 /FEA=FLmRNA /CNT=21 /TID=Hs.187393.0 /TIER=FL /STK=1 /UG=Hs.187393 /LL=57834 /DEF=Homo sapiens cytochrome P450, subfamily IVF, polypeptide 11 (CYP4F11), mRNA. /PROD=cytochrome P450, subfamily IVF, polypeptide 11 /FL=gb:AF236085.1 gb:NM_021187.1</t>
  </si>
  <si>
    <t>cytochrome P450, family 4, subfamily F, polypeptide 11</t>
  </si>
  <si>
    <t>CYP4F11</t>
  </si>
  <si>
    <t>57834</t>
  </si>
  <si>
    <t>NM_001128932 /// NM_021187</t>
  </si>
  <si>
    <t>0006805 // xenobiotic metabolic process // traceable author statement /// 0006954 // inflammatory response // traceable author statement /// 0044281 // small molecule metabolic process // traceable author statement /// 0055114 // oxidation-reduction process // traceable author statement</t>
  </si>
  <si>
    <t>0004497 // monooxygenase activity // inferred from electronic annotation /// 0005506 // iron ion binding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20037 // heme binding // traceable author statement /// 0046872 // metal ion binding // inferred from electronic annotation /// 0070330 // aromatase activity // inferred from electronic annotation</t>
  </si>
  <si>
    <t>206154_at</t>
  </si>
  <si>
    <t>NM_000326</t>
  </si>
  <si>
    <t>gb:NM_000326.1 /DB_XREF=gi:4506540 /GEN=RLBP1 /FEA=FLmRNA /CNT=19 /TID=Hs.1933.0 /TIER=FL /STK=0 /UG=Hs.1933 /LL=6017 /DEF=Homo sapiens retinaldehyde-binding protein 1 (RLBP1), mRNA. /PROD=retinaldehyde-binding protein 1 /FL=gb:J04213.1 gb:NM_000326.1 gb:BC004199.1</t>
  </si>
  <si>
    <t>retinaldehyde binding protein 1</t>
  </si>
  <si>
    <t>RLBP1</t>
  </si>
  <si>
    <t>6017</t>
  </si>
  <si>
    <t>0001523 // retinoid metabolic process // traceable author statement /// 0006776 // vitamin A metabolic process // traceable author statement /// 0006810 // transport // inferred from electronic annotation /// 0007601 // visual perception // inferred from electronic annotation /// 0007603 // phototransduction, visible light // traceable author statement /// 0050896 // response to stimulus // inferred from electronic annotation</t>
  </si>
  <si>
    <t>0005622 // intracellular // inferred from electronic annotation /// 0005737 // cytoplasm // inferred from electronic annotation /// 0005829 // cytosol // traceable author statement /// 0044297 // cell body // inferred from electronic annotation</t>
  </si>
  <si>
    <t>0005215 // transporter activity // inferred from electronic annotation /// 0005502 // 11-cis retinal binding // inferred from electronic annotation /// 0019841 // retinol binding // inferred from electronic annotation</t>
  </si>
  <si>
    <t>206155_at</t>
  </si>
  <si>
    <t>NM_000392</t>
  </si>
  <si>
    <t>gb:NM_000392.1 /DB_XREF=gi:4557480 /GEN=ABCC2 /FEA=FLmRNA /CNT=36 /TID=Hs.193852.0 /TIER=FL /STK=7 /UG=Hs.193852 /LL=1244 /DEF=Homo sapiens ATP-binding cassette, sub-family C (CFTRMRP), member 2 (ABCC2), mRNA. /PROD=ATP-binding cassette, sub-family C (CFTRMRP),member 2 /FL=gb:U49248.1 gb:NM_000392.1 gb:U63970.1</t>
  </si>
  <si>
    <t>ATP-binding cassette, sub-family C (CFTR/MRP), member 2</t>
  </si>
  <si>
    <t>ABCC2</t>
  </si>
  <si>
    <t>1244</t>
  </si>
  <si>
    <t>NM_000392 /// XM_006717630 /// XM_006717631</t>
  </si>
  <si>
    <t>0006200 // ATP catabolic process // inferred from electronic annotation /// 0006810 // transport // traceable author statement /// 0006855 // drug transmembrane transport // inferred from electronic annotation /// 0006979 // response to oxidative stress // inferred from electronic annotation /// 0008152 // metabolic process // inferred from electronic annotation /// 0009408 // response to heat // inferred from electronic annotation /// 0015732 // prostaglandin transport // inferred from electronic annotation /// 0030644 // cellular chloride ion homeostasis // inferred from electronic annotation /// 0031427 // response to methotrexate // inferred from electronic annotation /// 0042493 // response to drug // inferred from electronic annotation /// 0043627 // response to estrogen // inferred from electronic annotation /// 0046685 // response to arsenic-containing substance // inferred from electronic annotation /// 0055085 // transmembrane transport // traceable author statement /// 0070327 // thyroid hormone transport // inferred from electronic annotation</t>
  </si>
  <si>
    <t>0005886 // plasma membrane // traceable author statement /// 0005887 // integral component of plasma membrane // inferred from electronic annotation /// 0016020 // membrane // inferred from electronic annotation /// 0016021 // integral component of membrane // inferred from electronic annotation /// 0016324 // apical plasma membrane // inferred from direct assay /// 0046581 // intercellular canaliculus // inferred from electronic annotation</t>
  </si>
  <si>
    <t>0000166 // nucleotide binding // inferred from electronic annotation /// 0005215 // transporter activity // inferred from electronic annotation /// 0005515 // protein binding // inferred from physical interaction /// 0005524 // ATP binding // inferred from electronic annotation /// 0008514 // organic anion transmembrane transporter activity // traceable author statement /// 0016887 // ATPase activity // inferred from electronic annotation /// 0017111 // nucleoside-triphosphatase activity // inferred from electronic annotation /// 0019904 // protein domain specific binding // inferred from electronic annotation /// 0042626 // ATPase activity, coupled to transmembrane movement of substances // inferred from electronic annotation</t>
  </si>
  <si>
    <t>206156_at</t>
  </si>
  <si>
    <t>NM_005268</t>
  </si>
  <si>
    <t>gb:NM_005268.1 /DB_XREF=gi:10835078 /GEN=GJB5 /FEA=FLmRNA /CNT=28 /TID=Hs.198249.0 /TIER=FL /STK=0 /UG=Hs.198249 /LL=2709 /DEF=Homo sapiens gap junction protein, beta 5 (connexin 31.1) (GJB5), mRNA. /PROD=gap junction protein, beta 5 (connexin 31.1) /FL=gb:AF052693.1 gb:BC004379.1 gb:NM_005268.1</t>
  </si>
  <si>
    <t>gap junction protein, beta 5, 31.1kDa</t>
  </si>
  <si>
    <t>GJB5</t>
  </si>
  <si>
    <t>2709</t>
  </si>
  <si>
    <t>NM_005268 /// XM_005270751</t>
  </si>
  <si>
    <t>0007154 // cell communication // inferred from electronic annotation /// 0008544 // epidermis development // traceable author statement /// 0060708 // spongiotrophoblast differentiation // inferred from electronic annotation /// 0060713 // labyrinthine layer morphogenesis // inferred from electronic annotation</t>
  </si>
  <si>
    <t>0005886 // plasma membrane // inferred from electronic annotation /// 0005921 // gap junction // inferred from electronic annotation /// 0005922 // connexon complex // inferred from electronic annotation /// 0016020 // membrane // inferred from electronic annotation /// 0016021 // integral component of membrane // inferred from electronic annotation /// 0030054 // cell junction // inferred from electronic annotation</t>
  </si>
  <si>
    <t>206157_at</t>
  </si>
  <si>
    <t>NM_002852</t>
  </si>
  <si>
    <t>gb:NM_002852.1 /DB_XREF=gi:4506332 /GEN=PTX3 /FEA=FLmRNA /CNT=35 /TID=Hs.2050.0 /TIER=FL+Stack /STK=19 /UG=Hs.2050 /LL=5806 /DEF=Homo sapiens pentaxin-related gene, rapidly induced by IL-1 beta (PTX3), mRNA. /PROD=pentaxin-related gene, rapidly induced by IL-1beta /FL=gb:M31166.1 gb:NM_002852.1</t>
  </si>
  <si>
    <t>pentraxin 3, long</t>
  </si>
  <si>
    <t>PTX3</t>
  </si>
  <si>
    <t>5806</t>
  </si>
  <si>
    <t>0001878 // response to yeast // inferred from electronic annotation /// 0006954 // inflammatory response // traceable author statement /// 0008228 // opsonization // inferred from electronic annotation /// 0045087 // innate immune response // inferred from direct assay /// 0045429 // positive regulation of nitric oxide biosynthetic process // inferred from electronic annotation /// 0046597 // negative regulation of viral entry into host cell // inferred from direct assay /// 0050766 // positive regulation of phagocytosis // inferred from electronic annotation /// 1903016 // negative regulation of exo-alpha-sialidase activity // inferred from direct assay /// 1903019 // negative regulation of glycoprotein metabolic process // inferred from direct assay</t>
  </si>
  <si>
    <t>0001849 // complement component C1q binding // inferred from direct assay /// 0001872 // (1-&gt;3)-beta-D-glucan binding // inferred from electronic annotation /// 0046790 // virion binding // inferred from direct assay</t>
  </si>
  <si>
    <t>206158_s_at</t>
  </si>
  <si>
    <t>NM_003418</t>
  </si>
  <si>
    <t>gb:NM_003418.1 /DB_XREF=gi:4827070 /GEN=ZNF9 /FEA=FLmRNA /CNT=18 /TID=Hs.2110.0 /TIER=FL /STK=0 /UG=Hs.2110 /LL=7555 /DEF=Homo sapiens zinc finger protein 9 (a cellular retroviral nucleic acid binding protein) (ZNF9), mRNA. /PROD=zinc finger protein 9 (a cellular retroviralnucleic acid binding protein) /FL=gb:NM_003418.1 gb:M28372.1</t>
  </si>
  <si>
    <t>CCHC-type zinc finger, nucleic acid binding protein</t>
  </si>
  <si>
    <t>CNBP</t>
  </si>
  <si>
    <t>7555</t>
  </si>
  <si>
    <t>NM_001127192 /// NM_001127193 /// NM_001127194 /// NM_001127195 /// NM_001127196 /// NM_003418</t>
  </si>
  <si>
    <t>0006351 // transcription, DNA-templated // inferred from electronic annotation /// 0006355 // regulation of transcription, DNA-templated // traceable author statement /// 0006695 // cholesterol biosynthetic process // traceable author statement /// 0008284 // positive regulation of cell proliferation // inferred from sequence or structural similarity /// 0045893 // positive regulation of transcription, DNA-templated // inferred from sequence or structural similarity /// 0045944 // positive regulation of transcription from RNA polymerase II promoter // inferred from sequence or structural similarity</t>
  </si>
  <si>
    <t>0005634 // nucleus // inferred from sequence or structural similarity /// 0005737 // cytoplasm // inferred from electronic annotation /// 0005783 // endoplasmic reticulum // inferred from sequence or structural similarity /// 0005829 // cytosol // inferred from sequence or structural similarity</t>
  </si>
  <si>
    <t>0003676 // nucleic acid binding // inferred from electronic annotation /// 0003677 // DNA binding // inferred from electronic annotation /// 0003697 // single-stranded DNA binding // inferred from electronic annotation /// 0003700 // sequence-specific DNA binding transcription factor activity // traceable author statement /// 0003727 // single-stranded RNA binding // inferred from electronic annotation /// 0005515 // protein binding // inferred from physical interaction /// 0008270 // zinc ion binding // inferred from electronic annotation /// 0044822 // poly(A) RNA binding // inferred from direct assay /// 0046872 // metal ion binding // inferred from electronic annotation</t>
  </si>
  <si>
    <t>206159_at</t>
  </si>
  <si>
    <t>NM_004962</t>
  </si>
  <si>
    <t>gb:NM_004962.2 /DB_XREF=gi:11641417 /GEN=GDF10 /FEA=FLmRNA /CNT=27 /TID=Hs.2171.0 /TIER=FL /STK=7 /UG=Hs.2171 /LL=2662 /DEF=Homo sapiens growth differentiation factor 10 (GDF10), mRNA. /PROD=growth differentiation factor 10 precursor /FL=gb:NM_004962.2</t>
  </si>
  <si>
    <t>growth differentiation factor 10</t>
  </si>
  <si>
    <t>GDF10</t>
  </si>
  <si>
    <t>2662</t>
  </si>
  <si>
    <t>NM_004962 /// XM_006717762</t>
  </si>
  <si>
    <t>0001501 // skeletal system development // traceable author statement /// 0007179 // transforming growth factor beta receptor signaling pathway // traceable author statement /// 0040007 // growth // inferred from electronic annotation</t>
  </si>
  <si>
    <t>0005125 // cytokine activity // inferred from electronic annotation /// 0008083 // growth factor activity // inferred from electronic annotation</t>
  </si>
  <si>
    <t>206160_at</t>
  </si>
  <si>
    <t>NM_006789</t>
  </si>
  <si>
    <t>gb:NM_006789.1 /DB_XREF=gi:5802977 /GEN=APOBEC2 /FEA=FLmRNA /CNT=48 /TID=Hs.227457.0 /TIER=FL+Stack /STK=17 /UG=Hs.227457 /LL=10930 /DEF=Homo sapiens apolipoprotein B mRNA editing enzyme, catalytic polypeptide-like 2 (APOBEC2), mRNA. /PROD=apolipoprotein B mRNA editing enzyme, catalyticpolypeptide-like 2 /FL=gb:AF161698.1 gb:NM_006789.1</t>
  </si>
  <si>
    <t>apolipoprotein B mRNA editing enzyme, catalytic polypeptide-like 2</t>
  </si>
  <si>
    <t>APOBEC2</t>
  </si>
  <si>
    <t>10930</t>
  </si>
  <si>
    <t>0006397 // mRNA processing // inferred from electronic annotation /// 0009972 // cytidine deamination // traceable author statement /// 0016556 // mRNA modification // inferred from electronic annotation /// 0080111 // DNA demethylation // inferred from direct assay</t>
  </si>
  <si>
    <t>0003723 // RNA binding // traceable author statement /// 0003824 // catalytic activity // inferred from electronic annotation /// 0004126 // cytidine deaminase activity // traceable author statement /// 0008270 // zinc ion binding // inferred from electronic annotation /// 0016787 // hydrolase activity // inferred from electronic annotation /// 0016814 // hydrolase activity, acting on carbon-nitrogen (but not peptide) bonds, in cyclic amidines // inferred from electronic annotation /// 0046872 // metal ion binding // inferred from electronic annotation</t>
  </si>
  <si>
    <t>206161_s_at</t>
  </si>
  <si>
    <t>AI659957</t>
  </si>
  <si>
    <t>gb:AI659957 /DB_XREF=gi:4763527 /DB_XREF=we70h05.x1 /CLONE=IMAGE:2346489 /FEA=FLmRNA /CNT=28 /TID=Hs.23179.0 /TIER=Stack /STK=11 /UG=Hs.23179 /LL=6861 /UG_GENE=SYT5 /UG_TITLE=synaptotagmin V /FL=gb:NM_003180.1</t>
  </si>
  <si>
    <t>synaptotagmin V</t>
  </si>
  <si>
    <t>SYT5</t>
  </si>
  <si>
    <t>6861</t>
  </si>
  <si>
    <t>NM_003180 /// XM_006723338 /// XM_006723339 /// XM_006723340 /// XM_006723341 /// XM_006723342</t>
  </si>
  <si>
    <t>0006112 // energy reserve metabolic process // traceable author statement /// 0006810 // transport // inferred from electronic annotation /// 0007268 // synaptic transmission // traceable author statement /// 0017156 // calcium ion-dependent exocytosis // inferred from electronic annotation /// 0044281 // small molecule metabolic process // traceable author statement /// 0050796 // regulation of insulin secretion // traceable author statement</t>
  </si>
  <si>
    <t>0005768 // endosome // inferred from electronic annotation /// 0008021 // synaptic vesicle // inferred from electronic annotation /// 0016020 // membrane // inferred from electronic annotation /// 0016021 // integral component of membrane // inferred from electronic annotation /// 0030054 // cell junction // inferred from electronic annotation /// 0030672 // synaptic vesicle membrane // inferred from electronic annotation /// 0031045 // dense core granule // inferred from electronic annotation /// 0031410 // cytoplasmic vesicle // inferred from electronic annotation /// 0043005 // neuron projection // inferred from electronic annotation /// 0043025 // neuronal cell body // inferred from electronic annotation /// 0045202 // synapse // inferred from electronic annotation /// 0048471 // perinuclear region of cytoplasm // inferred from electronic annotation /// 0055038 // recycling endosome membrane // inferred from electronic annotation</t>
  </si>
  <si>
    <t>0005215 // transporter activity // inferred from electronic annotation /// 0005515 // protein binding // inferred from electronic annotation /// 0005544 // calcium-dependent phospholipid binding // inferred from electronic annotation /// 0019905 // syntaxin binding // inferred from electronic annotation /// 0030276 // clathrin binding // inferred from electronic annotation /// 0046872 // metal ion binding // inferred from electronic annotation /// 0046982 // protein heterodimerization activity // inferred from electronic annotation</t>
  </si>
  <si>
    <t>206162_x_at</t>
  </si>
  <si>
    <t>NM_003180</t>
  </si>
  <si>
    <t>gb:NM_003180.1 /DB_XREF=gi:4507336 /GEN=SYT5 /FEA=FLmRNA /CNT=28 /TID=Hs.23179.0 /TIER=FL /STK=2 /UG=Hs.23179 /LL=6861 /DEF=Homo sapiens synaptotagmin 5 (SYT5), mRNA. /PROD=synaptotagmin 5 /FL=gb:NM_003180.1</t>
  </si>
  <si>
    <t>206163_at</t>
  </si>
  <si>
    <t>NM_005584</t>
  </si>
  <si>
    <t>gb:NM_005584.1 /DB_XREF=gi:5031896 /GEN=MAB21L1 /FEA=FLmRNA /CNT=27 /TID=Hs.239506.0 /TIER=FL /STK=0 /UG=Hs.239506 /LL=4081 /DEF=Homo sapiens mab-21 (C. elegans)-like 1 (MAB21L1), mRNA. /PROD=mab-21 (C. elegans)-like 1 /FL=gb:U38810.1 gb:NM_005584.1</t>
  </si>
  <si>
    <t>mab-21-like 1 (C. elegans) /// microRNA 548f-5</t>
  </si>
  <si>
    <t>MAB21L1 /// MIR548F5</t>
  </si>
  <si>
    <t>4081 /// 100302239</t>
  </si>
  <si>
    <t>NM_005584 /// NR_031646</t>
  </si>
  <si>
    <t>0007275 // multicellular organismal development // inferred from electronic annotation /// 0008284 // positive regulation of cell proliferation // inferred from electronic annotation /// 0009653 // anatomical structure morphogenesis // traceable author statement /// 0043010 // camera-type eye development // inferred from electronic annotation /// 0048568 // embryonic organ development // inferred from electronic annotation</t>
  </si>
  <si>
    <t>206164_at</t>
  </si>
  <si>
    <t>NM_006536</t>
  </si>
  <si>
    <t>gb:NM_006536.2 /DB_XREF=gi:12025665 /GEN=CLCA2 /FEA=FLmRNA /CNT=23 /TID=Hs.241551.0 /TIER=FL /STK=0 /UG=Hs.241551 /LL=9635 /DEF=Homo sapiens chloride channel, calcium activated, family member 2 (CLCA2), mRNA. /PROD=calcium activated chloride channel 2 precursor /FL=gb:AB026833.1 gb:NM_006536.2 gb:AF043977.1 gb:AF127980.1</t>
  </si>
  <si>
    <t>chloride channel accessory 2</t>
  </si>
  <si>
    <t>CLCA2</t>
  </si>
  <si>
    <t>9635</t>
  </si>
  <si>
    <t>0006810 // transport // traceable author statement /// 0006811 // ion transport // inferred from electronic annotation /// 0006821 // chloride transport // inferred from electronic annotation /// 0007155 // cell adhesion // inferred from electronic annotation /// 0034220 // ion transmembrane transport // inferred from electronic annotation /// 1902476 // chloride transmembrane transport // inferred from electronic annotation /// 1902476 // chloride transmembrane transport // traceable author statement</t>
  </si>
  <si>
    <t>0005576 // extracellular region // inferred from electronic annotation /// 0005886 // plasma membrane // inferred from electronic annotation /// 0005887 // integral component of plasma membrane // traceable author statement /// 0009925 // basal plasma membrane // inferred from electronic annotation /// 0016020 // membrane // inferred from electronic annotation /// 0016021 // integral component of membrane // inferred from electronic annotation /// 0030054 // cell junction // inferred from electronic annotation</t>
  </si>
  <si>
    <t>0005254 // chloride channel activity // inferred from electronic annotation /// 0015276 // ligand-gated ion channel activity // inferred from electronic annotation</t>
  </si>
  <si>
    <t>206165_s_at</t>
  </si>
  <si>
    <t>206166_s_at</t>
  </si>
  <si>
    <t>AF043977</t>
  </si>
  <si>
    <t>gb:AF043977.1 /DB_XREF=gi:5138899 /GEN=hCLCA2 /FEA=FLmRNA /CNT=23 /TID=Hs.241551.0 /TIER=FL /STK=2 /UG=Hs.241551 /LL=9635 /DEF=Homo sapiens calcium-activated chloride channel-2 (hCLCA2) mRNA, complete cds. /PROD=calcium-activated chloride channel-2 /FL=gb:AB026833.1 gb:NM_006536.2 gb:AF043977.1 gb:AF127980.1</t>
  </si>
  <si>
    <t>206167_s_at</t>
  </si>
  <si>
    <t>NM_001174</t>
  </si>
  <si>
    <t>gb:NM_001174.2 /DB_XREF=gi:7382476 /GEN=ARHGAP6 /FEA=FLmRNA /CNT=26 /TID=Hs.250830.0 /TIER=FL+Stack /STK=14 /UG=Hs.250830 /LL=395 /DEF=Homo sapiens Rho GTPase activating protein 6 (ARHGAP6), transcript variant 2, mRNA. /PROD=Rho GTPase activating protein 6 isoform 2 /FL=gb:AF022212.2 gb:NM_001174.2</t>
  </si>
  <si>
    <t>Rho GTPase activating protein 6</t>
  </si>
  <si>
    <t>ARHGAP6</t>
  </si>
  <si>
    <t>395</t>
  </si>
  <si>
    <t>NM_001174 /// NM_001287242 /// NM_006125 /// NM_013422 /// NM_013423 /// NM_013427 /// NR_109776 /// XM_005274505 /// XM_005274506 /// XM_005274507</t>
  </si>
  <si>
    <t>0007015 // actin filament organization // inferred from electronic annotation /// 0007165 // signal transduction // inferred from electronic annotation /// 0007202 // activation of phospholipase C activity // inferred from direct assay /// 0007264 // small GTPase mediated signal transduction // traceable author statement /// 0007266 // Rho protein signal transduction // non-traceable author statement /// 0009967 // positive regulation of signal transduction // traceable author statement /// 0010518 // positive regulation of phospholipase activity // inferred from direct assay /// 0030041 // actin filament polymerization // non-traceable author statement /// 0032321 // positive regulation of Rho GTPase activity // inferred from electronic annotation /// 0043087 // regulation of GTPase activity // inferred from sequence or structural similarity /// 0043547 // positive regulation of GTPase activity // inferred from electronic annotation /// 0048041 // focal adhesion assembly // inferred from electronic annotation /// 0051056 // regulation of small GTPase mediated signal transduction // traceable author statement /// 0051497 // negative regulation of stress fiber assembly // inferred from mutant phenotype /// 0051895 // negative regulation of focal adhesion assembly // inferred from mutant phenotype</t>
  </si>
  <si>
    <t>0005622 // intracellular // inferred from electronic annotation /// 0005737 // cytoplasm // inferred from mutant phenotype /// 0005829 // cytosol // traceable author statement /// 0005884 // actin filament // non-traceable author statement /// 0015629 // actin cytoskeleton // inferred from sequence or structural similarity</t>
  </si>
  <si>
    <t>0005070 // SH3/SH2 adaptor activity // traceable author statement /// 0005096 // GTPase activator activity // inferred from electronic annotation /// 0005100 // Rho GTPase activator activity // inferred from sequence or structural similarity /// 0016004 // phospholipase activator activity // inferred from direct assay /// 0017124 // SH3 domain binding // inferred from electronic annotation /// 0043274 // phospholipase binding // inferred from physical interaction</t>
  </si>
  <si>
    <t>206168_at</t>
  </si>
  <si>
    <t>NM_025013</t>
  </si>
  <si>
    <t>gb:NM_025013.1 /DB_XREF=gi:13430879 /GEN=KIAA1031 /FEA=FLmRNA /CNT=16 /TID=Hs.25347.0 /TIER=ConsEnd /STK=0 /UG=Hs.25347 /LL=23264 /DEF=Homo sapiens KIAA1031 protein (KIAA1031), mRNA. /PROD=hypothetical protein FLJ13787 /FL=gb:NM_025013.1</t>
  </si>
  <si>
    <t>206169_x_at</t>
  </si>
  <si>
    <t>gb:NM_025013.1 /DB_XREF=gi:13430879 /GEN=KIAA1031 /FEA=FLmRNA /CNT=16 /TID=Hs.25347.0 /TIER=FL /STK=0 /UG=Hs.25347 /LL=23264 /DEF=Homo sapiens KIAA1031 protein (KIAA1031), mRNA. /PROD=hypothetical protein FLJ13787 /FL=gb:NM_025013.1</t>
  </si>
  <si>
    <t>206170_at</t>
  </si>
  <si>
    <t>NM_000024</t>
  </si>
  <si>
    <t>gb:NM_000024.2 /DB_XREF=gi:13162366 /GEN=ADRB2 /FEA=FLmRNA /CNT=35 /TID=Hs.2551.0 /TIER=FL /STK=0 /UG=Hs.2551 /LL=154 /DEF=Homo sapiens adrenergic, beta-2-, receptor, surface (ADRB2), mRNA. /PROD=adrenergic, beta-2-, receptor, surface /FL=gb:NM_000024.2 gb:M15169.1</t>
  </si>
  <si>
    <t>adrenoceptor beta 2, surface</t>
  </si>
  <si>
    <t>ADRB2</t>
  </si>
  <si>
    <t>154</t>
  </si>
  <si>
    <t>0001993 // regulation of systemic arterial blood pressure by norepinephrine-epinephrine // inferred from electronic annotation /// 0002024 // diet induced thermogenesis // inferred from electronic annotation /// 0002025 // vasodilation by norepinephrine-epinephrine involved in regulation of systemic arterial blood pressure // inferred from electronic annotation /// 0002028 // regulation of sodium ion transport // inferred from electronic annotation /// 0002032 // desensitization of G-protein coupled receptor protein signaling pathway by arrestin // inferred from direct assay /// 0006898 // receptor-mediated endocytosis // inferred from direct assay /// 0006940 // regulation of smooth muscle contraction // inferred from electronic annotation /// 0007165 // signal transduction // inferred from electronic annotation /// 0007166 // cell surface receptor signaling pathway // traceable author statement /// 0007171 // activation of transmembrane receptor protein tyrosine kinase activity // traceable author statement /// 0007186 // G-protein coupled receptor signaling pathway // inferred from electronic annotation /// 0007188 // adenylate cyclase-modulating G-protein coupled receptor signaling pathway // traceable author statement /// 0007189 // adenylate cyclase-activating G-protein coupled receptor signaling pathway // inferred from electronic annotation /// 0007190 // activation of adenylate cyclase activity // inferred from direct assay /// 0008333 // endosome to lysosome transport // traceable author statement /// 0009409 // response to cold // inferred from electronic annotation /// 0030501 // positive regulation of bone mineralization // inferred from electronic annotation /// 0031398 // positive regulation of protein ubiquitination // inferred from mutant phenotype /// 0031649 // heat generation // inferred from electronic annotation /// 0040015 // negative regulation of multicellular organism growth // inferred from electronic annotation /// 0042312 // regulation of vasodilation // inferred from electronic annotation /// 0043410 // positive regulation of MAPK cascade // inferred from direct assay /// 0045453 // bone resorption // inferred from electronic annotation /// 0045944 // positive regulation of transcription from RNA polymerase II promoter // inferred from electronic annotation /// 0045986 // negative regulation of smooth muscle contraction // inferred from electronic annotation /// 0050873 // brown fat cell differentiation // inferred from electronic annotation /// 0071875 // adrenergic receptor signaling pathway // inferred from direct assay /// 0071875 // adrenergic receptor signaling pathway // inferred from electronic annotation</t>
  </si>
  <si>
    <t>0005634 // nucleus // inferred from electronic annotation /// 0005764 // lysosome // traceable author statement /// 0005768 // endosome // traceable author statement /// 0005886 // plasma membrane // inferred from direct assay /// 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16324 // apical plasma membrane // inferred from electronic annotation /// 0043235 // receptor complex // inferred from direct assay</t>
  </si>
  <si>
    <t>0004871 // signal transducer activity // inferred from electronic annotation /// 0004930 // G-protein coupled receptor activity // inferred from electronic annotation /// 0004935 // adrenergic receptor activity // inferred from electronic annotation /// 0004941 // beta2-adrenergic receptor activity // inferred from direct assay /// 0005515 // protein binding // inferred from physical interaction /// 0008179 // adenylate cyclase binding // inferred from electronic annotation /// 0015459 // potassium channel regulator activity // inferred from direct assay /// 0019899 // enzyme binding // inferred from electronic annotation /// 0042803 // protein homodimerization activity // inferred from direct assay /// 0051380 // norepinephrine binding // inferred from direct assay</t>
  </si>
  <si>
    <t>206171_at</t>
  </si>
  <si>
    <t>NM_000677</t>
  </si>
  <si>
    <t>gb:NM_000677.2 /DB_XREF=gi:6031156 /GEN=ADORA3 /FEA=FLmRNA /CNT=20 /TID=Hs.258.0 /TIER=FL+Stack /STK=10 /UG=Hs.258 /LL=140 /DEF=Homo sapiens adenosine A3 receptor (ADORA3), mRNA. /PROD=adenosine A3 receptor /FL=gb:NM_000677.2 gb:L20463.1 gb:L22607.1</t>
  </si>
  <si>
    <t>adenosine A3 receptor</t>
  </si>
  <si>
    <t>ADORA3</t>
  </si>
  <si>
    <t>140</t>
  </si>
  <si>
    <t>NM_000677 /// NM_001081976 /// NM_020683 /// XM_005270485 /// XM_005270486 /// XM_005270489 /// XM_005270490</t>
  </si>
  <si>
    <t>0001973 // adenosine receptor signaling pathway // inferred from electronic annotation /// 0002553 // histamine secretion by mast cell // inferred from electronic annotation /// 0002687 // positive regulation of leukocyte migration // inferred from electronic annotation /// 0006954 // inflammatory response // traceable author statement /// 0007165 // signal transduction // traceable author statement /// 0007186 // G-protein coupled receptor signaling pathway // inferred from electronic annotation /// 0007190 // activation of adenylate cyclase activity // traceable author statement /// 0008016 // regulation of heart contraction // traceable author statement /// 0009611 // response to wounding // traceable author statement /// 0014068 // positive regulation of phosphatidylinositol 3-kinase signaling // inferred from electronic annotation /// 0043306 // positive regulation of mast cell degranulation // inferred from electronic annotation /// 0050729 // positive regulation of inflammatory response // inferred from electronic annotation /// 0050850 // positive regulation of calcium-mediated signaling // inferred from electronic annotation /// 0070257 // positive regulation of mucus secretion // inferred from electronic annotation</t>
  </si>
  <si>
    <t>0005886 // plasma membrane // inferred from electronic annotation /// 0005886 // plasma membrane // traceable author statement /// 0005887 // integral component of plasma membrane // inferred from electronic annotation /// 0016020 // membrane // inferred from electronic annotation /// 0016021 // integral component of membrane // inferred from electronic annotation /// 0042629 // mast cell granule // inferred from electronic annotation</t>
  </si>
  <si>
    <t>206172_at</t>
  </si>
  <si>
    <t>NM_000640</t>
  </si>
  <si>
    <t>gb:NM_000640.1 /DB_XREF=gi:10834991 /GEN=IL13RA2 /FEA=FLmRNA /CNT=23 /TID=Hs.25954.0 /TIER=FL /STK=0 /UG=Hs.25954 /LL=3598 /DEF=Homo sapiens interleukin 13 receptor, alpha 2 (IL13RA2), mRNA. /PROD=interleukin 13 receptor, alpha 2 /FL=gb:U70981.1 gb:NM_000640.1</t>
  </si>
  <si>
    <t>interleukin 13 receptor, alpha 2</t>
  </si>
  <si>
    <t>IL13RA2</t>
  </si>
  <si>
    <t>3598</t>
  </si>
  <si>
    <t>0007165 // signal transduction // traceable author statement /// 0019221 // cytokine-mediated signaling pathway // inferred from electronic annotation /// 0019221 // cytokine-mediated signaling pathway // traceable author statement</t>
  </si>
  <si>
    <t>0005615 // extracellular space // traceable author statement /// 0016020 // membrane // inferred from electronic annotation /// 0016021 // integral component of membrane // inferred from electronic annotation</t>
  </si>
  <si>
    <t>0004871 // signal transducer activity // traceable author statement /// 0004896 // cytokine receptor activity // traceable author statement /// 0005515 // protein binding // inferred from electronic annotation</t>
  </si>
  <si>
    <t>206173_x_at</t>
  </si>
  <si>
    <t>NM_002041</t>
  </si>
  <si>
    <t>gb:NM_002041.2 /DB_XREF=gi:8051596 /GEN=GABPB2 /FEA=FLmRNA /CNT=15 /TID=Hs.278238.0 /TIER=FL+Stack /STK=9 /UG=Hs.278238 /LL=2553 /DEF=Homo sapiens GA-binding protein transcription factor, beta subunit 2 (47kD) (GABPB2), transcript variant gamma, mRNA. /PROD=GA-binding protein transcription factor, betasubunit 2 (47kD), isoform gamma 1 /FL=gb:U13047.1 gb:NM_002041.2</t>
  </si>
  <si>
    <t>206174_s_at</t>
  </si>
  <si>
    <t>NM_002721</t>
  </si>
  <si>
    <t>gb:NM_002721.2 /DB_XREF=gi:5729987 /GEN=PPP6C /FEA=FLmRNA /CNT=16 /TID=Hs.279563.0 /TIER=FL /STK=0 /UG=Hs.279563 /LL=5537 /DEF=Homo sapiens protein phosphatase 6, catalytic subunit (PPP6C), mRNA. /PROD=protein phosphatase 6, catalytic subunit /FL=gb:NM_002721.2</t>
  </si>
  <si>
    <t>206175_x_at</t>
  </si>
  <si>
    <t>NM_013360</t>
  </si>
  <si>
    <t>gb:NM_013360.1 /DB_XREF=gi:7019586 /GEN=ZNF222 /FEA=FLmRNA /CNT=22 /TID=Hs.279840.0 /TIER=FL+Stack /STK=12 /UG=Hs.279840 /LL=7673 /DEF=Homo sapiens zinc finger protein 222 (ZNF222), mRNA. /PROD=zinc finger protein 222 /FL=gb:NM_013360.1 gb:AF187988.1</t>
  </si>
  <si>
    <t>zinc finger protein 222</t>
  </si>
  <si>
    <t>ZNF222</t>
  </si>
  <si>
    <t>7673</t>
  </si>
  <si>
    <t>NM_001129996 /// NM_013360 /// XM_005259208 /// XM_005259209</t>
  </si>
  <si>
    <t>206176_at</t>
  </si>
  <si>
    <t>NM_001718</t>
  </si>
  <si>
    <t>gb:NM_001718.2 /DB_XREF=gi:4809281 /GEN=BMP6 /FEA=FLmRNA /CNT=18 /TID=Hs.285671.0 /TIER=FL /STK=0 /UG=Hs.285671 /LL=654 /DEF=Homo sapiens bone morphogenetic protein 6 (BMP6), mRNA. /PROD=bone morphogenetic protein 6 precursor /FL=gb:M60315.1 gb:NM_001718.2</t>
  </si>
  <si>
    <t>bone morphogenetic protein 6</t>
  </si>
  <si>
    <t>BMP6</t>
  </si>
  <si>
    <t>654</t>
  </si>
  <si>
    <t>0001501 // skeletal system development // traceable author statement /// 0001503 // ossification // inferred from electronic annotation /// 0001649 // osteoblast differentiation // inferred from electronic annotation /// 0001654 // eye development // inferred from electronic annotation /// 0001822 // kidney development // inferred from electronic annotation /// 0001938 // positive regulation of endothelial cell proliferation // inferred from electronic annotation /// 0001958 // endochondral ossification // inferred from electronic annotation /// 0003323 // type B pancreatic cell development // inferred from direct assay /// 0006954 // inflammatory response // inferred from electronic annotation /// 0006955 // immune response // inferred from mutant phenotype /// 0007275 // multicellular organismal development // inferred from electronic annotation /// 0010039 // response to iron ion // inferred from electronic annotation /// 0010862 // positive regulation of pathway-restricted SMAD protein phosphorylation // inferred from direct assay /// 0014823 // response to activity // inferred from electronic annotation /// 0030154 // cell differentiation // inferred from electronic annotation /// 0030501 // positive regulation of bone mineralization // inferred from direct assay /// 0030509 // BMP signaling pathway // inferred from direct assay /// 0030539 // male genitalia development // inferred from electronic annotation /// 0032026 // response to magnesium ion // inferred from electronic annotation /// 0032332 // positive regulation of chondrocyte differentiation // inferred from electronic annotation /// 0032349 // positive regulation of aldosterone biosynthetic process // inferred from direct assay /// 0032526 // response to retinoic acid // inferred from electronic annotation /// 0040007 // growth // inferred from electronic annotation /// 0045603 // positive regulation of endothelial cell differentiation // inferred from electronic annotation /// 0045666 // positive regulation of neuron differentiation // inferred from electronic annotation /// 0045669 // positive regulation of osteoblast differentiation // inferred from direct assay /// 0045944 // positive regulation of transcription from RNA polymerase II promoter // inferred from direct assay /// 0045944 // positive regulation of transcription from RNA polymerase II promoter // non-traceable author statement /// 0050679 // positive regulation of epithelial cell proliferation // inferred from direct assay /// 0050714 // positive regulation of protein secretion // non-traceable author statement /// 0051216 // cartilage development // inferred from electronic annotation /// 0051384 // response to glucocorticoid // inferred from electronic annotation /// 0060395 // SMAD protein signal transduction // inferred from direct assay /// 0071260 // cellular response to mechanical stimulus // inferred from electronic annotation /// 2000105 // positive regulation of DNA-dependent DNA replication // non-traceable author statement /// 2000860 // positive regulation of aldosterone secretion // inferred from electronic annotation</t>
  </si>
  <si>
    <t>0005576 // extracellular region // inferred from electronic annotation /// 0005615 // extracellular space // inferred from electronic annotation /// 0005737 // cytoplasm // inferred from electronic annotation /// 0031988 // membrane-bounded vesicle // inferred from electronic annotation</t>
  </si>
  <si>
    <t>0005125 // cytokine activity // inferred from electronic annotation /// 0005515 // protein binding // inferred from electronic annotation /// 0008083 // growth factor activity // inferred from electronic annotation /// 0046982 // protein heterodimerization activity // inferred from direct assay /// 0070700 // BMP receptor binding // inferred from physical interaction</t>
  </si>
  <si>
    <t>206177_s_at</t>
  </si>
  <si>
    <t>NM_000045</t>
  </si>
  <si>
    <t>gb:NM_000045.2 /DB_XREF=gi:10947138 /GEN=ARG1 /FEA=FLmRNA /CNT=36 /TID=Hs.289057.0 /TIER=FL+Stack /STK=13 /UG=Hs.289057 /LL=383 /DEF=Homo sapiens arginase, liver (ARG1), mRNA. /PROD=arginase, type I /FL=gb:M14502.1 gb:NM_000045.2</t>
  </si>
  <si>
    <t>arginase 1</t>
  </si>
  <si>
    <t>ARG1</t>
  </si>
  <si>
    <t>383</t>
  </si>
  <si>
    <t>NM_000045 /// NM_001244438</t>
  </si>
  <si>
    <t>0000050 // urea cycle // inferred from electronic annotation /// 0000050 // urea cycle // traceable author statement /// 0001889 // liver development // inferred from electronic annotation /// 0001938 // positive regulation of endothelial cell proliferation // inferred from electronic annotation /// 0006525 // arginine metabolic process // inferred from electronic annotation /// 0006527 // arginine catabolic process // traceable author statement /// 0007565 // female pregnancy // inferred from electronic annotation /// 0009611 // response to wounding // inferred from electronic annotation /// 0009635 // response to herbicide // inferred from electronic annotation /// 0010042 // response to manganese ion // inferred from electronic annotation /// 0010043 // response to zinc ion // inferred from electronic annotation /// 0010269 // response to selenium ion // inferred from electronic annotation /// 0010963 // regulation of L-arginine import // inferred from electronic annotation /// 0014075 // response to amine // inferred from electronic annotation /// 0030324 // lung development // inferred from electronic annotation /// 0032496 // response to lipopolysaccharide // inferred from electronic annotation /// 0032964 // collagen biosynthetic process // inferred from electronic annotation /// 0033189 // response to vitamin A // inferred from electronic annotation /// 0033197 // response to vitamin E // inferred from electronic annotation /// 0034641 // cellular nitrogen compound metabolic process // traceable author statement /// 0042493 // response to drug // inferred from electronic annotation /// 0043200 // response to amino acid // inferred from electronic annotation /// 0043434 // response to peptide hormone // inferred from electronic annotation /// 0044281 // small molecule metabolic process // traceable author statement /// 0046686 // response to cadmium ion // inferred from electronic annotation /// 0048545 // response to steroid hormone // inferred from electronic annotation /// 0048678 // response to axon injury // inferred from electronic annotation /// 0051597 // response to methylmercury // inferred from electronic annotation /// 0060056 // mammary gland involution // inferred from electronic annotation /// 0060135 // maternal process involved in female pregnancy // inferred from electronic annotation /// 0070207 // protein homotrimerization // inferred from electronic annotation /// 0070301 // cellular response to hydrogen peroxide // inferred from electronic annotation /// 0071222 // cellular response to lipopolysaccharide // inferred from electronic annotation /// 0071353 // cellular response to interleukin-4 // inferred from electronic annotation /// 0071377 // cellular response to glucagon stimulus // inferred from electronic annotation /// 0071549 // cellular response to dexamethasone stimulus // inferred from electronic annotation /// 0071560 // cellular response to transforming growth factor beta stimulus // inferred from electronic annotation</t>
  </si>
  <si>
    <t>0005615 // extracellular space // inferred from electronic annotation /// 0005634 // nucleus // inferred from direct assay /// 0005737 // cytoplasm // traceable author statement /// 0005829 // cytosol // traceable author statement /// 0043005 // neuron projection // inferred from electronic annotation /// 0043025 // neuronal cell body // inferred from electronic annotation /// 0070062 // extracellular vesicular exosome // inferred from direct assay</t>
  </si>
  <si>
    <t>0004053 // arginase activity // not recorded /// 0016787 // hydrolase activity // inferred from electronic annotation /// 0016813 // hydrolase activity, acting on carbon-nitrogen (but not peptide) bonds, in linear amidines // inferred from electronic annotation /// 0030145 // manganese ion binding // inferred from electronic annotation /// 0046872 // metal ion binding // inferred from electronic annotation</t>
  </si>
  <si>
    <t>206178_at</t>
  </si>
  <si>
    <t>NM_000929</t>
  </si>
  <si>
    <t>gb:NM_000929.1 /DB_XREF=gi:4505852 /GEN=PLA2G5 /FEA=FLmRNA /CNT=22 /TID=Hs.290.0 /TIER=FL+Stack /STK=11 /UG=Hs.290 /LL=5322 /DEF=Homo sapiens phospholipase A2, group V (PLA2G5), mRNA. /PROD=phospholipase A2, group V /FL=gb:U03090.1 gb:NM_000929.1</t>
  </si>
  <si>
    <t>phospholipase A2, group V</t>
  </si>
  <si>
    <t>PLA2G5</t>
  </si>
  <si>
    <t>5322</t>
  </si>
  <si>
    <t>NM_000929 /// XM_005245891 /// XM_005245892 /// XM_005245893 /// XM_005245895 /// XM_005245896 /// XM_006710691 /// XM_006710692 /// XM_006710693 /// XM_006710694 /// XM_006710695 /// XM_006710696</t>
  </si>
  <si>
    <t>0006629 // lipid metabolic process // inferred from electronic annotation /// 0006644 // phospholipid metabolic process // traceable author statement /// 0006654 // phosphatidic acid biosynthetic process // traceable author statement /// 0006663 // platelet activating factor biosynthetic process // inferred from electronic annotation /// 0016042 // lipid catabolic process // inferred from electronic annotation /// 0019370 // leukotriene biosynthetic process // inferred from electronic annotation /// 0034097 // response to cytokine // inferred from electronic annotation /// 0036148 // phosphatidylglycerol acyl-chain remodeling // traceable author statement /// 0036149 // phosphatidylinositol acyl-chain remodeling // traceable author statement /// 0036150 // phosphatidylserine acyl-chain remodeling // traceable author statement /// 0036151 // phosphatidylcholine acyl-chain remodeling // traceable author statement /// 0036152 // phosphatidylethanolamine acyl-chain remodeling // traceable author statement /// 0044281 // small molecule metabolic process // traceable author statement /// 0046474 // glycerophospholipid biosynthetic process // traceable author statement /// 0050482 // arachidonic acid secretion // inferred from electronic annotation /// 0051591 // response to cAMP // inferred from electronic annotation</t>
  </si>
  <si>
    <t>0005576 // extracellular region // traceable author statement /// 0005794 // Golgi apparatus // inferred from electronic annotation /// 0005886 // plasma membrane // inferred from electronic annotation /// 0009986 // cell surface // inferred from electronic annotation /// 0048471 // perinuclear region of cytoplasm // inferred from electronic annotation</t>
  </si>
  <si>
    <t>0004623 // phospholipase A2 activity // inferred from electronic annotation /// 0005509 // calcium ion binding // inferred from electronic annotation /// 0008201 // heparin binding // inferred from electronic annotation /// 0016787 // hydrolase activity // inferred from electronic annotation /// 0046872 // metal ion binding // inferred from electronic annotation /// 0047498 // calcium-dependent phospholipase A2 activity // inferred from electronic annotation</t>
  </si>
  <si>
    <t>206179_s_at</t>
  </si>
  <si>
    <t>NM_007030</t>
  </si>
  <si>
    <t>gb:NM_007030.1 /DB_XREF=gi:5902017 /GEN=p25 /FEA=FLmRNA /CNT=25 /TID=Hs.29353.0 /TIER=FL+Stack /STK=8 /UG=Hs.29353 /LL=11076 /DEF=Homo sapiens brain-specific protein p25 alpha (p25), mRNA. /PROD=brain-specific protein p25 alpha /FL=gb:NM_007030.1 gb:AB017016.1</t>
  </si>
  <si>
    <t>tubulin polymerization promoting protein</t>
  </si>
  <si>
    <t>TPPP</t>
  </si>
  <si>
    <t>11076</t>
  </si>
  <si>
    <t>NM_007030 /// XM_005248237</t>
  </si>
  <si>
    <t>0001578 // microtubule bundle formation // inferred from direct assay /// 0001578 // microtubule bundle formation // inferred from sequence or structural similarity /// 0031334 // positive regulation of protein complex assembly // inferred from sequence or structural similarity /// 0032273 // positive regulation of protein polymerization // inferred from direct assay /// 0046785 // microtubule polymerization // inferred from direct assay /// 0046785 // microtubule polymerization // inferred from sequence or structural similarity</t>
  </si>
  <si>
    <t>0005634 // nucleus // inferred from direct assay /// 0005737 // cytoplasm // inferred from direct assay /// 0005856 // cytoskeleton // inferred from electronic annotation /// 0005874 // microtubule // inferred from direct assay /// 0005886 // plasma membrane // inferred from direct assay /// 0005925 // focal adhesion // inferred from direct assay /// 0048471 // perinuclear region of cytoplasm // inferred from direct assay</t>
  </si>
  <si>
    <t>0005515 // protein binding // inferred from physical interaction /// 0008017 // microtubule binding // inferred from sequence or structural similarity /// 0015631 // tubulin binding // inferred from direct assay /// 0015631 // tubulin binding // inferred from sequence or structural similarity</t>
  </si>
  <si>
    <t>206180_x_at</t>
  </si>
  <si>
    <t>NM_023931</t>
  </si>
  <si>
    <t>gb:NM_023931.1 /DB_XREF=gi:13027593 /GEN=MGC2474 /FEA=FLmRNA /CNT=15 /TID=Hs.324709.0 /TIER=FL /STK=0 /UG=Hs.324709 /LL=65988 /DEF=Homo sapiens hypothetical protein MGC2474 (MGC2474), mRNA. /PROD=hypothetical protein MGC2474 /FL=gb:BC001361.1 gb:NM_023931.1</t>
  </si>
  <si>
    <t>zinc finger protein 747</t>
  </si>
  <si>
    <t>ZNF747</t>
  </si>
  <si>
    <t>65988</t>
  </si>
  <si>
    <t>NM_023931 /// XM_005255509 /// XM_005255510</t>
  </si>
  <si>
    <t>206181_at</t>
  </si>
  <si>
    <t>NM_003037</t>
  </si>
  <si>
    <t>gb:NM_003037.1 /DB_XREF=gi:4506968 /GEN=SLAM /FEA=FLmRNA /CNT=24 /TID=Hs.32970.0 /TIER=FL+Stack /STK=10 /UG=Hs.32970 /LL=6504 /DEF=Homo sapiens signaling lymphocytic activation molecule (SLAM), mRNA. /PROD=signaling lymphocytic activation molecule /FL=gb:U33017.1 gb:NM_003037.1</t>
  </si>
  <si>
    <t>206182_at</t>
  </si>
  <si>
    <t>NM_003435</t>
  </si>
  <si>
    <t>gb:NM_003435.1 /DB_XREF=gi:4507982 /GEN=ZNF134 /FEA=FLmRNA /CNT=20 /TID=Hs.357.0 /TIER=FL /STK=0 /UG=Hs.357 /LL=7693 /DEF=Homo sapiens zinc finger protein 134 (clone pHZ-15) (ZNF134), mRNA. /PROD=zinc finger protein 134 (clone pHZ-15) /FL=gb:U09412.1 gb:NM_003435.1</t>
  </si>
  <si>
    <t>zinc finger protein 134</t>
  </si>
  <si>
    <t>ZNF134</t>
  </si>
  <si>
    <t>7693</t>
  </si>
  <si>
    <t>NM_003435 /// XM_006726788</t>
  </si>
  <si>
    <t>206183_s_at</t>
  </si>
  <si>
    <t>NM_014606</t>
  </si>
  <si>
    <t>gb:NM_014606.1 /DB_XREF=gi:7657151 /GEN=HERC3 /FEA=FLmRNA /CNT=17 /TID=Hs.35804.0 /TIER=FL /STK=1 /UG=Hs.35804 /LL=8916 /DEF=Homo sapiens hect domain and RLD 3 (HERC3), mRNA. /PROD=hect domain and RLD 3 /FL=gb:D25215.1 gb:NM_014606.1</t>
  </si>
  <si>
    <t>0005634 // nucleus // not recorded /// 0005737 // cytoplasm // inferred from electronic annotation /// 0005737 // cytoplasm // inferred from direct assay /// 0016023 // cytoplasmic membrane-bounded vesicle // inferred from electronic annotation /// 0031410 // cytoplasmic vesicle // inferred from electronic annotation</t>
  </si>
  <si>
    <t>206184_at</t>
  </si>
  <si>
    <t>NM_005207</t>
  </si>
  <si>
    <t>gb:NM_005207.1 /DB_XREF=gi:4885152 /GEN=CRKL /FEA=FLmRNA /CNT=16 /TID=Hs.37078.0 /TIER=FL /STK=0 /UG=Hs.37078 /LL=1399 /DEF=Homo sapiens v-crk avian sarcoma virus CT10 oncogene homolog-like (CRKL), mRNA. /PROD=v-crk avian sarcoma virus CT10 oncogenehomolog-like /FL=gb:NM_005207.1</t>
  </si>
  <si>
    <t>v-crk avian sarcoma virus CT10 oncogene homolog-like</t>
  </si>
  <si>
    <t>CRKL</t>
  </si>
  <si>
    <t>1399</t>
  </si>
  <si>
    <t>0000186 // activation of MAPKK activity // traceable author statement /// 0001568 // blood vessel development // inferred from electronic annotation /// 0007254 // JNK cascade // traceable author statement /// 0007265 // Ras protein signal transduction // traceable author statement /// 0007389 // pattern specification process // inferred from electronic annotation /// 0007507 // heart development // inferred from electronic annotation /// 0009887 // organ morphogenesis // inferred from electronic annotation /// 0009952 // anterior/posterior pattern specification // inferred from electronic annotation /// 0009967 // positive regulation of signal transduction // traceable author statement /// 0035556 // intracellular signal transduction // traceable author statement /// 0048011 // neurotrophin TRK receptor signaling pathway // traceable author statement /// 0048538 // thymus development // inferred from electronic annotation /// 0060017 // parathyroid gland development // inferred from electronic annotation</t>
  </si>
  <si>
    <t>0005768 // endosome // traceable author statement /// 0005829 // cytosol // traceable author statement /// 0070062 // extracellular vesicular exosome // inferred from direct assay</t>
  </si>
  <si>
    <t>0004871 // signal transducer activity // traceable author statement /// 0005070 // SH3/SH2 adaptor activity // traceable author statement /// 0005515 // protein binding // inferred from physical interaction /// 0044822 // poly(A) RNA binding // inferred from direct assay</t>
  </si>
  <si>
    <t>206185_at</t>
  </si>
  <si>
    <t>NM_001887</t>
  </si>
  <si>
    <t>gb:NM_001887.1 /DB_XREF=gi:4503060 /GEN=CRYBB1 /FEA=FLmRNA /CNT=41 /TID=Hs.37135.0 /TIER=FL /STK=7 /UG=Hs.37135 /LL=1414 /DEF=Homo sapiens crystallin, beta B1 (CRYBB1), mRNA. /PROD=crystallin, beta B1 /FL=gb:U35340.1 gb:NM_001887.1</t>
  </si>
  <si>
    <t>crystallin, beta B1</t>
  </si>
  <si>
    <t>CRYBB1</t>
  </si>
  <si>
    <t>1414</t>
  </si>
  <si>
    <t>0007601 // visual perception // traceable author statement</t>
  </si>
  <si>
    <t>0005212 // structural constituent of eye lens // inferred from electronic annotation /// 0005515 // protein binding // inferred from electronic annotation</t>
  </si>
  <si>
    <t>206186_at</t>
  </si>
  <si>
    <t>NM_001932</t>
  </si>
  <si>
    <t>gb:NM_001932.1 /DB_XREF=gi:4505238 /GEN=MPP3 /FEA=FLmRNA /CNT=18 /TID=Hs.37144.0 /TIER=FL /STK=0 /UG=Hs.37144 /LL=4356 /DEF=Homo sapiens membrane protein, palmitoylated 3 (MAGUK p55 subfamily member 3) (MPP3), mRNA. /PROD=palmitoylated membrane protein 3 /FL=gb:U37707.1 gb:NM_001932.1</t>
  </si>
  <si>
    <t>membrane protein, palmitoylated 3 (MAGUK p55 subfamily member 3)</t>
  </si>
  <si>
    <t>MPP3</t>
  </si>
  <si>
    <t>4356</t>
  </si>
  <si>
    <t>NM_001932 /// NR_003562 /// XM_006721915 /// XM_006721916 /// XM_006721917 /// XM_006721918 /// XM_006721919 /// XR_429893 /// XR_429894</t>
  </si>
  <si>
    <t>0007165 // signal transduction // traceable author statement /// 0046939 // nucleotide phosphorylation // traceable author statement</t>
  </si>
  <si>
    <t>0004385 // guanylate kinase activity // traceable author statement /// 0005515 // protein binding // inferred from electronic annotation /// 0030165 // PDZ domain binding // inferred from electronic annotation</t>
  </si>
  <si>
    <t>206187_at</t>
  </si>
  <si>
    <t>NM_000960</t>
  </si>
  <si>
    <t>gb:NM_000960.1 /DB_XREF=gi:4506262 /GEN=PTGIR /FEA=FLmRNA /CNT=20 /TID=Hs.393.0 /TIER=FL /STK=0 /UG=Hs.393 /LL=5739 /DEF=Homo sapiens prostaglandin I2 (prostacyclin) receptor (IP) (PTGIR), mRNA. /PROD=prostaglandin I2 (prostacyclin) receptor (IP) /FL=gb:L29016.1 gb:D25418.1 gb:D29634.1 gb:NM_000960.1</t>
  </si>
  <si>
    <t>206188_at</t>
  </si>
  <si>
    <t>NM_014789</t>
  </si>
  <si>
    <t>gb:NM_014789.1 /DB_XREF=gi:7662213 /GEN=KIAA0628 /FEA=FLmRNA /CNT=16 /TID=Hs.43133.0 /TIER=FL /STK=0 /UG=Hs.43133 /LL=9831 /DEF=Homo sapiens KIAA0628 gene product (KIAA0628), mRNA. /PROD=KIAA0628 gene product /FL=gb:AB014528.1 gb:NM_014789.1</t>
  </si>
  <si>
    <t>zinc finger protein 623</t>
  </si>
  <si>
    <t>ZNF623</t>
  </si>
  <si>
    <t>9831</t>
  </si>
  <si>
    <t>NM_001082480 /// NM_001261843 /// NM_014789 /// XM_006716708 /// XM_006725095</t>
  </si>
  <si>
    <t>206189_at</t>
  </si>
  <si>
    <t>NM_003728</t>
  </si>
  <si>
    <t>gb:NM_003728.1 /DB_XREF=gi:4507836 /GEN=UNC5C /FEA=FLmRNA /CNT=15 /TID=Hs.44553.0 /TIER=FL /STK=1 /UG=Hs.44553 /LL=8633 /DEF=Homo sapiens unc5 (C.elegans homolog) c (UNC5C), mRNA. /PROD=unc5 (C.elegans homolog) c /FL=gb:NM_003728.1 gb:AF055634.1</t>
  </si>
  <si>
    <t>206190_at</t>
  </si>
  <si>
    <t>NM_005291</t>
  </si>
  <si>
    <t>gb:NM_005291.1 /DB_XREF=gi:4885300 /GEN=GPR17 /FEA=FLmRNA /CNT=47 /TID=Hs.46453.0 /TIER=FL+Stack /STK=19 /UG=Hs.46453 /LL=2840 /DEF=Homo sapiens G protein-coupled receptor 17 (GPR17), mRNA. /PROD=G protein-coupled receptor 17 /FL=gb:NM_005291.1</t>
  </si>
  <si>
    <t>G protein-coupled receptor 17</t>
  </si>
  <si>
    <t>GPR17</t>
  </si>
  <si>
    <t>2840</t>
  </si>
  <si>
    <t>NM_001161415 /// NM_001161416 /// NM_001161417 /// NM_005291</t>
  </si>
  <si>
    <t>0007165 // signal transduction // inferred from electronic annotation /// 0007186 // G-protein coupled receptor signaling pathway // inferred from electronic annotation /// 0070098 // chemokine-mediated signaling pathway // traceable author statement</t>
  </si>
  <si>
    <t>0004871 // signal transducer activity // inferred from electronic annotation /// 0004930 // G-protein coupled receptor activity // inferred from electronic annotation /// 0004950 // chemokine receptor activity // traceable author statement</t>
  </si>
  <si>
    <t>206191_at</t>
  </si>
  <si>
    <t>NM_001248</t>
  </si>
  <si>
    <t>gb:NM_001248.1 /DB_XREF=gi:4557424 /GEN=ENTPD3 /FEA=FLmRNA /CNT=22 /TID=Hs.47042.0 /TIER=FL+Stack /STK=8 /UG=Hs.47042 /LL=956 /DEF=Homo sapiens ectonucleoside triphosphate diphosphohydrolase 3 (ENTPD3), mRNA. /PROD=ectonucleoside triphosphate diphosphohydrolase3 /FL=gb:NM_001248.1 gb:AF039917.1 gb:AF034840.1</t>
  </si>
  <si>
    <t>206192_at</t>
  </si>
  <si>
    <t>L20815</t>
  </si>
  <si>
    <t>gb:L20815.1 /DB_XREF=gi:414809 /FEA=FLmRNA /CNT=42 /TID=Hs.507.0 /TIER=FL /STK=3 /UG=Hs.507 /LL=1041 /UG_GENE=CDSN /UG_TITLE=corneodesmosin /DEF=Human S protein mRNA, complete cds. /FL=gb:L20815.1 gb:AF030130.1 gb:NM_001264.1</t>
  </si>
  <si>
    <t>corneodesmosin</t>
  </si>
  <si>
    <t>CDSN</t>
  </si>
  <si>
    <t>1041</t>
  </si>
  <si>
    <t>NM_001264</t>
  </si>
  <si>
    <t>0007155 // cell adhesion // traceable author statement /// 0008544 // epidermis development // traceable author statement /// 0016337 // single organismal cell-cell adhesion // inferred from direct assay /// 0030216 // keratinocyte differentiation // non-traceable author statement /// 0043589 // skin morphogenesis // inferred from mutant phenotype</t>
  </si>
  <si>
    <t>0001533 // cornified envelope // inferred from direct assay /// 0005576 // extracellular region // inferred from electronic annotation /// 0005911 // cell-cell junction // traceable author statement /// 0030057 // desmosome // inferred from direct assay /// 0030057 // desmosome // non-traceable author statement /// 0070062 // extracellular vesicular exosome // inferred from direct assay</t>
  </si>
  <si>
    <t>0042803 // protein homodimerization activity // inferred from direct assay</t>
  </si>
  <si>
    <t>206193_s_at</t>
  </si>
  <si>
    <t>gb:NM_001264.1 /DB_XREF=gi:4502758 /GEN=CDSN /FEA=FLmRNA /CNT=42 /TID=Hs.507.0 /TIER=FL /STK=0 /UG=Hs.507 /LL=1041 /DEF=Homo sapiens corneodesmosin (CDSN), mRNA. /PROD=corneodesmosin /FL=gb:L20815.1 gb:AF030130.1 gb:NM_001264.1</t>
  </si>
  <si>
    <t>206194_at</t>
  </si>
  <si>
    <t>AW299598</t>
  </si>
  <si>
    <t>gb:AW299598 /DB_XREF=gi:6709275 /DB_XREF=xs52b07.x1 /CLONE=IMAGE:2773237 /FEA=FLmRNA /CNT=22 /TID=Hs.50895.0 /TIER=Stack /STK=13 /UG=Hs.50895 /LL=3221 /UG_GENE=HOXC4 /UG_TITLE=homeo box C4 /FL=gb:NM_014620.1</t>
  </si>
  <si>
    <t>homeobox C4</t>
  </si>
  <si>
    <t>HOXC4</t>
  </si>
  <si>
    <t>3221</t>
  </si>
  <si>
    <t>NM_014620 /// NM_153633</t>
  </si>
  <si>
    <t>0001501 // skeletal system develop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7275 // multicellular organismal development // inferred from electronic annotation /// 0009952 // anterior/posterior pattern specification // inferred from electronic annotation /// 0048562 // embryonic organ morphogenesis // inferred from electronic annotation /// 0048706 // embryonic skeletal system development // inferred from electronic annotation /// 0051216 // cartilage development // inferred from electronic annotation</t>
  </si>
  <si>
    <t>0003677 // DNA binding // inferred from electronic annotation /// 0003700 // sequence-specific DNA binding transcription factor activity // inferred from electronic annotation /// 0003714 // transcription corepressor activity // traceable author statement /// 0005515 // protein binding // inferred from physical interaction /// 0043565 // sequence-specific DNA binding // inferred from electronic annotation /// 0071837 // HMG box domain binding // inferred from electronic annotation</t>
  </si>
  <si>
    <t>206195_x_at</t>
  </si>
  <si>
    <t>NM_022557</t>
  </si>
  <si>
    <t>gb:NM_022557.1 /DB_XREF=gi:13027823 /GEN=GH2 /FEA=FLmRNA /CNT=22 /TID=Hs.65149.0 /TIER=FL /STK=2 /UG=Hs.65149 /LL=2689 /DEF=Homo sapiens growth hormone 2 (GH2), transcript variant 2, mRNA. /PROD=growth hormone 2, isoform 2 precursor /FL=gb:J03756.1 gb:NM_022557.1</t>
  </si>
  <si>
    <t>growth hormone 2</t>
  </si>
  <si>
    <t>GH2</t>
  </si>
  <si>
    <t>2689</t>
  </si>
  <si>
    <t>NM_002059 /// NM_022556 /// NM_022557 /// NM_022558</t>
  </si>
  <si>
    <t>0060397 // JAK-STAT cascade involved in growth hormone signaling pathway // traceable author statement</t>
  </si>
  <si>
    <t>206196_s_at</t>
  </si>
  <si>
    <t>NM_006695</t>
  </si>
  <si>
    <t>gb:NM_006695.1 /DB_XREF=gi:5730014 /GEN=RPIP8 /FEA=FLmRNA /CNT=17 /TID=Hs.6755.0 /TIER=FL+Stack /STK=10 /UG=Hs.6755 /LL=10900 /DEF=Homo sapiens RaP2 interacting protein 8 (RPIP8), mRNA. /PROD=RaP2 interacting protein 8 /FL=gb:U93871.1 gb:NM_006695.1 gb:AF055026.1</t>
  </si>
  <si>
    <t>RUN domain containing 3A</t>
  </si>
  <si>
    <t>RUNDC3A</t>
  </si>
  <si>
    <t>10900</t>
  </si>
  <si>
    <t>NM_001144825 /// NM_001144826 /// NM_006695 /// XM_005256963 /// XM_005256964 /// XR_243627</t>
  </si>
  <si>
    <t>0007264 // small GTPase mediated signal transduction // traceable author statement /// 0030828 // positive regulation of cGMP biosynthetic process // inferred from electronic annotation /// 0031284 // positive regulation of guanylate cyclase activity // inferred from electronic annotation</t>
  </si>
  <si>
    <t>0005829 // cytosol // inferred from electronic annotation /// 0005886 // plasma membrane // inferred from electronic annotation</t>
  </si>
  <si>
    <t>0005083 // small GTPase regulator activity // traceable author statement /// 0030250 // guanylate cyclase activator activity // inferred from electronic annotation /// 0051428 // peptide hormone receptor binding // inferred from electronic annotation</t>
  </si>
  <si>
    <t>206197_at</t>
  </si>
  <si>
    <t>NM_003551</t>
  </si>
  <si>
    <t>gb:NM_003551.1 /DB_XREF=gi:4505412 /GEN=NME5 /FEA=FLmRNA /CNT=46 /TID=Hs.72050.0 /TIER=FL+Stack /STK=9 /UG=Hs.72050 /LL=8382 /DEF=Homo sapiens non-metastatic cells 5, protein expressed in (nucleoside-diphosphate kinase) (NME5), mRNA. /PROD=non-metastatic cells 5, protein expressed in(nucleoside-diphosphate kinase) /FL=gb:U90450.1 gb:NM_003551.1 gb:AF067724.1</t>
  </si>
  <si>
    <t>NME/NM23 family member 5</t>
  </si>
  <si>
    <t>NME5</t>
  </si>
  <si>
    <t>8382</t>
  </si>
  <si>
    <t>NM_003551 /// XM_005272098 /// XM_005272099 /// XM_006714716</t>
  </si>
  <si>
    <t>0003351 // epithelial cilium movement // inferred from electronic annotation /// 0006165 // nucleoside diphosphate phosphorylation // inferred from electronic annotation /// 0006183 // GTP biosynthetic process // inferred from electronic annotation /// 0006228 // UTP biosynthetic process // inferred from electronic annotation /// 0006241 // CTP biosynthetic process // inferred from electronic annotation /// 0007275 // multicellular organismal development // inferred from electronic annotation /// 0007283 // spermatogenesis // traceable author statement /// 0007286 // spermatid development // inferred from sequence or structural similarity /// 0009116 // nucleoside metabolic process // traceable author statement /// 0021591 // ventricular system development // inferred from electronic annotation /// 0030154 // cell differentiation // inferred from electronic annotation /// 0042384 // cilium assembly // inferred from electronic annotation /// 0043066 // negative regulation of apoptotic process // inferred from electronic annotation /// 0048515 // spermatid differentiation // inferred from electronic annotation /// 1902176 // negative regulation of intrinsic apoptotic signaling pathway in response to oxidative stress // inferred from electronic annotation</t>
  </si>
  <si>
    <t>0036126 // sperm flagellum // inferred from electronic annotation</t>
  </si>
  <si>
    <t>206198_s_at</t>
  </si>
  <si>
    <t>L31792</t>
  </si>
  <si>
    <t>gb:L31792.1 /DB_XREF=gi:471076 /GEN=CGM2 /FEA=FLmRNA /CNT=18 /TID=Hs.74466.0 /TIER=FL /STK=0 /UG=Hs.74466 /LL=1087 /DEF=Homo sapiens carcinoembryonic antigen (CGM2) mRNA, complete cds. /PROD=carcinoembryonic antigen /FL=gb:NM_006890.1 gb:AF006622.1 gb:L31792.1</t>
  </si>
  <si>
    <t>carcinoembryonic antigen-related cell adhesion molecule 7</t>
  </si>
  <si>
    <t>CEACAM7</t>
  </si>
  <si>
    <t>1087</t>
  </si>
  <si>
    <t>NM_001291485 /// NM_006890 /// XM_005258430 /// XM_005278379</t>
  </si>
  <si>
    <t>0005886 // plasma membrane // inferred from electronic annotation /// 0016020 // membrane // inferred from electronic annotation /// 0016021 // integral component of membrane // traceable author statement /// 0031225 // anchored component of membrane // inferred from electronic annotation</t>
  </si>
  <si>
    <t>206199_at</t>
  </si>
  <si>
    <t>NM_006890</t>
  </si>
  <si>
    <t>gb:NM_006890.1 /DB_XREF=gi:5901929 /GEN=CEACAM7 /FEA=FLmRNA /CNT=18 /TID=Hs.74466.0 /TIER=FL /STK=0 /UG=Hs.74466 /LL=1087 /DEF=Homo sapiens carcinoembryonic antigen-related cell adhesion molecule 7 (CEACAM7), mRNA. /PROD=carcinoembryonic antigen-related cell adhesionmolecule 7 /FL=gb:NM_006890.1 gb:AF006622.1 gb:L31792.1</t>
  </si>
  <si>
    <t>206200_s_at</t>
  </si>
  <si>
    <t>NM_001157</t>
  </si>
  <si>
    <t>gb:NM_001157.1 /DB_XREF=gi:4557316 /GEN=ANXA11 /FEA=FLmRNA /CNT=20 /TID=Hs.75510.0 /TIER=FL /STK=0 /UG=Hs.75510 /LL=311 /DEF=Homo sapiens annexin A11 (ANXA11), mRNA. /PROD=annexin XI /FL=gb:L19605.1 gb:NM_001157.1</t>
  </si>
  <si>
    <t>annexin A11</t>
  </si>
  <si>
    <t>ANXA11</t>
  </si>
  <si>
    <t>311</t>
  </si>
  <si>
    <t>NM_001157 /// NM_001278407 /// NM_001278408 /// NM_001278409 /// NM_145868 /// NM_145869 /// XM_005269741 /// XM_005269742 /// XM_006717813 /// XM_006717814</t>
  </si>
  <si>
    <t>0006909 // phagocytosis // inferred from expression pattern /// 0007049 // cell cycle // inferred from electronic annotation /// 0007109 // cytokinesis, completion of separation // inferred from mutant phenotype /// 0051301 // cell division // inferred from electronic annotation /// 0051592 // response to calcium ion // inferred from direct assay</t>
  </si>
  <si>
    <t>0005634 // nucleus // inferred from direct assay /// 0005635 // nuclear envelope // inferred from direct assay /// 0005635 // nuclear envelope // non-traceable author statement /// 0005654 // nucleoplasm // inferred from direct assay /// 0005654 // nucleoplasm // non-traceable author statement /// 0005730 // nucleolus // inferred from direct assay /// 0005737 // cytoplasm // inferred from direct assay /// 0005819 // spindle // inferred from direct assay /// 0005856 // cytoskeleton // inferred from electronic annotation /// 0016020 // membrane // inferred from direct assay /// 0030496 // midbody // inferred from direct assay /// 0042470 // melanosome // inferred from electronic annotation /// 0042581 // specific granule // inferred from direct assay /// 0042582 // azurophil granule // inferred from direct assay /// 0045335 // phagocytic vesicle // inferred from direct assay /// 0070062 // extracellular vesicular exosome // inferred from direct assay</t>
  </si>
  <si>
    <t>0005509 // calcium ion binding // inferred from electronic annotation /// 0005515 // protein binding // inferred from physical interaction /// 0005544 // calcium-dependent phospholipid binding // inferred from electronic annotation /// 0008429 // phosphatidylethanolamine binding // inferred from electronic annotation /// 0023026 // MHC class II protein complex binding // inferred from direct assay /// 0044548 // S100 protein binding // inferred from physical interaction /// 0044822 // poly(A) RNA binding // inferred from direct assay /// 0048306 // calcium-dependent protein binding // inferred from physical interaction</t>
  </si>
  <si>
    <t>206201_s_at</t>
  </si>
  <si>
    <t>NM_005924</t>
  </si>
  <si>
    <t>gb:NM_005924.1 /DB_XREF=gi:5174548 /GEN=MEOX2 /FEA=FLmRNA /CNT=21 /TID=Hs.77858.0 /TIER=FL+Stack /STK=10 /UG=Hs.77858 /LL=4223 /DEF=Homo sapiens mesenchyme homeo box 2 (growth arrest-specific homeo box) (MEOX2), mRNA. /PROD=mesenchyme homeo box 2 /FL=gb:L36328.1 gb:NM_005924.1</t>
  </si>
  <si>
    <t>mesenchyme homeobox 2</t>
  </si>
  <si>
    <t>MEOX2</t>
  </si>
  <si>
    <t>4223</t>
  </si>
  <si>
    <t>0001525 // angiogenesis // inferred from electronic annotation /// 0001757 // somite specification // inferred from electronic annotation /// 0006355 // regulation of transcription, DNA-templated // inferred from electronic annotation /// 0007275 // multicellular organismal development // traceable author statement /// 0007519 // skeletal muscle tissue development // inferred from electronic annotation /// 0008015 // blood circulation // traceable author statement /// 0045944 // positive regulation of transcription from RNA polymerase II promoter // inferred from direct assay /// 0045944 // positive regulation of transcription from RNA polymerase II promoter // inferred from mutant phenotype /// 0060021 // palate development // inferred from electronic annotation /// 0060173 // limb development // inferred from electronic annotation /// 0070997 // neuron death // inferred from mutant phenotype</t>
  </si>
  <si>
    <t>0005634 // nucleus // inferred from electronic annotation /// 0005737 // cytoplasm // inferred from direct assay /// 0016607 // nuclear speck // inferred from electronic annotation</t>
  </si>
  <si>
    <t>0000978 // RNA polymerase II core promoter proximal region sequence-specific DNA binding // inferred from direct assay /// 0000980 // RNA polymerase II distal enhancer sequence-specific DNA binding // inferred from direct assay /// 0001077 // RNA polymerase II core promoter proximal region sequence-specific DNA binding transcription factor activity involved in positive regulation of transcription // inferred from direct assay /// 0001077 // RNA polymerase II core promoter proximal region sequence-specific DNA binding transcription factor activity involved in positive regulation of transcription // inferred from mutant phenotype /// 0001205 // RNA polymerase II distal enhancer sequence-specific DNA binding transcription factor activity involved in positive regulation of transcription // inferred from direct assay /// 0001205 // RNA polymerase II distal enhancer sequence-specific DNA binding transcription factor activity involved in positive regulation of transcription // inferred from mutant phenotype /// 0003677 // DNA binding // inferred from electronic annotation /// 0003700 // sequence-specific DNA binding transcription factor activity // inferred from electronic annotation /// 0005515 // protein binding // inferred from physical interaction /// 0043565 // sequence-specific DNA binding // inferred from direct assay</t>
  </si>
  <si>
    <t>206202_at</t>
  </si>
  <si>
    <t>206203_at</t>
  </si>
  <si>
    <t>NM_002903</t>
  </si>
  <si>
    <t>gb:NM_002903.1 /DB_XREF=gi:4506458 /GEN=RCV1 /FEA=FLmRNA /CNT=65 /TID=Hs.80539.0 /TIER=FL+Stack /STK=22 /UG=Hs.80539 /LL=5957 /DEF=Homo sapiens recoverin (RCV1), mRNA. /PROD=recoverin /FL=gb:BC001720.1 gb:AB001838.1 gb:NM_002903.1</t>
  </si>
  <si>
    <t>recoverin</t>
  </si>
  <si>
    <t>RCVRN</t>
  </si>
  <si>
    <t>5957</t>
  </si>
  <si>
    <t>0007165 // signal transduction // traceable author statement /// 0007601 // visual perception // inferred from electronic annotation /// 0007602 // phototransduction // inferred from electronic annotation /// 0007603 // phototransduction, visible light // traceable author statement /// 0016056 // rhodopsin mediated signaling pathway // traceable author statement /// 0022400 // regulation of rhodopsin mediated signaling pathway // traceable author statement /// 0031284 // positive regulation of guanylate cyclase activity // traceable author statement /// 0050896 // response to stimulus // inferred from electronic annotation /// 0051924 // regulation of calcium ion transport // inferred from electronic annotation</t>
  </si>
  <si>
    <t>0030425 // dendrite // inferred from electronic annotation</t>
  </si>
  <si>
    <t>0005509 // calcium ion binding // inferred from electronic annotation /// 0008048 // calcium sensitive guanylate cyclase activator activity // traceable author statement /// 0046872 // metal ion binding // inferred from electronic annotation</t>
  </si>
  <si>
    <t>206204_at</t>
  </si>
  <si>
    <t>NM_004490</t>
  </si>
  <si>
    <t>gb:NM_004490.1 /DB_XREF=gi:4758477 /GEN=GRB14 /FEA=FLmRNA /CNT=22 /TID=Hs.83070.0 /TIER=FL+Stack /STK=17 /UG=Hs.83070 /LL=2888 /DEF=Homo sapiens growth factor receptor-bound protein 14 (GRB14), mRNA. /PROD=growth factor receptor-bound protein 14 /FL=gb:L76687.1 gb:NM_004490.1</t>
  </si>
  <si>
    <t>growth factor receptor-bound protein 14</t>
  </si>
  <si>
    <t>GRB14</t>
  </si>
  <si>
    <t>2888</t>
  </si>
  <si>
    <t>NM_004490 /// XM_005246477 /// XM_006712457 /// XR_427085</t>
  </si>
  <si>
    <t>0007165 // signal transduction // inferred from electronic annotation /// 0007596 // blood coagulation // traceable author statement /// 0009967 // positive regulation of signal transduction // inferred from electronic annotation /// 0009967 // positive regulation of signal transduction // traceable author statement /// 0050900 // leukocyte migration // traceable author statement</t>
  </si>
  <si>
    <t>0000139 // Golgi membrane // inferred from electronic annotation /// 0005737 // cytoplasm // inferred from direct assay /// 0005768 // endosome // inferred from electronic annotation /// 0005794 // Golgi apparatus // inferred from electronic annotation /// 0005829 // cytosol // traceable author statement /// 0005886 // plasma membrane // inferred from direct assay /// 0010008 // endosome membrane // inferred from electronic annotation /// 0016020 // membrane // inferred from electronic annotation /// 0043231 // intracellular membrane-bounded organelle // inferred from direct assay</t>
  </si>
  <si>
    <t>0005070 // SH3/SH2 adaptor activity // inferred from electronic annotation /// 0005515 // protein binding // inferred from electronic annotation /// 0005543 // phospholipid binding // inferred from electronic annotation</t>
  </si>
  <si>
    <t>206205_at</t>
  </si>
  <si>
    <t>NM_022782</t>
  </si>
  <si>
    <t>gb:NM_022782.1 /DB_XREF=gi:13430861 /GEN=MPHOSPH9 /FEA=FLmRNA /CNT=20 /TID=Hs.86178.0 /TIER=FL /STK=4 /UG=Hs.86178 /LL=10198 /DEF=Homo sapiens M-phase phosphoprotein 9 (MPHOSPH9), mRNA. /PROD=M-phase phosphoprotein 9 /FL=gb:NM_022782.1</t>
  </si>
  <si>
    <t>206206_at</t>
  </si>
  <si>
    <t>NM_005582</t>
  </si>
  <si>
    <t>gb:NM_005582.1 /DB_XREF=gi:5031894 /GEN=LY64 /FEA=FLmRNA /CNT=32 /TID=Hs.87205.0 /TIER=FL+Stack /STK=15 /UG=Hs.87205 /LL=4064 /DEF=Homo sapiens lymphocyte antigen 64 (mouse) homolog, radioprotective, 105kD (LY64), mRNA. /PROD=lymphocyte antigen 64 (mouse) homolog,radioprotective, 105kD /FL=gb:D83597.1 gb:NM_005582.1</t>
  </si>
  <si>
    <t>CD180 molecule</t>
  </si>
  <si>
    <t>CD180</t>
  </si>
  <si>
    <t>4064</t>
  </si>
  <si>
    <t>NM_005582 /// XM_005248504</t>
  </si>
  <si>
    <t>0002322 // B cell proliferation involved in immune response // inferred from electronic annotation /// 0002376 // immune system process // inferred from electronic annotation /// 0006954 // inflammatory response // inferred from electronic annotation /// 0031666 // positive regulation of lipopolysaccharide-mediated signaling pathway // inferred from genetic interaction /// 0045087 // innate immune response // inferred from electronic annotation /// 0071222 // cellular response to lipopolysaccharide // inferred from electronic annotation</t>
  </si>
  <si>
    <t>206207_at</t>
  </si>
  <si>
    <t>NM_001828</t>
  </si>
  <si>
    <t>gb:NM_001828.3 /DB_XREF=gi:6325464 /GEN=CLC /FEA=FLmRNA /CNT=44 /TID=Hs.889.0 /TIER=FL /STK=7 /UG=Hs.889 /LL=1178 /DEF=Homo sapiens Charot-Leyden crystal protein (CLC), mRNA. /PROD=Charot-Leyden crystal protein /FL=gb:NM_001828.3 gb:L01664.1</t>
  </si>
  <si>
    <t>Charcot-Leyden crystal galectin</t>
  </si>
  <si>
    <t>CLC</t>
  </si>
  <si>
    <t>1178</t>
  </si>
  <si>
    <t>NM_001828 /// XM_005258501</t>
  </si>
  <si>
    <t>0002667 // regulation of T cell anergy // inferred from mutant phenotype /// 0002724 // regulation of T cell cytokine production // inferred from mutant phenotype /// 0007275 // multicellular organismal development // traceable author statement /// 0046006 // regulation of activated T cell proliferation // inferred from mutant phenotype /// 0070231 // T cell apoptotic process // inferred from direct assay</t>
  </si>
  <si>
    <t>0004622 // lysophospholipase activity // inferred from direct assay /// 0005515 // protein binding // inferred from physical interaction /// 0030246 // carbohydrate binding // inferred from electronic annotation /// 0097153 // cysteine-type endopeptidase activity involved in apoptotic process // inferred from direct assay</t>
  </si>
  <si>
    <t>206208_at</t>
  </si>
  <si>
    <t>NM_000717</t>
  </si>
  <si>
    <t>gb:NM_000717.2 /DB_XREF=gi:9951925 /GEN=CA4 /FEA=FLmRNA /CNT=16 /TID=Hs.89485.0 /TIER=FL+Stack /STK=9 /UG=Hs.89485 /LL=762 /DEF=Homo sapiens carbonic anhydrase IV (CA4), mRNA. /PROD=carbonic anhydrase IV precursor /FL=gb:NM_000717.2 gb:M83670.1</t>
  </si>
  <si>
    <t>carbonic anhydrase IV</t>
  </si>
  <si>
    <t>CA4</t>
  </si>
  <si>
    <t>762</t>
  </si>
  <si>
    <t>NM_000717 /// XM_005257639</t>
  </si>
  <si>
    <t>0006730 // one-carbon metabolic process // inferred from electronic annotation /// 0008152 // metabolic process // inferred from electronic annotation /// 0015701 // bicarbonate transport // inferred from mutant phenotype /// 0015701 // bicarbonate transport // traceable author statement /// 0042493 // response to drug // inferred from electronic annotation /// 0044281 // small molecule metabolic process // traceable author statement /// 0048513 // organ development // inferred from electronic annotation /// 0048545 // response to steroid hormone // inferred from electronic annotation</t>
  </si>
  <si>
    <t>0005791 // rough endoplasmic reticulum // inferred from direct assay /// 0005793 // endoplasmic reticulum-Golgi intermediate compartment // inferred from direct assay /// 0005794 // Golgi apparatus // inferred from direct assay /// 0005802 // trans-Golgi network // inferred from direct assay /// 0005886 // plasma membrane // inferred from direct assay /// 0005886 // plasma membrane // traceable author statement /// 0009986 // cell surface // inferred from direct assay /// 0016020 // membrane // traceable author statement /// 0016323 // basolateral plasma membrane // inferred from direct assay /// 0016324 // apical plasma membrane // inferred from direct assay /// 0016529 // sarcoplasmic reticulum // inferred from electronic annotation /// 0030658 // transport vesicle membrane // inferred from direct assay /// 0030667 // secretory granule membrane // inferred from direct assay /// 0031225 // anchored component of membrane // inferred from electronic annotation /// 0031362 // anchored component of external side of plasma membrane // inferred from direct assay /// 0031526 // brush border membrane // inferred from direct assay /// 0042383 // sarcolemma // inferred from electronic annotation /// 0044459 // plasma membrane part // inferred from direct assay /// 0046658 // anchored component of plasma membrane // inferred from electronic annotation /// 0048471 // perinuclear region of cytoplasm // inferred from direct assay /// 0070062 // extracellular vesicular exosome // inferred from direct assay</t>
  </si>
  <si>
    <t>0004089 // carbonate dehydratase activity // traceable author statement /// 0005515 // protein binding // inferred from physical interaction /// 0008270 // zinc ion binding // inferred from electronic annotation /// 0016829 // lyase activity // inferred from electronic annotation /// 0046872 // metal ion binding // inferred from electronic annotation</t>
  </si>
  <si>
    <t>206209_s_at</t>
  </si>
  <si>
    <t>206210_s_at</t>
  </si>
  <si>
    <t>NM_000078</t>
  </si>
  <si>
    <t>gb:NM_000078.1 /DB_XREF=gi:4557442 /GEN=CETP /FEA=FLmRNA /CNT=24 /TID=Hs.89538.0 /TIER=FL+Stack /STK=14 /UG=Hs.89538 /LL=1071 /DEF=Homo sapiens cholesteryl ester transfer protein, plasma (CETP), mRNA. /PROD=cholesteryl ester transfer protein, plasmaprecursor /FL=gb:M30185.1 gb:NM_000078.1</t>
  </si>
  <si>
    <t>cholesteryl ester transfer protein, plasma</t>
  </si>
  <si>
    <t>CETP</t>
  </si>
  <si>
    <t>1071</t>
  </si>
  <si>
    <t>NM_000078 /// NM_001286085 /// XM_006721124</t>
  </si>
  <si>
    <t>0006629 // lipid metabolic process // inferred from electronic annotation /// 0006641 // triglyceride metabolic process // inferred from direct assay /// 0006810 // transport // inferred from electronic annotation /// 0006869 // lipid transport // inferred from direct assay /// 0006898 // receptor-mediated endocytosis // traceable author statement /// 0008202 // steroid metabolic process // inferred from electronic annotation /// 0008203 // cholesterol metabolic process // inferred from direct assay /// 0008203 // cholesterol metabolic process // inferred from mutant phenotype /// 0010745 // negative regulation of macrophage derived foam cell differentiation // inferred by curator /// 0010874 // regulation of cholesterol efflux // inferred from mutant phenotype /// 0015914 // phospholipid transport // inferred from direct assay /// 0030301 // cholesterol transport // inferred from direct assay /// 0034372 // very-low-density lipoprotein particle remodeling // inferred from direct assay /// 0034374 // low-density lipoprotein particle remodeling // inferred from direct assay /// 0034375 // high-density lipoprotein particle remodeling // inferred from mutant phenotype /// 0042157 // lipoprotein metabolic process // traceable author statement /// 0042632 // cholesterol homeostasis // inferred from mutant phenotype /// 0043691 // reverse cholesterol transport // inferred by curator /// 0044281 // small molecule metabolic process // traceable author statement /// 0046470 // phosphatidylcholine metabolic process // inferred from direct assay /// 0055088 // lipid homeostasis // inferred from direct assay /// 0055091 // phospholipid homeostasis // inferred from direct assay /// 0070328 // triglyceride homeostasis // inferred from direct assay</t>
  </si>
  <si>
    <t>0005576 // extracellular region // traceable author statement /// 0005615 // extracellular space // inferred from direct assay /// 0031982 // vesicle // inferred from direct assay /// 0034364 // high-density lipoprotein particle // inferred from direct assay /// 0070062 // extracellular vesicular exosome // inferred from direct assay</t>
  </si>
  <si>
    <t>0005319 // lipid transporter activity // inferred from direct assay /// 0005548 // phospholipid transporter activity // inferred from direct assay /// 0008289 // lipid binding // inferred from direct assay /// 0015485 // cholesterol binding // inferred from direct assay /// 0017127 // cholesterol transporter activity // inferred from direct assay /// 0017129 // triglyceride binding // inferred from direct assay /// 0031210 // phosphatidylcholine binding // inferred from direct assay</t>
  </si>
  <si>
    <t>206211_at</t>
  </si>
  <si>
    <t>NM_000450</t>
  </si>
  <si>
    <t>gb:NM_000450.1 /DB_XREF=gi:4506870 /GEN=SELE /FEA=FLmRNA /CNT=22 /TID=Hs.89546.0 /TIER=FL /STK=7 /UG=Hs.89546 /LL=6401 /DEF=Homo sapiens selectin E (endothelial adhesion molecule 1) (SELE), mRNA. /PROD=selectin E precursor /FL=gb:M30640.1 gb:NM_000450.1 gb:M24736.1</t>
  </si>
  <si>
    <t>selectin E</t>
  </si>
  <si>
    <t>SELE</t>
  </si>
  <si>
    <t>6401</t>
  </si>
  <si>
    <t>0002092 // positive regulation of receptor internalization // inferred from direct assay /// 0002523 // leukocyte migration involved in inflammatory response // traceable author statement /// 0002687 // positive regulation of leukocyte migration // inferred from electronic annotation /// 0006954 // inflammatory response // traceable author statement /// 0007155 // cell adhesion // inferred from electronic annotation /// 0007157 // heterophilic cell-cell adhesion // inferred from mutant phenotype /// 0007159 // leukocyte cell-cell adhesion // inferred from direct assay /// 0007202 // activation of phospholipase C activity // inferred from mutant phenotype /// 0007596 // blood coagulation // traceable author statement /// 0019722 // calcium-mediated signaling // traceable author statement /// 0030029 // actin filament-based process // inferred from direct assay /// 0032496 // response to lipopolysaccharide // traceable author statement /// 0034097 // response to cytokine // inferred from electronic annotation /// 0034612 // response to tumor necrosis factor // traceable author statement /// 0050727 // regulation of inflammatory response // traceable author statement /// 0050900 // leukocyte migration // traceable author statement /// 0050901 // leukocyte tethering or rolling // inferred from mutant phenotype /// 0070555 // response to interleukin-1 // inferred from direct assay</t>
  </si>
  <si>
    <t>0005615 // extracellular space // inferred from direct assay /// 0005886 // plasma membrane // traceable author statement /// 0005901 // caveola // inferred from direct assay /// 0005905 // coated pit // inferred from direct assay /// 0016020 // membrane // inferred from electronic annotation /// 0016021 // integral component of membrane // inferred from electronic annotation /// 0030863 // cortical cytoskeleton // inferred from direct assay /// 0045121 // membrane raft // inferred from direct assay /// 0048471 // perinuclear region of cytoplasm // inferred from direct assay</t>
  </si>
  <si>
    <t>0004888 // transmembrane signaling receptor activity // inferred from mutant phenotype /// 0005515 // protein binding // inferred from physical interaction /// 0030246 // carbohydrate binding // inferred from electronic annotation /// 0033691 // sialic acid binding // inferred from direct assay /// 0043274 // phospholipase binding // inferred from direct assay /// 0070492 // oligosaccharide binding // inferred from direct assay</t>
  </si>
  <si>
    <t>206212_at</t>
  </si>
  <si>
    <t>NM_001869</t>
  </si>
  <si>
    <t>gb:NM_001869.1 /DB_XREF=gi:4502998 /GEN=CPA2 /FEA=FLmRNA /CNT=38 /TID=Hs.89717.0 /TIER=FL+Stack /STK=10 /UG=Hs.89717 /LL=1358 /DEF=Homo sapiens carboxypeptidase A2 (pancreatic) (CPA2), mRNA. /PROD=carboxypeptidase A2 (pancreatic) /FL=gb:NM_001869.1 gb:U19977.1</t>
  </si>
  <si>
    <t>carboxypeptidase A2 (pancreatic)</t>
  </si>
  <si>
    <t>CPA2</t>
  </si>
  <si>
    <t>1358</t>
  </si>
  <si>
    <t>0006508 // proteolysis // inferred from electronic annotation /// 0007039 // vacuolar protein catabolic process // traceable author statement</t>
  </si>
  <si>
    <t>0005576 // extracellular region // inferred from direct assay</t>
  </si>
  <si>
    <t>0004180 // carboxypeptidase activity // inferred from direct assay /// 0004181 // metallocarboxypeptidase activity // inferred from direct assay /// 0008233 // peptidase activity // inferred from electronic annotation /// 0008237 // metallopeptidase activity // inferred from electronic annotation /// 0008270 // zinc ion binding // inferred from direct assay /// 0016787 // hydrolase activity // inferred from electronic annotation /// 0046872 // metal ion binding // inferred from electronic annotation</t>
  </si>
  <si>
    <t>206213_at</t>
  </si>
  <si>
    <t>NM_003394</t>
  </si>
  <si>
    <t>gb:NM_003394.1 /DB_XREF=gi:5803222 /GEN=WNT10B /FEA=FLmRNA /CNT=24 /TID=Hs.91985.0 /TIER=FL+Stack /STK=10 /UG=Hs.91985 /LL=7480 /DEF=Homo sapiens wingless-type MMTV integration site family, member 10B (WNT10B), mRNA. /PROD=wingless-type MMTV integration site family,member 10B /FL=gb:NM_003394.1 gb:U81787.1</t>
  </si>
  <si>
    <t>wingless-type MMTV integration site family, member 10B</t>
  </si>
  <si>
    <t>WNT10B</t>
  </si>
  <si>
    <t>7480</t>
  </si>
  <si>
    <t>0000086 // G2/M transition of mitotic cell cycle // inferred from electronic annotation /// 0000122 // negative regulation of transcription from RNA polymerase II promoter // inferred from electronic annotation /// 0002062 // chondrocyte differentiation // inferred from expression pattern /// 0006357 // regulation of transcription from RNA polymerase II promoter // inferred from electronic annotation /// 0006629 // lipid metabolic process // inferred from electronic annotation /// 0007050 // cell cycle arrest // inferred from electronic annotation /// 0007224 // smoothened signaling pathway // inferred from electronic annotation /// 0007275 // multicellular organismal development // inferred from electronic annotation /// 0008284 // positive regulation of cell proliferation // inferred from electronic annotation /// 0010971 // positive regulation of G2/M transition of mitotic cell cycle // inferred from electronic annotation /// 0014835 // myoblast differentiation involved in skeletal muscle regeneration // inferred from electronic annotation /// 0016055 // Wnt signaling pathway // inferred from mutant phenotype /// 0030182 // neuron differentiation // not recorded /// 0030182 // neuron differentiation // inferred from sequence or structural similarity /// 0030501 // positive regulation of bone mineralization // inferred from electronic annotation /// 0030858 // positive regulation of epithelial cell differentiation // inferred from electronic annotation /// 0032434 // regulation of proteasomal ubiquitin-dependent protein catabolic process // inferred from electronic annotation /// 0043065 // positive regulation of apoptotic process // inferred from mutant phenotype /// 0043403 // skeletal muscle tissue regeneration // inferred from electronic annotation /// 0045165 // cell fate commitment // not recorded /// 0045598 // regulation of fat cell differentiation // inferred from electronic annotation /// 0045599 // negative regulation of fat cell differentiation // inferred from direct assay /// 0045669 // positive regulation of osteoblast differentiation // inferred from electronic annotation /// 0045778 // positive regulation of ossification // inferred from electronic annotation /// 0045899 // positive regulation of RNA polymerase II transcriptional preinitiation complex assembly // inferred from electronic annotation /// 0045944 // positive regulation of transcription from RNA polymerase II promoter // inferred from electronic annotation /// 0048641 // regulation of skeletal muscle tissue development // inferred from electronic annotation /// 0048741 // skeletal muscle fiber development // inferred from electronic annotation /// 0050680 // negative regulation of epithelial cell proliferation // inferred from electronic annotation /// 0050821 // protein stabilization // inferred from direct assay /// 0050909 // sensory perception of taste // inferred from electronic annotation /// 0051091 // positive regulation of sequence-specific DNA binding transcription factor activity // inferred from electronic annotation /// 0051246 // regulation of protein metabolic process // inferred from electronic annotation /// 0051885 // positive regulation of anagen // inferred from electronic annotation /// 0060070 // canonical Wnt signaling pathway // inferred from direct assay /// 0060346 // bone trabecula formation // inferred from electronic annotation /// 0061196 // fungiform papilla development // inferred from electronic annotation /// 0071300 // cellular response to retinoic acid // inferred from sequence or structural similarity /// 0071310 // cellular response to organic substance // inferred from electronic annotation /// 0071320 // cellular response to cAMP // inferred from electronic annotation /// 0071374 // cellular response to parathyroid hormone stimulus // inferred from electronic annotation /// 0071407 // cellular response to organic cyclic compound // inferred from electronic annotation /// 0071425 // hematopoietic stem cell proliferation // inferred from direct assay /// 0071464 // cellular response to hydrostatic pressure // inferred from electronic annotation /// 0090263 // positive regulation of canonical Wnt signaling pathway // inferred from electronic annotation</t>
  </si>
  <si>
    <t>0005576 // extracellular region // traceable author statement /// 0005578 // proteinaceous extracellular matrix // inferred from electronic annotation /// 0005615 // extracellular space // non-traceable author statement</t>
  </si>
  <si>
    <t>0005102 // receptor binding // inferred from electronic annotation /// 0005109 // frizzled binding // not recorded /// 0048018 // receptor agonist activity // inferred by curator</t>
  </si>
  <si>
    <t>206214_at</t>
  </si>
  <si>
    <t>NM_005084</t>
  </si>
  <si>
    <t>gb:NM_005084.1 /DB_XREF=gi:4826883 /GEN=PLA2G7 /FEA=FLmRNA /CNT=21 /TID=Hs.93304.0 /TIER=FL+Stack /STK=8 /UG=Hs.93304 /LL=7941 /DEF=Homo sapiens phospholipase A2, group VII (platelet-activating factor acetylhydrolase, plasma) (PLA2G7), mRNA. /PROD=phospholipase A2, group VII (platelet-activatingfactor acetylhydrolase, plasma) /FL=gb:U20157.1 gb:U24577.1 gb:NM_005084.1</t>
  </si>
  <si>
    <t>phospholipase A2, group VII (platelet-activating factor acetylhydrolase, plasma)</t>
  </si>
  <si>
    <t>PLA2G7</t>
  </si>
  <si>
    <t>7941</t>
  </si>
  <si>
    <t>NM_001168357 /// NM_005084 /// XM_005249408 /// XM_005249409</t>
  </si>
  <si>
    <t>0006629 // lipid metabolic process // inferred from electronic annotation /// 0016042 // lipid catabolic process // inferred from electronic annotation /// 0034374 // low-density lipoprotein particle remodeling // inferred from direct assay /// 0034440 // lipid oxidation // inferred from direct assay /// 0034441 // plasma lipoprotein particle oxidation // inferred from direct assay /// 0044267 // cellular protein metabolic process // traceable author statement /// 0050729 // positive regulation of inflammatory response // traceable author statement /// 0090026 // positive regulation of monocyte chemotaxis // inferred from direct assay</t>
  </si>
  <si>
    <t>0005576 // extracellular region // traceable author statement /// 0005615 // extracellular space // inferred from electronic annotation /// 0005737 // cytoplasm // inferred from electronic annotation /// 0034362 // low-density lipoprotein particle // inferred from direct assay</t>
  </si>
  <si>
    <t>0003847 // 1-alkyl-2-acetylglycerophosphocholine esterase activity // inferred from electronic annotation /// 0005543 // phospholipid binding // inferred from direct assay /// 0016787 // hydrolase activity // inferred from electronic annotation /// 0047499 // calcium-independent phospholipase A2 activity // inferred from direct assay</t>
  </si>
  <si>
    <t>206215_at</t>
  </si>
  <si>
    <t>NM_002545</t>
  </si>
  <si>
    <t>gb:NM_002545.2 /DB_XREF=gi:13518022 /GEN=OPCML /FEA=FLmRNA /CNT=27 /TID=Hs.99902.0 /TIER=FL+Stack /STK=10 /UG=Hs.99902 /LL=4978 /DEF=Homo sapiens opioid-binding proteincell adhesion molecule-like (OPCML), mRNA. /PROD=opioid-binding cell adhesion molecule precursor /FL=gb:L34774.1 gb:NM_002545.2</t>
  </si>
  <si>
    <t>opioid binding protein/cell adhesion molecule-like</t>
  </si>
  <si>
    <t>OPCML</t>
  </si>
  <si>
    <t>4978</t>
  </si>
  <si>
    <t>NM_001012393 /// NM_002545 /// XM_005271574 /// XM_005271575 /// XM_005271578 /// XM_005271579 /// XM_006718846</t>
  </si>
  <si>
    <t>0007155 // cell adhesion // inferred from electronic annotation /// 0008038 // neuron recognition // traceable author statement /// 0038003 // opioid receptor signaling pathway // traceable author statement</t>
  </si>
  <si>
    <t>0005886 // plasma membrane // traceable author statement /// 0005887 // integral component of plasma membrane // traceable author statement /// 0016020 // membrane // inferred from electronic annotation /// 0031225 // anchored component of membrane // inferred from electronic annotation /// 0070062 // extracellular vesicular exosome // inferred from direct assay</t>
  </si>
  <si>
    <t>0004985 // opioid receptor activity // traceable author statement /// 0005515 // protein binding // inferred from electronic annotation</t>
  </si>
  <si>
    <t>206216_at</t>
  </si>
  <si>
    <t>NM_014370</t>
  </si>
  <si>
    <t>gb:NM_014370.1 /DB_XREF=gi:7657628 /GEN=STK23 /FEA=FLmRNA /CNT=25 /TID=Hs.104865.0 /TIER=FL+Stack /STK=13 /UG=Hs.104865 /LL=26576 /DEF=Homo sapiens serinethreonine kinase 23 (STK23), mRNA. /PROD=serinethreonine kinase 23 /FL=gb:AF027406.1 gb:U82808.1 gb:NM_014370.1</t>
  </si>
  <si>
    <t>SRSF protein kinase 3</t>
  </si>
  <si>
    <t>SRPK3</t>
  </si>
  <si>
    <t>26576</t>
  </si>
  <si>
    <t>NM_001170760 /// NM_001170761 /// NM_014370</t>
  </si>
  <si>
    <t>0006468 // protein phosphorylation // inferred from electronic annotation /// 0007275 // multicellular organismal development // inferred from electronic annotation /// 0007517 // muscle organ development // inferred from electronic annotation /// 0007519 // skeletal muscle tissue development // inferred from electronic annotation /// 0016310 // phosphorylation // inferred from electronic annotation /// 0030154 // cell differentiation // inferred from electronic annotation /// 0060537 // muscle tissue development // inferred from sequence or structural similarity</t>
  </si>
  <si>
    <t>206217_at</t>
  </si>
  <si>
    <t>NM_001399</t>
  </si>
  <si>
    <t>gb:NM_001399.1 /DB_XREF=gi:4503448 /GEN=ED1 /FEA=FLmRNA /CNT=18 /TID=Hs.105407.0 /TIER=FL /STK=0 /UG=Hs.105407 /LL=1896 /DEF=Homo sapiens ectodermal dysplasia 1, anhidrotic (ED1), mRNA. /PROD=ectodermal dysplasia 1, anhidrotic /FL=gb:AF060999.1 gb:NM_001399.1 gb:AF040628.1 gb:AF061189.1</t>
  </si>
  <si>
    <t>ectodysplasin A</t>
  </si>
  <si>
    <t>EDA</t>
  </si>
  <si>
    <t>1896</t>
  </si>
  <si>
    <t>NM_001005609 /// NM_001005610 /// NM_001005611 /// NM_001005612 /// NM_001005613 /// NM_001005614 /// NM_001399 /// XM_006724630</t>
  </si>
  <si>
    <t>0001942 // hair follicle development // inferred from electronic annotation /// 0006955 // immune response // inferred from electronic annotation /// 0007160 // cell-matrix adhesion // inferred from electronic annotation /// 0007165 // signal transduction // traceable author statement /// 0007275 // multicellular organismal development // inferred from electronic annotation /// 0007398 // ectoderm development // traceable author statement /// 0010467 // gene expression // inferred from electronic annotation /// 0030154 // cell differentiation // inferred from electronic annotation /// 0042346 // positive regulation of NF-kappaB import into nucleus // inferred from electronic annotation /// 0042475 // odontogenesis of dentin-containing tooth // inferred from electronic annotation /// 0043123 // positive regulation of I-kappaB kinase/NF-kappaB signaling // inferred from electronic annotation /// 0043473 // pigmentation // inferred from electronic annotation /// 0043588 // skin development // inferred from electronic annotation /// 0051092 // positive regulation of NF-kappaB transcription factor activity // inferred from direct assay /// 0060662 // salivary gland cavitation // inferred from electronic annotation /// 0060789 // hair follicle placode formation // inferred from electronic annotation /// 0061153 // trachea gland development // inferred from electronic annotation /// 0090263 // positive regulation of canonical Wnt signaling pathway // inferred from electronic annotation</t>
  </si>
  <si>
    <t>0005576 // extracellular region // inferred from electronic annotation /// 0005581 // collagen trimer // inferred from electronic annotation /// 0005789 // endoplasmic reticulum membrane // inferred from electronic annotation /// 0005856 // cytoskeleton // traceable author statement /// 0005886 // plasma membrane // traceable author statement /// 0005887 // integral component of plasma membrane // inferred from electronic annotation /// 0016020 // membrane // traceable author statement /// 0016021 // integral component of membrane // traceable author statement /// 0043231 // intracellular membrane-bounded organelle // inferred from direct assay /// 0045177 // apical part of cell // inferred from electronic annotation</t>
  </si>
  <si>
    <t>0005102 // receptor binding // inferred from direct assay /// 0005164 // tumor necrosis factor receptor binding // inferred from electronic annotation /// 0005515 // protein binding // inferred from physical interaction</t>
  </si>
  <si>
    <t>206218_at</t>
  </si>
  <si>
    <t>NM_002364</t>
  </si>
  <si>
    <t>gb:NM_002364.1 /DB_XREF=gi:4505080 /GEN=MAGEB2 /FEA=FLmRNA /CNT=28 /TID=Hs.113824.0 /TIER=FL /STK=6 /UG=Hs.113824 /LL=4113 /DEF=Homo sapiens melanoma antigen, family B, 2 (MAGEB2), mRNA. /PROD=melanoma antigen, family B, 2 /FL=gb:NM_002364.1 gb:AF015766.1</t>
  </si>
  <si>
    <t>melanoma antigen family B, 2</t>
  </si>
  <si>
    <t>MAGEB2</t>
  </si>
  <si>
    <t>4113</t>
  </si>
  <si>
    <t>206219_s_at</t>
  </si>
  <si>
    <t>NM_005428</t>
  </si>
  <si>
    <t>gb:NM_005428.2 /DB_XREF=gi:7108366 /GEN=VAV1 /FEA=FLmRNA /CNT=19 /TID=Hs.116237.0 /TIER=FL+Stack /STK=9 /UG=Hs.116237 /LL=7409 /DEF=Homo sapiens vav 1 oncogene (VAV1), mRNA. /PROD=vav 1 oncogene /FL=gb:NM_005428.2</t>
  </si>
  <si>
    <t>vav 1 guanine nucleotide exchange factor</t>
  </si>
  <si>
    <t>VAV1</t>
  </si>
  <si>
    <t>7409</t>
  </si>
  <si>
    <t>NM_001258206 /// NM_001258207 /// NM_005428 /// XM_005259642</t>
  </si>
  <si>
    <t>0006355 // regulation of transcription, DNA-templated // traceable author statement /// 0006909 // phagocytosis // inferred from electronic annotation /// 0006955 // immune response // inferred from electronic annotation /// 0007173 // epidermal growth factor receptor signaling pathway // traceable author statement /// 0007229 // integrin-mediated signaling pathway // inferred from electronic annotation /// 0007264 // small GTPase mediated signal transduction // traceable author statement /// 0007596 // blood coagulation // traceable author statement /// 0008543 // fibroblast growth factor receptor signaling pathway // traceable author statement /// 0030168 // platelet activation // traceable author statement /// 0031295 // T cell costimulation // traceable author statement /// 0032314 // regulation of Rac GTPase activity // inferred from electronic annotation /// 0032321 // positive regulation of Rho GTPase activity // inferred from electronic annotation /// 0032855 // positive regulation of Rac GTPase activity // inferred from electronic annotation /// 0035023 // regulation of Rho protein signal transduction // inferred from electronic annotation /// 0035556 // intracellular signal transduction // inferred from electronic annotation /// 0038095 // Fc-epsilon receptor signaling pathway // traceable author statement /// 0038096 // Fc-gamma receptor signaling pathway involved in phagocytosis // traceable author statement /// 0042110 // T cell activation // inferred from electronic annotation /// 0043065 // positive regulation of apoptotic process // traceable author statement /// 0043087 // regulation of GTPase activity // inferred from electronic annotation /// 0043547 // positive regulation of GTPase activity //  /// 0043547 // positive regulation of GTPase activity // inferred from electronic annotation /// 0043547 // positive regulation of GTPase activity // traceable author statement /// 0045087 // innate immune response // traceable author statement /// 0045785 // positive regulation of cell adhesion // inferred from electronic annotation /// 0048011 // neurotrophin TRK receptor signaling pathway // traceable author statement /// 0048015 // phosphatidylinositol-mediated signaling // traceable author statement /// 0051056 // regulation of small GTPase mediated signal transduction // traceable author statement /// 0097190 // apoptotic signaling pathway // traceable author statement</t>
  </si>
  <si>
    <t>0003700 // sequence-specific DNA binding transcription factor activity // traceable author statement /// 0005085 // guanyl-nucleotide exchange factor activity // not recorded /// 0005085 // guanyl-nucleotide exchange factor activity // traceable author statement /// 0005089 // Rho guanyl-nucleotide exchange factor activity // inferred from electronic annotation /// 0005515 // protein binding // inferred from physical interaction /// 0005543 // phospholipid binding // inferred from electronic annotation /// 0030676 // Rac guanyl-nucleotide exchange factor activity // inferred from electronic annotation /// 0046872 // metal ion binding // inferred from electronic annotation</t>
  </si>
  <si>
    <t>206220_s_at</t>
  </si>
  <si>
    <t>NM_007368</t>
  </si>
  <si>
    <t>gb:NM_007368.1 /DB_XREF=gi:12545409 /GEN=RASA3 /FEA=FLmRNA /CNT=13 /TID=Hs.119274.0 /TIER=FL /STK=0 /UG=Hs.119274 /LL=22821 /DEF=Homo sapiens RAS p21 protein activator (GTPase activating protein) 3 (Ins(1,3,4,5)P4-binding protein) (RASA3), mRNA. /PROD=RAS p21 protein activator 3 /FL=gb:NM_007368.1</t>
  </si>
  <si>
    <t>RAS p21 protein activator 3</t>
  </si>
  <si>
    <t>RASA3</t>
  </si>
  <si>
    <t>22821</t>
  </si>
  <si>
    <t>NM_007368 /// XM_005266196</t>
  </si>
  <si>
    <t>0007165 // signal transduction // traceable author statement /// 0032320 // positive regulation of Ras GTPase activity // not recorded /// 0035556 // intracellular signal transduction // inferred from electronic annotation /// 0043547 // positive regulation of GTPase activity // inferred from electronic annotation /// 0046580 // negative regulation of Ras protein signal transduction // not recorded /// 0051056 // regulation of small GTPase mediated signal transduction // inferred from electronic annotation /// 0070588 // calcium ion transmembrane transport // inferred from direct assay</t>
  </si>
  <si>
    <t>0005622 // intracellular // inferred from electronic annotation /// 0005737 // cytoplasm // not recorded /// 0005886 // plasma membrane // inferred from electronic annotation /// 0016020 // membrane // inferred from electronic annotation /// 0031235 // intrinsic component of the cytoplasmic side of the plasma membrane // inferred from direct assay</t>
  </si>
  <si>
    <t>0005096 // GTPase activator activity // traceable author statement /// 0005099 // Ras GTPase activator activity // not recorded /// 0005515 // protein binding // inferred from electronic annotation /// 0005543 // phospholipid binding // inferred from electronic annotation /// 0015278 // calcium-release channel activity // inferred from direct assay /// 0046872 // metal ion binding // inferred from electronic annotation</t>
  </si>
  <si>
    <t>206221_at</t>
  </si>
  <si>
    <t>206222_at</t>
  </si>
  <si>
    <t>NM_003841</t>
  </si>
  <si>
    <t>gb:NM_003841.1 /DB_XREF=gi:10835042 /GEN=TNFRSF10C /FEA=FLmRNA /CNT=20 /TID=Hs.119684.0 /TIER=FL /STK=0 /UG=Hs.119684 /LL=8794 /DEF=Homo sapiens tumor necrosis factor receptor superfamily, member 10c, decoy without an intracellular domain (TNFRSF10C), mRNA. /PROD=tumor necrosis factor receptor superfamily,member 10c, decoy without an intracellular domain /FL=gb:AF012629.1 gb:AF016267.1 gb:AF014794.1 gb:AF033854.1 gb:AF020502.1 gb:NM_003841.1</t>
  </si>
  <si>
    <t>tumor necrosis factor receptor superfamily, member 10c, decoy without an intracellular domain</t>
  </si>
  <si>
    <t>TNFRSF10C</t>
  </si>
  <si>
    <t>8794</t>
  </si>
  <si>
    <t>0006915 // apoptotic process // inferred from electronic annotation /// 0007165 // signal transduction // traceable author statement</t>
  </si>
  <si>
    <t>0004888 // transmembrane signaling receptor activity // traceable author statement /// 0005515 // protein binding // inferred from electronic annotation /// 0045569 // TRAIL binding // inferred from electronic annotation</t>
  </si>
  <si>
    <t>206223_at</t>
  </si>
  <si>
    <t>NM_014916</t>
  </si>
  <si>
    <t>gb:NM_014916.1 /DB_XREF=gi:7662475 /GEN=KIAA1079 /FEA=FLmRNA /CNT=20 /TID=Hs.122708.0 /TIER=FL /STK=0 /UG=Hs.122708 /LL=22853 /DEF=Homo sapiens KIAA1079 protein (KIAA1079), mRNA. /PROD=KIAA1079 protein /FL=gb:AB029002.1 gb:NM_014916.1</t>
  </si>
  <si>
    <t>lemur tyrosine kinase 2</t>
  </si>
  <si>
    <t>LMTK2</t>
  </si>
  <si>
    <t>22853</t>
  </si>
  <si>
    <t>0001881 // receptor recycling // inferred from mutant phenotype /// 0006468 // protein phosphorylation // inferred from direct assay /// 0016310 // phosphorylation // inferred from electronic annotation /// 0018105 // peptidyl-serine phosphorylation // inferred from direct assay /// 0018107 // peptidyl-threonine phosphorylation // inferred from direct assay /// 0018108 // peptidyl-tyrosine phosphorylation // inferred from electronic annotation /// 0032456 // endocytic recycling // inferred from mutant phenotype /// 0033572 // transferrin transport // inferred from mutant phenotype /// 0043086 // negative regulation of catalytic activity // inferred from direct assay /// 0045022 // early endosome to late endosome transport // inferred from mutant phenotype /// 0046777 // protein autophosphorylation // inferred from direct assay</t>
  </si>
  <si>
    <t>0005769 // early endosome // inferred from direct assay /// 0005794 // Golgi apparatus // inferred from direct assay /// 0016020 // membrane // inferred from electronic annotation /// 0016021 // integral component of membrane // inferred from direct assay /// 0048471 // perinuclear region of cytoplasm // inferred from direct assay /// 0055037 // recycling endosome // inferred from direct assay</t>
  </si>
  <si>
    <t>0000166 // nucleotide binding // inferred from electronic annotation /// 0004672 // protein kinase activity // inferred from electronic annotation /// 0004674 // protein serine/threonine kinase activity // inferred from direct assay /// 0004713 // protein tyrosine kinase activity // inferred from electronic annotation /// 0004864 // protein phosphatase inhibitor activity // inferred from direct assay /// 0005515 // protein binding // inferred from physical interaction /// 0005524 // ATP binding // non-traceable author statement /// 0016301 // kinase activity // inferred from electronic annotation /// 0016740 // transferase activity // inferred from electronic annotation /// 0016772 // transferase activity, transferring phosphorus-containing groups // inferred from electronic annotation /// 0070853 // myosin VI binding // inferred from physical interaction</t>
  </si>
  <si>
    <t>206224_at</t>
  </si>
  <si>
    <t>NM_001898</t>
  </si>
  <si>
    <t>gb:NM_001898.1 /DB_XREF=gi:4503102 /GEN=CST1 /FEA=FLmRNA /CNT=35 /TID=Hs.123114.0 /TIER=FL /STK=0 /UG=Hs.123114 /LL=1469 /DEF=Homo sapiens cystatin SN (CST1), mRNA. /PROD=cystatin SN /FL=gb:J03870.1 gb:NM_001898.1</t>
  </si>
  <si>
    <t>cystatin SN</t>
  </si>
  <si>
    <t>CST1</t>
  </si>
  <si>
    <t>1469</t>
  </si>
  <si>
    <t>0001580 // detection of chemical stimulus involved in sensory perception of bitter taste // inferred from direct assay /// 0010466 // negative regulation of peptidase activity // inferred from electronic annotation /// 0010951 // negative regulation of endopeptidase activity // inferred from electronic annotation /// 0010951 // negative regulation of endopeptidase activity // traceable author statement</t>
  </si>
  <si>
    <t>206225_at</t>
  </si>
  <si>
    <t>NM_014910</t>
  </si>
  <si>
    <t>gb:NM_014910.1 /DB_XREF=gi:7662479 /GEN=KIAA1084 /FEA=FLmRNA /CNT=18 /TID=Hs.144028.0 /TIER=FL /STK=7 /UG=Hs.144028 /LL=22847 /DEF=Homo sapiens KIAA1084 protein (KIAA1084), mRNA. /PROD=KIAA1084 protein /FL=gb:AB029007.1 gb:NM_014910.1</t>
  </si>
  <si>
    <t>zinc finger protein 507</t>
  </si>
  <si>
    <t>ZNF507</t>
  </si>
  <si>
    <t>22847</t>
  </si>
  <si>
    <t>NM_001136156 /// NM_014910</t>
  </si>
  <si>
    <t>206226_at</t>
  </si>
  <si>
    <t>NM_000412</t>
  </si>
  <si>
    <t>gb:NM_000412.2 /DB_XREF=gi:13518024 /GEN=HRG /FEA=FLmRNA /CNT=62 /TID=Hs.1498.0 /TIER=FL+Stack /STK=22 /UG=Hs.1498 /LL=3273 /DEF=Homo sapiens histidine-rich glycoprotein (HRG), mRNA. /PROD=histidine-rich glycoprotein precursor /FL=gb:M13149.1 gb:NM_000412.2</t>
  </si>
  <si>
    <t>histidine-rich glycoprotein</t>
  </si>
  <si>
    <t>HRG</t>
  </si>
  <si>
    <t>3273</t>
  </si>
  <si>
    <t>NM_000412 /// XM_005247415</t>
  </si>
  <si>
    <t>0001525 // angiogenesis // inferred from electronic annotation /// 0002576 // platelet degranulation // traceable author statement /// 0002839 // positive regulation of immune response to tumor cell // inferred from direct assay /// 0006935 // chemotaxis // inferred from electronic annotation /// 0007162 // negative regulation of cell adhesion // inferred from direct assay /// 0007596 // blood coagulation // traceable author statement /// 0007599 // hemostasis // inferred from electronic annotation /// 0008285 // negative regulation of cell proliferation // inferred from direct assay /// 0010468 // regulation of gene expression // inferred from direct assay /// 0010543 // regulation of platelet activation // inferred from sequence or structural similarity /// 0010593 // negative regulation of lamellipodium assembly // inferred from direct assay /// 0010951 // negative regulation of endopeptidase activity // inferred from electronic annotation /// 0016525 // negative regulation of angiogenesis // inferred from direct assay /// 0030168 // platelet activation // inferred from direct assay /// 0030168 // platelet activation // traceable author statement /// 0030193 // regulation of blood coagulation // inferred from direct assay /// 0030308 // negative regulation of cell growth // inferred from direct assay /// 0032956 // regulation of actin cytoskeleton organization // inferred from direct assay /// 0033629 // negative regulation of cell adhesion mediated by integrin // inferred from direct assay /// 0042730 // fibrinolysis // traceable author statement /// 0043065 // positive regulation of apoptotic process // inferred from direct assay /// 0043254 // regulation of protein complex assembly // inferred from direct assay /// 0043537 // negative regulation of blood vessel endothelial cell migration // inferred from sequence or structural similarity /// 0050730 // regulation of peptidyl-tyrosine phosphorylation // inferred from direct assay /// 0050832 // defense response to fungus // inferred from direct assay /// 0051894 // positive regulation of focal adhesion assembly // inferred from direct assay /// 0051918 // negative regulation of fibrinolysis // inferred from electronic annotation /// 1900747 // negative regulation of vascular endothelial growth factor signaling pathway // inferred from direct assay /// 2000504 // positive regulation of blood vessel remodeling // inferred from direct assay /// 2001027 // negative regulation of endothelial cell chemotaxis // inferred from direct assay</t>
  </si>
  <si>
    <t>0005576 // extracellular region // inferred from direct assay /// 0005576 // extracellular region // non-traceable author statement /// 0005576 // extracellular region // traceable author statement /// 0005886 // plasma membrane // traceable author statement /// 0031093 // platelet alpha granule lumen // traceable author statement /// 0070062 // extracellular vesicular exosome // inferred from direct assay /// 0072562 // blood microparticle // inferred from direct assay</t>
  </si>
  <si>
    <t>0004867 // serine-type endopeptidase inhibitor activity // inferred from electronic annotation /// 0004869 // cysteine-type endopeptidase inhibitor activity // inferred from electronic annotation /// 0005102 // receptor binding // inferred from direct assay /// 0005515 // protein binding // inferred from physical interaction /// 0008201 // heparin binding // inferred from direct assay /// 0008270 // zinc ion binding // inferred from direct assay /// 0019865 // immunoglobulin binding // inferred from direct assay /// 0020037 // heme binding // inferred from direct assay /// 0043395 // heparan sulfate proteoglycan binding // inferred from direct assay /// 0046872 // metal ion binding // inferred from direct assay</t>
  </si>
  <si>
    <t>206227_at</t>
  </si>
  <si>
    <t>NM_003613</t>
  </si>
  <si>
    <t>gb:NM_003613.1 /DB_XREF=gi:4502844 /GEN=CILP /FEA=FLmRNA /CNT=23 /TID=Hs.151407.0 /TIER=FL+Stack /STK=8 /UG=Hs.151407 /LL=8483 /DEF=Homo sapiens cartilage intermediate layer protein, nucleotide pyrophosphohydrolase (CILP), mRNA. /PROD=cartilage intermediate layer protein /FL=gb:NM_003613.1 gb:AF035408.1</t>
  </si>
  <si>
    <t>cartilage intermediate layer protein, nucleotide pyrophosphohydrolase</t>
  </si>
  <si>
    <t>CILP</t>
  </si>
  <si>
    <t>8483</t>
  </si>
  <si>
    <t>0043569 // negative regulation of insulin-like growth factor receptor signaling pathway // inferred from direct assay</t>
  </si>
  <si>
    <t>0004035 // alkaline phosphatase activity // inferred from direct assay /// 0004551 // nucleotide diphosphatase activity // inferred from direct assay /// 0005515 // protein binding // inferred from electronic annotation</t>
  </si>
  <si>
    <t>206228_at</t>
  </si>
  <si>
    <t>AW769732</t>
  </si>
  <si>
    <t>gb:AW769732 /DB_XREF=gi:7701766 /DB_XREF=hl68c11.x1 /CLONE=IMAGE:3006356 /FEA=FLmRNA /CNT=25 /TID=Hs.155644.0 /TIER=Stack /STK=9 /UG=Hs.155644 /LL=5076 /UG_GENE=PAX2 /UG_TITLE=paired box gene 2 /FL=gb:NM_003988.1</t>
  </si>
  <si>
    <t>paired box 2</t>
  </si>
  <si>
    <t>PAX2</t>
  </si>
  <si>
    <t>5076</t>
  </si>
  <si>
    <t>NM_000278 /// NM_003987 /// NM_003988 /// NM_003989 /// NM_003990</t>
  </si>
  <si>
    <t>0000122 // negative regulation of transcription from RNA polymerase II promoter // inferred from electronic annotation /// 0001655 // urogenital system development // inferred from sequence or structural similarity /// 0001656 // metanephros development // inferred from electronic annotation /// 0001657 // ureteric bud development // inferred from electronic annotation /// 0001658 // branching involved in ureteric bud morphogenesis // inferred from expression pattern /// 0001658 // branching involved in ureteric bud morphogenesis // inferred from sequence or structural similarity /// 0001709 // cell fate determination // inferred from sequence or structural similarity /// 0001822 // kidney development // inferred from electronic annotation /// 0001823 // mesonephros development // inferred from sequence or structural similarity /// 0001843 // neural tube closure // inferred from sequence or structural similarity /// 0002072 // optic cup morphogenesis involved in camera-type eye development // inferred from sequence or structural similarity /// 0003337 // mesenchymal to epithelial transition involved in metanephros morphogenesis // inferred from sequence or structural similarity /// 0003406 // retinal pigment epithelium development // inferred from sequence or structural similarity /// 0006351 // transcription, DNA-templated // inferred from sequence or structural similarity /// 0006355 // regulation of transcription, DNA-templated // inferred from electronic annotation /// 0006366 // transcription from RNA polymerase II promoter // traceable author statement /// 0007275 // multicellular organismal development // inferred from electronic annotation /// 0007409 // axonogenesis // traceable author statement /// 0007417 // central nervous system development // inferred from electronic annotation /// 0007501 // mesodermal cell fate specification // inferred from sequence or structural similarity /// 0007568 // aging // inferred from electronic annotation /// 0007601 // visual perception // traceable author statement /// 0008284 // positive regulation of cell proliferation // inferred from electronic annotation /// 0010001 // glial cell differentiation // inferred from sequence or structural similarity /// 0021554 // optic nerve development // inferred from sequence or structural similarity /// 0021631 // optic nerve morphogenesis // inferred from sequence or structural similarity /// 0021633 // optic nerve structural organization // inferred from sequence or structural similarity /// 0021650 // vestibulocochlear nerve formation // inferred from sequence or structural similarity /// 0030154 // cell differentiation // inferred from electronic annotation /// 0031016 // pancreas development // inferred from electronic annotation /// 0031667 // response to nutrient levels // inferred from electronic annotation /// 0035566 // regulation of metanephros size // inferred from mutant phenotype /// 0035799 // ureter maturation // inferred from sequence or structural similarity /// 0039003 // pronephric field specification // inferred from sequence or structural similarity /// 0042472 // inner ear morphogenesis // inferred from sequence or structural similarity /// 0042981 // regulation of apoptotic process // inferred from electronic annotation /// 0043010 // camera-type eye development // inferred from sequence or structural similarity /// 0043066 // negative regulation of apoptotic process // inferred from direct assay /// 0043066 // negative regulation of apoptotic process // inferred from mutant phenotype /// 0043067 // regulation of programmed cell death // inferred from electronic annotation /// 0043069 // negative regulation of programmed cell death // inferred from sequence or structural similarity /// 0043154 // negative regulation of cysteine-type endopeptidase activity involved in apoptotic process // inferred from direct assay /// 0043491 // protein kinase B signaling // inferred from sequence or structural similarity /// 0045892 // negative regulation of transcription, DNA-templated // inferred from mutant phenotype /// 0045893 // positive regulation of transcription, DNA-templated // inferred from direct assay /// 0045918 // negative regulation of cytolysis // inferred from mutant phenotype /// 0045944 // positive regulation of transcription from RNA polymerase II promoter // inferred from direct assay /// 0045944 // positive regulation of transcription from RNA polymerase II promoter // inferred from sequence or structural similarity /// 0048513 // organ development // inferred from electronic annotation /// 0048793 // pronephros development // inferred from sequence or structural similarity /// 0048854 // brain morphogenesis // inferred from sequence or structural similarity /// 0048863 // stem cell differentiation // inferred from sequence or structural similarity /// 0050679 // positive regulation of epithelial cell proliferation // inferred from direct assay /// 0055114 // oxidation-reduction process // inferred from electronic annotation /// 0055114 // oxidation-reduction process // inferred from sequence or structural similarity /// 0060231 // mesenchymal to epithelial transition // inferred from sequence or structural similarity /// 0061205 // paramesonephric duct development // inferred from electronic annotation /// 0061360 // optic chiasma development // inferred from sequence or structural similarity /// 0070301 // cellular response to hydrogen peroxide // inferred from sequence or structural similarity /// 0071260 // cellular response to mechanical stimulus // inferred from electronic annotation /// 0071300 // cellular response to retinoic acid // inferred from sequence or structural similarity /// 0071333 // cellular response to glucose stimulus // inferred from sequence or structural similarity /// 0071364 // cellular response to epidermal growth factor stimulus // inferred from electronic annotation /// 0072001 // renal system development // inferred from electronic annotation /// 0072075 // metanephric mesenchyme development // inferred from sequence or structural similarity /// 0072108 // positive regulation of mesenchymal to epithelial transition involved in metanephros morphogenesis // inferred from sequence or structural similarity /// 0072162 // metanephric mesenchymal cell differentiation // inferred from sequence or structural similarity /// 0072164 // mesonephric tubule development // inferred from electronic annotation /// 0072172 // mesonephric tubule formation // inferred from electronic annotation /// 0072177 // mesonephric duct development // inferred from electronic annotation /// 0072179 // nephric duct formation // inferred from sequence or structural similarity /// 0072189 // ureter development // inferred from sequence or structural similarity /// 0072197 // ureter morphogenesis // inferred from electronic annotation /// 0072205 // metanephric collecting duct development // inferred from sequence or structural similarity /// 0072207 // metanephric epithelium development // inferred from expression pattern /// 0072221 // metanephric distal convoluted tubule development // inferred from sequence or structural similarity /// 0072289 // metanephric nephron tubule formation // inferred from sequence or structural similarity /// 0072300 // positive regulation of metanephric glomerulus development // inferred from sequence or structural similarity /// 0072305 // negative regulation of mesenchymal cell apoptotic process involved in metanephric nephron morphogenesis // inferred from sequence or structural similarity /// 0072307 // regulation of metanephric nephron tubule epithelial cell differentiation // inferred from sequence or structural similarity /// 0072593 // reactive oxygen species metabolic process // inferred from sequence or structural similarity /// 0090102 // cochlea development // inferred from sequence or structural similarity /// 0090103 // cochlea morphogenesis // inferred from sequence or structural similarity /// 0090190 // positive regulation of branching involved in ureteric bud morphogenesis // inferred from sequence or structural similarity /// 1900212 // negative regulation of mesenchymal cell apoptotic process involved in metanephros development // inferred from sequence or structural similarity /// 1900215 // negative regulation of apoptotic process involved in metanephric collecting duct development // inferred from sequence or structural similarity /// 1900218 // negative regulation of apoptotic process involved in metanephric nephron tubule development // inferred from sequence or structural similarity /// 2000378 // negative regulation of reactive oxygen species metabolic process // inferred from direct assay /// 2000594 // positive regulation of metanephric DCT cell differentiation // inferred from sequence or structural similarity /// 2000597 // positive regulation of optic nerve formation // inferred from sequence or structural similarity</t>
  </si>
  <si>
    <t>0005634 // nucleus // inferred from direct assay /// 0005764 // lysosome // inferred from electronic annotation /// 0005815 // microtubule organizing center // inferred from direct assay /// 0032993 // protein-DNA complex // inferred from sequence or structural similarity /// 0034451 // centriolar satellite // inferred from direct assay /// 0043234 // protein complex // inferred from sequence or structural similarity</t>
  </si>
  <si>
    <t>0000987 // core promoter proximal region sequence-specific DNA binding // inferred from direct assay /// 0003677 // DNA binding // inferred from sequence or structural similarity /// 0005515 // protein binding // inferred from physical interaction /// 0016175 // superoxide-generating NADPH oxidase activity // inferred from sequence or structural similarity /// 0044212 // transcription regulatory region DNA binding // inferred from direct assay /// 0070742 // C2H2 zinc finger domain binding // inferred from electronic annotation</t>
  </si>
  <si>
    <t>206229_x_at</t>
  </si>
  <si>
    <t>NM_003988</t>
  </si>
  <si>
    <t>gb:NM_003988.1 /DB_XREF=gi:4557824 /GEN=PAX2 /FEA=FLmRNA /CNT=25 /TID=Hs.155644.0 /TIER=FL /STK=0 /UG=Hs.155644 /LL=5076 /DEF=Homo sapiens paired box gene 2 (PAX2), transcript variant c, mRNA. /PROD=paired box protein 2, isoform c /FL=gb:NM_003988.1</t>
  </si>
  <si>
    <t>206230_at</t>
  </si>
  <si>
    <t>NM_005568</t>
  </si>
  <si>
    <t>gb:NM_005568.1 /DB_XREF=gi:5031866 /GEN=LHX1 /FEA=FLmRNA /CNT=16 /TID=Hs.157449.0 /TIER=FL /STK=2 /UG=Hs.157449 /LL=3975 /DEF=Homo sapiens LIM homeobox protein 1 (LHX1), mRNA. /PROD=LIM homeobox protein 1 /FL=gb:NM_005568.1 gb:U14755.1</t>
  </si>
  <si>
    <t>LIM homeobox 1</t>
  </si>
  <si>
    <t>LHX1</t>
  </si>
  <si>
    <t>3975</t>
  </si>
  <si>
    <t>0001655 // urogenital system development // inferred from sequence or structural similarity /// 0001656 // metanephros development // inferred from electronic annotation /// 0001657 // ureteric bud development // inferred from sequence or structural similarity /// 0001658 // branching involved in ureteric bud morphogenesis // inferred from electronic annotation /// 0001702 // gastrulation with mouth forming second // inferred from sequence or structural similarity /// 0001705 // ectoderm formation // inferred from sequence or structural similarity /// 0001706 // endoderm formation // inferred from sequence or structural similarity /// 0001822 // kidney development // inferred from sequence or structural similarity /// 0001823 // mesonephros development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sequence or structural similarity /// 0007267 // cell-cell signaling // inferred from sequence or structural similarity /// 0007275 // multicellular organismal development // inferred from electronic annotation /// 0007389 // pattern specification process // inferred from sequence or structural similarity /// 0007399 // nervous system development // traceable author statement /// 0008045 // motor neuron axon guidance // inferred from sequence or structural similarity /// 0009653 // anatomical structure morphogenesis // inferred from sequence or structural similarity /// 0009791 // post-embryonic development // inferred from sequence or structural similarity /// 0009880 // embryonic pattern specification // inferred from sequence or structural similarity /// 0009887 // organ morphogenesis // traceable author statement /// 0009948 // anterior/posterior axis specification // inferred from sequence or structural similarity /// 0009952 // anterior/posterior pattern specification // inferred from sequence or structural similarity /// 0009953 // dorsal/ventral pattern formation // inferred from sequence or structural similarity /// 0010468 // regulation of gene expression // inferred from sequence or structural similarity /// 0010842 // retina layer formation // inferred from sequence or structural similarity /// 0021510 // spinal cord development // inferred from electronic annotation /// 0021517 // ventral spinal cord development // inferred from electronic annotation /// 0021527 // spinal cord association neuron differentiation // inferred from sequence or structural similarity /// 0021537 // telencephalon development // inferred from electronic annotation /// 0021549 // cerebellum development // inferred from sequence or structural similarity /// 0021702 // cerebellar Purkinje cell differentiation // inferred from sequence or structural similarity /// 0021871 // forebrain regionalization // inferred from sequence or structural similarity /// 0021937 // cerebellar Purkinje cell-granule cell precursor cell signaling involved in regulation of granule cell precursor cell proliferation // inferred from sequence or structural similarity /// 0030154 // cell differentiation // inferred from electronic annotation /// 0032525 // somite rostral/caudal axis specification // inferred from electronic annotation /// 0035502 // metanephric part of ureteric bud development // inferred from electronic annotation /// 0035846 // oviduct epithelium development // inferred from sequence or structural similarity /// 0035847 // uterine epithelium development // inferred from sequence or structural similarity /// 0035849 // nephric duct elongation // inferred from electronic annotation /// 0035852 // horizontal cell localization // inferred from electronic annotation /// 0040019 // positive regulation of embryonic development // inferred from sequence or structural similarity /// 0044344 // cellular response to fibroblast growth factor stimulus // inferred from electronic annotation /// 0045892 // negative regulation of transcription, DNA-templated // inferred from sequence or structural similarity /// 0045893 // positive regulation of transcription, DNA-templated // inferred from sequence or structural similarity /// 0048646 // anatomical structure formation involved in morphogenesis // inferred from sequence or structural similarity /// 0048703 // embryonic viscerocranium morphogenesis // inferred from sequence or structural similarity /// 0048793 // pronephros development // inferred from electronic annotation /// 0060041 // retina development in camera-type eye // inferred from electronic annotation /// 0060059 // embryonic retina morphogenesis in camera-type eye // inferred from sequence or structural similarity /// 0060065 // uterus development // inferred from sequence or structural similarity /// 0060066 // oviduct development // inferred from sequence or structural similarity /// 0060067 // cervix development // inferred from sequence or structural similarity /// 0060068 // vagina development // inferred from sequence or structural similarity /// 0060322 // head development // inferred from sequence or structural similarity /// 0060429 // epithelium development // inferred from sequence or structural similarity /// 0061205 // paramesonephric duct development // inferred from sequence or structural similarity /// 0072001 // renal system development // inferred from electronic annotation /// 0072049 // comma-shaped body morphogenesis // inferred from sequence or structural similarity /// 0072050 // S-shaped body morphogenesis // inferred from sequence or structural similarity /// 0072077 // renal vesicle morphogenesis // inferred from sequence or structural similarity /// 0072164 // mesonephric tubule development // inferred from electronic annotation /// 0072177 // mesonephric duct development // inferred from electronic annotation /// 0072178 // nephric duct morphogenesis // inferred from sequence or structural similarity /// 0072224 // metanephric glomerulus development // inferred from electronic annotation /// 0072278 // metanephric comma-shaped body morphogenesis // inferred from electronic annotation /// 0072283 // metanephric renal vesicle morphogenesis // inferred from electronic annotation /// 0072284 // metanephric S-shaped body morphogenesis // inferred from electronic annotation /// 0090009 // primitive streak formation // inferred from sequence or structural similarity /// 0090190 // positive regulation of branching involved in ureteric bud morphogenesis // inferred from sequence or structural similarity /// 0097477 // lateral motor column neuron migration // inferred from sequence or structural similarity /// 2000543 // positive regulation of gastrulation // inferred from sequence or structural similarity /// 2000744 // positive regulation of anterior head development // inferred from sequence or structural similarity /// 2000768 // positive regulation of nephron tubule epithelial cell differentiation // inferred from sequence or structural similarity</t>
  </si>
  <si>
    <t>0005622 // intracellular // inferred from electronic annotation /// 0005634 // nucleus // inferred from sequence or structural similarity /// 0043234 // protein complex // inferred from sequence or structural similarity</t>
  </si>
  <si>
    <t>0003677 // DNA binding // inferred from electronic annotation /// 0003700 // sequence-specific DNA binding transcription factor activity // inferred from sequence or structural similarity /// 0003714 // transcription corepressor activity // inferred from sequence or structural similarity /// 0008270 // zinc ion binding // inferred from electronic annotation /// 0043565 // sequence-specific DNA binding // inferred from electronic annotation /// 0046872 // metal ion binding // inferred from electronic annotation</t>
  </si>
  <si>
    <t>206231_at</t>
  </si>
  <si>
    <t>NM_002248</t>
  </si>
  <si>
    <t>gb:NM_002248.2 /DB_XREF=gi:6631091 /GEN=KCNN1 /FEA=FLmRNA /CNT=20 /TID=Hs.158173.0 /TIER=FL /STK=0 /UG=Hs.158173 /LL=3780 /DEF=Homo sapiens potassium intermediatesmall conductance calcium-activated channel, subfamily N, member 1 (KCNN1), mRNA. /PROD=potassium intermediatesmall conductancecalcium-activated channel, subfamily N, member 1 /FL=gb:U69883.2 gb:NM_002248.2</t>
  </si>
  <si>
    <t>potassium intermediate/small conductance calcium-activated channel, subfamily N, member 1</t>
  </si>
  <si>
    <t>KCNN1</t>
  </si>
  <si>
    <t>3780</t>
  </si>
  <si>
    <t>NM_002248 /// XM_005259905 /// XM_005259906 /// XM_005259907 /// XR_244072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71805 // potassium ion transmembrane transport // not recorded</t>
  </si>
  <si>
    <t>0005737 // cytoplasm // inferred from electronic annotation /// 0005886 // plasma membrane // not recorded /// 0005886 // plasma membrane // traceable author statement /// 0008076 // voltage-gated potassium channel complex // traceable author statement /// 0016020 // membrane // inferred from electronic annotation /// 0016021 // integral component of membrane // inferred from electronic annotation /// 0043025 // neuronal cell body // not recorded</t>
  </si>
  <si>
    <t>0005516 // calmodulin binding // not recorded /// 0015269 // calcium-activated potassium channel activity // traceable author statement /// 0016286 // small conductance calcium-activated potassium channel activity // not recorded /// 0046982 // protein heterodimerization activity // inferred from electronic annotation</t>
  </si>
  <si>
    <t>206232_s_at</t>
  </si>
  <si>
    <t>NM_004775</t>
  </si>
  <si>
    <t>gb:NM_004775.1 /DB_XREF=gi:4757829 /GEN=B4GALT6 /FEA=FLmRNA /CNT=17 /TID=Hs.159140.0 /TIER=FL /STK=2 /UG=Hs.159140 /LL=9331 /DEF=Homo sapiens UDP-Gal:betaGlcNAc beta 1,4- galactosyltransferase, polypeptide 6 (B4GALT6), mRNA. /PROD=UDP-Gal:betaGlcNAc beta 1,4-galactosyltransferase, polypeptide 6 /FL=gb:AF097159.1 gb:AB024742.2 gb:NM_004775.1 gb:AF038664.1</t>
  </si>
  <si>
    <t>UDP-Gal:betaGlcNAc beta 1,4- galactosyltransferase, polypeptide 6</t>
  </si>
  <si>
    <t>B4GALT6</t>
  </si>
  <si>
    <t>9331</t>
  </si>
  <si>
    <t>NM_004775 /// XM_005258387 /// XM_006722578 /// XM_006722579</t>
  </si>
  <si>
    <t>0005975 // carbohydrate metabolic process // traceable author statement /// 0006486 // protein glycosylation // inferred from electronic annotation /// 0008152 // metabolic process // inferred from electronic annotation /// 0018146 // keratan sulfate biosynthetic process // traceable author statement /// 0018279 // protein N-linked glycosylation via asparagine // traceable author statement /// 0030203 // glycosaminoglycan metabolic process // traceable author statement /// 0042339 // keratan sulfate metabolic process // traceable author statement /// 0043687 // post-translational protein modification // traceable author statement /// 0044267 // cellular protein metabolic process // traceable author statement /// 0044281 // small molecule metabolic process // traceable author statement</t>
  </si>
  <si>
    <t>0000139 // Golgi membrane // traceable author statement /// 0005794 // Golgi apparatus // inferred from electronic annotation /// 0016020 // membrane // inferred from electronic annotation /// 0016021 // integral component of membrane // inferred from electronic annotation /// 0032580 // Golgi cisterna membrane // inferred from electronic annotation</t>
  </si>
  <si>
    <t>0008378 // galactosyltransferase activity // traceable author statement /// 0008489 // UDP-galactose:glucosylceramide beta-1,4-galactosyltransferase activity // inferred from electronic annotation /// 0016740 // transferase activity // inferred from electronic annotation /// 0016757 // transferase activity, transferring glycosyl groups // inferred from electronic annotation /// 0046872 // metal ion binding // inferred from electronic annotation</t>
  </si>
  <si>
    <t>206233_at</t>
  </si>
  <si>
    <t>AF097159</t>
  </si>
  <si>
    <t>gb:AF097159.1 /DB_XREF=gi:5305556 /FEA=FLmRNA /CNT=17 /TID=Hs.159140.0 /TIER=FL /STK=0 /UG=Hs.159140 /LL=9331 /UG_GENE=B4GALT6 /DEF=Homo sapiens UDP-Gal:glucosylceramide beta-1,4-galactosyltransferase mRNA, complete cds. /PROD=UDP-Gal:glucosylceramidebeta-1,4-galactosyltransferase /FL=gb:AF097159.1 gb:AB024742.2 gb:NM_004775.1 gb:AF038664.1</t>
  </si>
  <si>
    <t>206234_s_at</t>
  </si>
  <si>
    <t>NM_016155</t>
  </si>
  <si>
    <t>gb:NM_016155.1 /DB_XREF=gi:7706618 /GEN=MMP17 /FEA=FLmRNA /CNT=15 /TID=Hs.159581.0 /TIER=FL+Stack /STK=8 /UG=Hs.159581 /LL=4326 /DEF=Homo sapiens matrix metalloproteinase 17 (membrane-inserted) (MMP17), mRNA. /PROD=matrix metalloproteinase 17 /FL=gb:AB021225.1 gb:NM_016155.1</t>
  </si>
  <si>
    <t>matrix metallopeptidase 17 (membrane-inserted)</t>
  </si>
  <si>
    <t>MMP17</t>
  </si>
  <si>
    <t>4326</t>
  </si>
  <si>
    <t>0006508 // proteolysis // inferred from electronic annotation /// 0043085 // positive regulation of catalytic activity // traceable author statement</t>
  </si>
  <si>
    <t>0005576 // extracellular region // inferred from electronic annotation /// 0005578 // proteinaceous extracellular matrix // inferred from electronic annotation /// 0005886 // plasma membrane // inferred from electronic annotation /// 0005887 // integral component of plasma membrane // traceable author statement /// 0016020 // membrane // inferred from electronic annotation /// 0031012 // extracellular matrix // inferred from electronic annotation /// 0031225 // anchored component of membrane // inferred from electronic annotation</t>
  </si>
  <si>
    <t>0004222 // metalloendopeptidase activity // inferred from electronic annotation /// 0005509 // calcium ion binding // inferred from electronic annotation /// 0008047 // enzyme activator activity // traceable author statement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206235_at</t>
  </si>
  <si>
    <t>NM_002312</t>
  </si>
  <si>
    <t>gb:NM_002312.1 /DB_XREF=gi:4504996 /GEN=LIG4 /FEA=FLmRNA /CNT=15 /TID=Hs.166091.0 /TIER=FL /STK=0 /UG=Hs.166091 /LL=3981 /DEF=Homo sapiens ligase IV, DNA, ATP-dependent (LIG4), mRNA. /PROD=DNA ligase IV /FL=gb:NM_002312.1</t>
  </si>
  <si>
    <t>ligase IV, DNA, ATP-dependent</t>
  </si>
  <si>
    <t>LIG4</t>
  </si>
  <si>
    <t>3981</t>
  </si>
  <si>
    <t>NM_001098268 /// NM_002312 /// NM_206937 /// XM_005254056 /// XM_005254057 /// XM_005254058 /// XM_006719950 /// XM_006719951 /// XM_006719952</t>
  </si>
  <si>
    <t>0000012 // single strand break repair // inferred from direct assay /// 0001701 // in utero embryonic development // inferred from sequence or structural similarity /// 0002328 // pro-B cell differentiation // inferred from sequence or structural similarity /// 0006260 // DNA replication // inferred from electronic annotation /// 0006266 // DNA ligation // inferred from direct assay /// 0006273 // lagging strand elongation // not recorded /// 0006281 // DNA repair // traceable author statement /// 0006297 // nucleotide-excision repair, DNA gap filling // inferred from direct assay /// 0006302 // double-strand break repair // inferred from direct assay /// 0006302 // double-strand break repair // inferred from sequence or structural similarity /// 0006302 // double-strand break repair // traceable author statement /// 0006303 // double-strand break repair via nonhomologous end joining // inferred from direct assay /// 0006303 // double-strand break repair via nonhomologous end joining // inferred from mutant phenotype /// 0006303 // double-strand break repair via nonhomologous end joining // traceable author statement /// 0006310 // DNA recombination // inferred from electronic annotation /// 0006974 // cellular response to DNA damage stimulus // inferred from electronic annotation /// 0007049 // cell cycle // inferred from electronic annotation /// 0007417 // central nervous system development // inferred from sequence or structural similarity /// 0008283 // cell proliferation // inferred from sequence or structural similarity /// 0010165 // response to X-ray // inferred from mutant phenotype /// 0010212 // response to ionizing radiation // inferred from electronic annotation /// 0010332 // response to gamma radiation // inferred from sequence or structural similarity /// 0016032 // viral process // traceable author statement /// 0033077 // T cell differentiation in thymus // inferred from sequence or structural similarity /// 0033151 // V(D)J recombination // inferred from direct assay /// 0033152 // immunoglobulin V(D)J recombination // inferred from electronic annotation /// 0033153 // T cell receptor V(D)J recombination // inferred from sequence or structural similarity /// 0035019 // somatic stem cell maintenance // inferred from sequence or structural similarity /// 0043524 // negative regulation of neuron apoptotic process // inferred from sequence or structural similarity /// 0045190 // isotype switching // inferred from sequence or structural similarity /// 0048146 // positive regulation of fibroblast proliferation // inferred from sequence or structural similarity /// 0050769 // positive regulation of neurogenesis // inferred from sequence or structural similarity /// 0051102 // DNA ligation involved in DNA recombination // inferred from sequence or structural similarity /// 0051103 // DNA ligation involved in DNA repair // inferred from direct assay /// 0051103 // DNA ligation involved in DNA repair // inferred from sequence or structural similarity /// 0051276 // chromosome organization // inferred from sequence or structural similarity /// 0051301 // cell division // inferred from electronic annotation /// 0051402 // neuron apoptotic process // inferred from sequence or structural similarity /// 0071285 // cellular response to lithium ion // inferred from electronic annotation /// 0075713 // establishment of integrated proviral latency // traceable author statement</t>
  </si>
  <si>
    <t>0000793 // condensed chromosome // inferred from direct assay /// 0005634 // nucleus // inferred from direct assay /// 0005654 // nucleoplasm // traceable author statement /// 0005730 // nucleolus // inferred from direct assay /// 0005737 // cytoplasm // inferred from direct assay /// 0005886 // plasma membrane // inferred from direct assay /// 0005925 // focal adhesion // inferred from direct assay /// 0005958 // DNA-dependent protein kinase-DNA ligase 4 complex // inferred from direct assay /// 0005958 // DNA-dependent protein kinase-DNA ligase 4 complex // inferred from sequence or structural similarity /// 0032807 // DNA ligase IV complex // inferred from mutant phenotype /// 0070419 // nonhomologous end joining complex // inferred from direct assay</t>
  </si>
  <si>
    <t>0000166 // nucleotide binding // inferred from electronic annotation /// 0003677 // DNA binding // inferred from direct assay /// 0003909 // DNA ligase activity // inferred from direct assay /// 0003909 // DNA ligase activity // traceable author statement /// 0003910 // DNA ligase (ATP) activity // inferred from direct assay /// 0005515 // protein binding // inferred from physical interaction /// 0005524 // ATP binding // inferred from electronic annotation /// 0008022 // protein C-terminus binding // inferred from physical interaction /// 0016874 // ligase activity // inferred from direct assay /// 0046872 // metal ion binding // inferred from electronic annotation</t>
  </si>
  <si>
    <t>206236_at</t>
  </si>
  <si>
    <t>NM_005282</t>
  </si>
  <si>
    <t>gb:NM_005282.1 /DB_XREF=gi:4885334 /GEN=GPR4 /FEA=FLmRNA /CNT=17 /TID=Hs.17170.0 /TIER=FL /STK=7 /UG=Hs.17170 /LL=2828 /DEF=Homo sapiens G protein-coupled receptor 4 (GPR4), mRNA. /PROD=G protein-coupled receptor 4 /FL=gb:NM_005282.1</t>
  </si>
  <si>
    <t>G protein-coupled receptor 4</t>
  </si>
  <si>
    <t>GPR4</t>
  </si>
  <si>
    <t>2828</t>
  </si>
  <si>
    <t>206237_s_at</t>
  </si>
  <si>
    <t>NM_013957</t>
  </si>
  <si>
    <t>gb:NM_013957.1 /DB_XREF=gi:7669513 /GEN=NRG1 /FEA=FLmRNA /CNT=23 /TID=Hs.172816.5 /TIER=FL /STK=0 /UG=Hs.172816 /LL=3084 /DEF=Homo sapiens neuregulin 1 (NRG1), transcript variant HRG-beta2, mRNA. /PROD=neuregulin 1 isoform HRG-beta2 /FL=gb:M94167.1 gb:NM_013957.1</t>
  </si>
  <si>
    <t>neuregulin 1</t>
  </si>
  <si>
    <t>NRG1</t>
  </si>
  <si>
    <t>3084</t>
  </si>
  <si>
    <t>NM_001159995 /// NM_001159996 /// NM_001159999 /// NM_001160001 /// NM_001160002 /// NM_001160004 /// NM_001160005 /// NM_001160007 /// NM_001160008 /// NM_004495 /// NM_013956 /// NM_013957 /// NM_013958 /// NM_013959 /// NM_013960 /// NM_013962 /// NM_013964 /// XM_005273485 /// XM_005273486 /// XM_005273487 /// XM_006716335</t>
  </si>
  <si>
    <t>0000165 // MAPK cascade // inferred from electronic annotation /// 0000902 // cell morphogenesis // inferred from electronic annotation /// 0003161 // cardiac conduction system development // inferred from electronic annotation /// 0003222 // ventricular trabecula myocardium morphogenesis // inferred from direct assay /// 0007154 // cell communication // traceable author statement /// 0007169 // transmembrane receptor protein tyrosine kinase signaling pathway // inferred from direct assay /// 0007171 // activation of transmembrane receptor protein tyrosine kinase activity // inferred from direct assay /// 0007171 // activation of transmembrane receptor protein tyrosine kinase activity // non-traceable author statement /// 0007173 // epidermal growth factor receptor signaling pathway // traceable author statement /// 0007399 // nervous system development // traceable author statement /// 0007416 // synapse assembly // inferred from electronic annotation /// 0007422 // peripheral nervous system development // inferred from electronic annotation /// 0007507 // heart development // inferred from electronic annotation /// 0007517 // muscle organ development // inferred from electronic annotation /// 0007626 // locomotory behavior // inferred from electronic annotation /// 0008283 // cell proliferation // inferred from direct assay /// 0008543 // fibroblast growth factor receptor signaling pathway // traceable author statement /// 0009790 // embryo development // inferred from electronic annotation /// 0010001 // glial cell differentiation // inferred from electronic annotation /// 0010667 // negative regulation of cardiac muscle cell apoptotic process // inferred from direct assay /// 0014032 // neural crest cell development // traceable author statement /// 0016477 // cell migration // inferred from electronic annotation /// 0021781 // glial cell fate commitment // inferred from electronic annotation /// 0030307 // positive regulation of cell growth // inferred from direct assay /// 0030879 // mammary gland development // traceable author statement /// 0038095 // Fc-epsilon receptor signaling pathway // traceable author statement /// 0038127 // ERBB signaling pathway // inferred from direct assay /// 0042060 // wound healing // inferred from direct assay /// 0042060 // wound healing // traceable author statement /// 0042177 // negative regulation of protein catabolic process // inferred from electronic annotation /// 0043496 // regulation of protein homodimerization activity // traceable author statement /// 0043497 // regulation of protein heterodimerization activity // inferred from direct assay /// 0043624 // cellular protein complex disassembly // inferred from genetic interaction /// 0045087 // innate immune response // traceable author statement /// 0045213 // neurotransmitter receptor metabolic process // inferred from electronic annotation /// 0045595 // regulation of cell differentiation // inferred from electronic annotation /// 0045785 // positive regulation of cell adhesion // inferred from direct assay /// 0045860 // positive regulation of protein kinase activity // inferred from electronic annotation /// 0045892 // negative regulation of transcription, DNA-templated // inferred from direct assay /// 0046579 // positive regulation of Ras protein signal transduction // inferred from electronic annotation /// 0048011 // neurotrophin TRK receptor signaling pathway // traceable author statement /// 0048015 // phosphatidylinositol-mediated signaling // traceable author statement /// 0048663 // neuron fate commitment // inferred from electronic annotation /// 0051048 // negative regulation of secretion // inferred from direct assay /// 0051155 // positive regulation of striated muscle cell differentiation // inferred from sequence or structural similarity /// 0051897 // positive regulation of protein kinase B signaling // inferred from electronic annotation /// 0055007 // cardiac muscle cell differentiation // inferred from sequence or structural similarity /// 0055012 // ventricular cardiac muscle cell differentiation // inferred from direct assay /// 0060045 // positive regulation of cardiac muscle cell proliferation // inferred from direct assay /// 0060379 // cardiac muscle cell myoblast differentiation // inferred from direct assay /// 0060956 // endocardial cell differentiation // inferred from direct assay /// 0061098 // positive regulation of protein tyrosine kinase activity // inferred from direct assay /// 2001240 // negative regulation of extrinsic apoptotic signaling pathway in absence of ligand // inferred from direct assay</t>
  </si>
  <si>
    <t>0005576 // extracellular region // non-traceable author statement /// 0005576 // extracellular region // traceable author statement /// 0005615 // extracellular space // inferred from direct assay /// 0005634 // nucleus // inferred from electronic annotation /// 0005737 // cytoplasm // inferred from electronic annotation /// 0005886 // plasma membrane // inferred from electronic annotation /// 0005887 // integral component of plasma membrane // inferred from electronic annotation /// 0016020 // membrane // non-traceable author statement /// 0016021 // integral component of membrane // inferred from electronic annotation /// 0016324 // apical plasma membrane // inferred from direct assay /// 0030424 // axon // inferred from electronic annotation /// 0031594 // neuromuscular junction // inferred from electronic annotation /// 0045202 // synapse // inferred from electronic annotation</t>
  </si>
  <si>
    <t>0003712 // transcription cofactor activity // inferred from direct assay /// 0005102 // receptor binding // inferred from physical interaction /// 0005125 // cytokine activity // traceable author statement /// 0005176 // ErbB-2 class receptor binding // inferred from electronic annotation /// 0005515 // protein binding // inferred from physical interaction /// 0008083 // growth factor activity // inferred from direct assay /// 0008083 // growth factor activity // non-traceable author statement /// 0030296 // protein tyrosine kinase activator activity // inferred from direct assay /// 0030297 // transmembrane receptor protein tyrosine kinase activator activity // inferred by curator /// 0030297 // transmembrane receptor protein tyrosine kinase activator activity // non-traceable author statement /// 0030971 // receptor tyrosine kinase binding // non-traceable author statement /// 0043125 // ErbB-3 class receptor binding // inferred from direct assay /// 0043125 // ErbB-3 class receptor binding // inferred from physical interaction</t>
  </si>
  <si>
    <t>206238_s_at</t>
  </si>
  <si>
    <t>NM_005748</t>
  </si>
  <si>
    <t>gb:NM_005748.1 /DB_XREF=gi:5032228 /GEN=YAF2 /FEA=FLmRNA /CNT=12 /TID=Hs.180324.0 /TIER=FL /STK=0 /UG=Hs.180324 /LL=10138 /DEF=Homo sapiens YY1-associated factor 2 (YAF2), mRNA. /PROD=YY1-associated factor 2 /FL=gb:NM_005748.1</t>
  </si>
  <si>
    <t>YY1 associated factor 2</t>
  </si>
  <si>
    <t>YAF2</t>
  </si>
  <si>
    <t>10138</t>
  </si>
  <si>
    <t>NM_001012424 /// NM_001190977 /// NM_001190979 /// NM_001190980 /// NM_005748 /// NR_034000 /// XM_006719183 /// XM_006719184 /// XM_006719185 /// XR_245884 /// XR_245886</t>
  </si>
  <si>
    <t>0006351 // transcription, DNA-templated // inferred from electronic annotation /// 0006355 // regulation of transcription, DNA-templated // inferred from electronic annotation /// 0045892 // negative regulation of transcription, DNA-templated // inferred from direct assay /// 0045893 // positive regulation of transcription, DNA-templated // inferred from direct assay</t>
  </si>
  <si>
    <t>0003713 // transcription coactivator activity // inferred from direct assay /// 0003714 // transcription corepressor activity // inferred from direct assay /// 0005515 // protein binding // inferred from physical interaction /// 0008270 // zinc ion binding // inferred from electronic annotation /// 0046872 // metal ion binding // inferred from electronic annotation</t>
  </si>
  <si>
    <t>206239_s_at</t>
  </si>
  <si>
    <t>NM_003122</t>
  </si>
  <si>
    <t>gb:NM_003122.1 /DB_XREF=gi:4507178 /GEN=SPINK1 /FEA=FLmRNA /CNT=29 /TID=Hs.181286.0 /TIER=FL+Stack /STK=24 /UG=Hs.181286 /LL=6690 /DEF=Homo sapiens serine protease inhibitor, Kazal type 1 (SPINK1), mRNA. /PROD=serine protease inhibitor, Kazal type 1 /FL=gb:NM_003122.1</t>
  </si>
  <si>
    <t>serine peptidase inhibitor, Kazal type 1</t>
  </si>
  <si>
    <t>SPINK1</t>
  </si>
  <si>
    <t>6690</t>
  </si>
  <si>
    <t>NM_003122 /// XM_005268501</t>
  </si>
  <si>
    <t>0010466 // negative regulation of peptidase activity // inferred from electronic annotation /// 0010751 // negative regulation of nitric oxide mediated signal transduction // inferred from electronic annotation /// 0050732 // negative regulation of peptidyl-tyrosine phosphorylation // inferred from electronic annotation /// 0060046 // regulation of acrosome reaction // inferred from electronic annotation /// 0090281 // negative regulation of calcium ion import // inferred from electronic annotation /// 1900004 // negative regulation of serine-type endopeptidase activity // inferred from electronic annotation /// 2001256 // regulation of store-operated calcium entry // inferred from electronic annotation</t>
  </si>
  <si>
    <t>0004866 // endopeptidase inhibitor activity // traceable author statement /// 0004867 // serine-type endopeptidase inhibitor activity // inferred from electronic annotation /// 0005515 // protein binding // inferred from physical interaction /// 0030414 // peptidase inhibitor activity // inferred from electronic annotation</t>
  </si>
  <si>
    <t>206240_s_at</t>
  </si>
  <si>
    <t>NM_003437</t>
  </si>
  <si>
    <t>gb:NM_003437.1 /DB_XREF=gi:4507986 /GEN=ZNF136 /FEA=FLmRNA /CNT=14 /TID=Hs.182828.0 /TIER=FL /STK=5 /UG=Hs.182828 /LL=7695 /DEF=Homo sapiens zinc finger protein 136 (clone pHZ-20) (ZNF136), mRNA. /PROD=zinc finger protein 136 (clone pHZ-20) /FL=gb:NM_003437.1</t>
  </si>
  <si>
    <t>zinc finger protein 136</t>
  </si>
  <si>
    <t>ZNF136</t>
  </si>
  <si>
    <t>7695</t>
  </si>
  <si>
    <t>NM_003437 /// XM_006722882</t>
  </si>
  <si>
    <t>0000122 // negative regulation of transcription from RNA polymerase II promoter // traceable author statement /// 0006351 // transcription, DNA-templated // inferred from electronic annotation /// 0006355 // regulation of transcription, DNA-templated // inferred from electronic annotation /// 0006366 // transcription from RNA polymerase II promoter // traceable author statement</t>
  </si>
  <si>
    <t>0003676 // nucleic acid binding // inferred from electronic annotation /// 0003677 // DNA binding // inferred from electronic annotation /// 0003714 // transcription corepressor activity // traceable author statement /// 0005515 // protein binding // inferred from physical interaction /// 0046872 // metal ion binding // inferred from electronic annotation</t>
  </si>
  <si>
    <t>206241_at</t>
  </si>
  <si>
    <t>NM_002269</t>
  </si>
  <si>
    <t>gb:NM_002269.1 /DB_XREF=gi:4504902 /GEN=KPNA5 /FEA=FLmRNA /CNT=16 /TID=Hs.182971.0 /TIER=FL /STK=0 /UG=Hs.182971 /LL=3841 /DEF=Homo sapiens karyopherin alpha 5 (importin alpha 6) (KPNA5), mRNA. /PROD=karyopherin alpha 5 (importin alpha 6) /FL=gb:NM_002269.1 gb:AF005361.1</t>
  </si>
  <si>
    <t>karyopherin alpha 5 (importin alpha 6)</t>
  </si>
  <si>
    <t>KPNA5</t>
  </si>
  <si>
    <t>3841</t>
  </si>
  <si>
    <t>NM_002269 /// XM_005266964 /// XM_006715474</t>
  </si>
  <si>
    <t>0005634 // nucleus // inferred from electronic annotation /// 0005654 // nucleoplasm // traceable author statement /// 0005737 // cytoplasm // inferred from direct assay /// 0005829 // cytosol // traceable author statement</t>
  </si>
  <si>
    <t>206242_at</t>
  </si>
  <si>
    <t>NM_003963</t>
  </si>
  <si>
    <t>gb:NM_003963.1 /DB_XREF=gi:4507538 /GEN=TM4SF5 /FEA=FLmRNA /CNT=23 /TID=Hs.184194.0 /TIER=FL+Stack /STK=16 /UG=Hs.184194 /LL=9032 /DEF=Homo sapiens transmembrane 4 superfamily member 5 (TM4SF5), mRNA. /PROD=transmembrane 4 superfamily member 5 /FL=gb:AF027204.1 gb:NM_003963.1</t>
  </si>
  <si>
    <t>transmembrane 4 L six family member 5</t>
  </si>
  <si>
    <t>TM4SF5</t>
  </si>
  <si>
    <t>9032</t>
  </si>
  <si>
    <t>206243_at</t>
  </si>
  <si>
    <t>NM_003256</t>
  </si>
  <si>
    <t>gb:NM_003256.1 /DB_XREF=gi:4507514 /GEN=TIMP4 /FEA=FLmRNA /CNT=25 /TID=Hs.190787.0 /TIER=FL+Stack /STK=16 /UG=Hs.190787 /LL=7079 /DEF=Homo sapiens tissue inhibitor of metalloproteinase 4 (TIMP4), mRNA. /PROD=tissue inhibitor of metalloproteinase 4precursor /FL=gb:NM_003256.1 gb:U76456.1</t>
  </si>
  <si>
    <t>TIMP metallopeptidase inhibitor 4</t>
  </si>
  <si>
    <t>TIMP4</t>
  </si>
  <si>
    <t>7079</t>
  </si>
  <si>
    <t>0007417 // central nervous system development // inferred from electronic annotation /// 0009725 // response to hormone // inferred from electronic annotation /// 0010466 // negative regulation of peptidase activity // inferred from electronic annotation /// 0010951 // negative regulation of endopeptidase activity // inferred from electronic annotation /// 0010951 // negative regulation of endopeptidase activity // non-traceable author statement /// 0032496 // response to lipopolysaccharide // inferred from electronic annotation /// 0034097 // response to cytokine // inferred from electronic annotation /// 0042493 // response to drug // inferred from electronic annotation /// 0042698 // ovulation cycle // inferred from electronic annotation /// 0043434 // response to peptide hormone // inferred from electronic annotation</t>
  </si>
  <si>
    <t>0005576 // extracellular region // inferred from electronic annotation /// 0005576 // extracellular region // non-traceable author statement /// 0005615 // extracellular space // inferred from electronic annotation /// 0030017 // sarcomere // inferred from electronic annotation</t>
  </si>
  <si>
    <t>0004857 // enzyme inhibitor activity // inferred from electronic annotation /// 0005515 // protein binding // inferred from electronic annotation /// 0008191 // metalloendopeptidase inhibitor activity // non-traceable author statement /// 0030414 // peptidase inhibitor activity // inferred from electronic annotation /// 0046872 // metal ion binding // inferred from electronic annotation</t>
  </si>
  <si>
    <t>206244_at</t>
  </si>
  <si>
    <t>NM_000573</t>
  </si>
  <si>
    <t>gb:NM_000573.1 /DB_XREF=gi:10834973 /GEN=CR1 /FEA=FLmRNA /CNT=16 /TID=Hs.193716.0 /TIER=FL /STK=0 /UG=Hs.193716 /LL=1378 /DEF=Homo sapiens complement component (3b4b) receptor 1, including Knops blood group system (CR1), mRNA. /PROD=complement component (3b4b) receptor 1,including Knops blood group system /FL=gb:NM_000573.1</t>
  </si>
  <si>
    <t>complement component (3b/4b) receptor 1 (Knops blood group)</t>
  </si>
  <si>
    <t>CR1</t>
  </si>
  <si>
    <t>1378</t>
  </si>
  <si>
    <t>NM_000573 /// NM_000651 /// XM_005273064 /// XM_006711166 /// XM_006711167 /// XM_006711168</t>
  </si>
  <si>
    <t>0002376 // immune system process // inferred from electronic annotation /// 0002430 // complement receptor mediated signaling pathway // inferred from direct assay /// 0006958 // complement activation, classical pathway // inferred from electronic annotation /// 0030449 // regulation of complement activation // traceable author statement /// 0045087 // innate immune response // traceable author statement /// 0045957 // negative regulation of complement activation, alternative pathway // inferred from direct assay /// 0045959 // negative regulation of complement activation, classical pathway // inferred from direct assay /// 1900004 // negative regulation of serine-type endopeptidase activity // inferred from direct assay /// 1900005 // positive regulation of serine-type endopeptidase activity // inferred from direct assay</t>
  </si>
  <si>
    <t>0001851 // complement component C3b binding // inferred from direct assay /// 0001855 // complement component C4b binding // inferred from direct assay /// 0001861 // complement component C4b receptor activity // inferred from direct assay /// 0004877 // complement component C3b receptor activity // inferred from direct assay</t>
  </si>
  <si>
    <t>206245_s_at</t>
  </si>
  <si>
    <t>NM_006469</t>
  </si>
  <si>
    <t>gb:NM_006469.1 /DB_XREF=gi:5453803 /GEN=NS1-BP /FEA=FLmRNA /CNT=14 /TID=Hs.197298.1 /TIER=FL /STK=2 /UG=Hs.197298 /LL=10625 /DEF=Homo sapiens NS1-binding protein (NS1-BP), mRNA. /PROD=NS1-binding protein /FL=gb:NM_006469.1</t>
  </si>
  <si>
    <t>206246_at</t>
  </si>
  <si>
    <t>NM_004567</t>
  </si>
  <si>
    <t>gb:NM_004567.1 /DB_XREF=gi:4758901 /GEN=PFKFB4 /FEA=FLmRNA /CNT=19 /TID=Hs.198278.0 /TIER=FL /STK=1 /UG=Hs.198278 /LL=5210 /DEF=Homo sapiens 6-phosphofructo-2-kinasefructose-2,6-biphosphatase 4 (PFKFB4), mRNA. /PROD=6-phosphofructo-2-kinasefructose-2,6-biphosphatase 4 /FL=gb:D49818.1 gb:AF108765.1 gb:NM_004567.1</t>
  </si>
  <si>
    <t>6-phosphofructo-2-kinase/fructose-2,6-biphosphatase 4</t>
  </si>
  <si>
    <t>PFKFB4</t>
  </si>
  <si>
    <t>5210</t>
  </si>
  <si>
    <t>NM_004567 /// XM_005265230 /// XM_005265231</t>
  </si>
  <si>
    <t>206247_at</t>
  </si>
  <si>
    <t>NM_005931</t>
  </si>
  <si>
    <t>gb:NM_005931.1 /DB_XREF=gi:5174564 /GEN=MICB /FEA=FLmRNA /CNT=22 /TID=Hs.211580.0 /TIER=FL /STK=1 /UG=Hs.211580 /LL=4277 /DEF=Homo sapiens MHC class I polypeptide-related sequence B (MICB), mRNA. /PROD=MHC class I polypeptide-related sequence B /FL=gb:NM_005931.1</t>
  </si>
  <si>
    <t>MHC class I polypeptide-related sequence B</t>
  </si>
  <si>
    <t>MICB</t>
  </si>
  <si>
    <t>4277</t>
  </si>
  <si>
    <t>NM_001289160 /// NM_001289161 /// NM_005931 /// XM_006726002 /// XM_006726095</t>
  </si>
  <si>
    <t>0001913 // T cell mediated cytotoxicity // not recorded /// 0002376 // immune system process // inferred from electronic annotation /// 0002429 // immune response-activating cell surface receptor signaling pathway // inferred from direct assay /// 0006955 // immune response // inferred from electronic annotation /// 0006979 // response to oxidative stress // inferred from direct assay /// 0009408 // response to heat // inferred from direct assay /// 0016032 // viral process // inferred from electronic annotation /// 0019048 // modulation by virus of host morphology or physiology // inferred from electronic annotation /// 0019835 // cytolysis // inferred from electronic annotation /// 0019882 // antigen processing and presentation // not recorded /// 0032526 // response to retinoic acid // inferred from direct assay /// 0042267 // natural killer cell mediated cytotoxicity // not recorded /// 0046629 // gamma-delta T cell activation // inferred from direct assay /// 0050689 // negative regulation of defense response to virus by host // inferred from direct assay /// 0050776 // regulation of immune response // traceable author statement</t>
  </si>
  <si>
    <t>0005886 // plasma membrane // traceable author statement /// 0009986 // cell surface // inferred from sequence or structural similarity /// 0016020 // membrane // inferred from electronic annotation /// 0016021 // integral component of membrane // inferred from electronic annotation</t>
  </si>
  <si>
    <t>0003823 // antigen binding // not recorded /// 0005515 // protein binding // inferred from electronic annotation /// 0030881 // beta-2-microglobulin binding // not recorded /// 0046703 // natural killer cell lectin-like receptor binding // inferred from direct assay</t>
  </si>
  <si>
    <t>206248_at</t>
  </si>
  <si>
    <t>NM_005400</t>
  </si>
  <si>
    <t>gb:NM_005400.1 /DB_XREF=gi:4885562 /GEN=PRKCE /FEA=FLmRNA /CNT=13 /TID=Hs.211592.0 /TIER=FL /STK=0 /UG=Hs.211592 /LL=5581 /DEF=Homo sapiens protein kinase C, epsilon (PRKCE), mRNA. /PROD=protein kinase C, epsilon /FL=gb:NM_005400.1</t>
  </si>
  <si>
    <t>protein kinase C, epsilon</t>
  </si>
  <si>
    <t>PRKCE</t>
  </si>
  <si>
    <t>5581</t>
  </si>
  <si>
    <t>NM_005400 /// XM_005264428 /// XM_005264429 /// XM_005264431 /// XM_006712049 /// XM_006712050</t>
  </si>
  <si>
    <t>0002281 // macrophage activation involved in immune response // inferred from electronic annotation /// 0002376 // immune system process // inferred from electronic annotation /// 0006468 // protein phosphorylation // inferred from direct assay /// 0006915 // apoptotic process // traceable author statement /// 0007049 // cell cycle // inferred from electronic annotation /// 0007155 // cell adhesion // inferred from electronic annotation /// 0007165 // signal transduction // traceable author statement /// 0007173 // epidermal growth factor receptor signaling pathway // traceable author statement /// 0007202 // activation of phospholipase C activity // traceable author statement /// 0007596 // blood coagulation // traceable author statement /// 0008543 // fibroblast growth factor receptor signaling pathway // traceable author statement /// 0010634 // positive regulation of epithelial cell migration // inferred from mutant phenotype /// 0010763 // positive regulation of fibroblast migration // inferred from sequence or structural similarity /// 0010811 // positive regulation of cell-substrate adhesion // inferred from electronic annotation /// 0016310 // phosphorylation // inferred from electronic annotation /// 0019216 // regulation of lipid metabolic process // inferred from electronic annotation /// 0030168 // platelet activation // traceable author statement /// 0030838 // positive regulation of actin filament polymerization // inferred from sequence or structural similarity /// 0031663 // lipopolysaccharide-mediated signaling pathway // inferred from sequence or structural similarity /// 0032024 // positive regulation of insulin secretion // inferred from electronic annotation /// 0032230 // positive regulation of synaptic transmission, GABAergic // inferred from electronic annotation /// 0032467 // positive regulation of cytokinesis // inferred from mutant phenotype /// 0035556 // intracellular signal transduction // inferred from electronic annotation /// 0035641 // locomotory exploration behavior // inferred from electronic annotation /// 0035669 // TRAM-dependent toll-like receptor 4 signaling pathway // inferred from sequence or structural similarity /// 0038096 // Fc-gamma receptor signaling pathway involved in phagocytosis // traceable author statement /// 0043123 // positive regulation of I-kappaB kinase/NF-kappaB signaling // inferred from electronic annotation /// 0043278 // response to morphine // inferred from electronic annotation /// 0043410 // positive regulation of MAPK cascade // inferred from electronic annotation /// 0045087 // innate immune response // traceable author statement /// 0048011 // neurotrophin TRK receptor signaling pathway // traceable author statement /// 0050730 // regulation of peptidyl-tyrosine phosphorylation // inferred from electronic annotation /// 0050996 // positive regulation of lipid catabolic process // inferred from electronic annotation /// 0051209 // release of sequestered calcium ion into cytosol // inferred from electronic annotation /// 0051301 // cell division // inferred from electronic annotation /// 0061178 // regulation of insulin secretion involved in cellular response to glucose stimulus // inferred from electronic annotation /// 0070257 // positive regulation of mucus secretion // inferred from electronic annotation /// 0071361 // cellular response to ethanol // inferred from electronic annotation /// 0071456 // cellular response to hypoxia // inferred from electronic annotation /// 0090303 // positive regulation of wound healing // inferred from mutant phenotype /// 2000273 // positive regulation of receptor activity // inferred from electronic annotation /// 2001031 // positive regulation of cellular glucuronidation // inferred from mutant phenotype</t>
  </si>
  <si>
    <t>0005634 // nucleus // inferred from electronic annotation /// 0005737 // cytoplasm // inferred from direct assay /// 0005739 // mitochondrion // inferred from electronic annotation /// 0005783 // endoplasmic reticulum // inferred from direct assay /// 0005794 // Golgi apparatus // inferred from sequence or structural similarity /// 0005829 // cytosol // inferred from direct assay /// 0005829 // cytosol // traceable author statement /// 0005856 // cytoskeleton // inferred from electronic annotation /// 0005886 // plasma membrane // inferred from direct assay /// 0005886 // plasma membrane // traceable author statement /// 0016020 // membrane // inferred from electronic annotation /// 0048471 // perinuclear region of cytoplasm // inferred from sequence or structural similarity /// 0071944 // cell periphery // inferred from sequence or structural similarity</t>
  </si>
  <si>
    <t>0000166 // nucleotide binding // inferred from electronic annotation /// 0003785 // actin monomer binding // inferred from sequence or structural similarity /// 0004672 // protein kinase activity // inferred from electronic annotation /// 0004674 // protein serine/threonine kinase activity // inferred from electronic annotation /// 0004697 // protein kinase C activity // inferred from direct assay /// 0004699 // calcium-independent protein kinase C activity // inferred from electronic annotation /// 0004713 // protein tyrosine kinase activity // inferred from electronic annotation /// 0004871 // signal transducer activity // traceable author statement /// 0005515 // protein binding // inferred from physical interaction /// 0005524 // ATP binding // inferred from electronic annotation /// 0008047 // enzyme activator activity // inferred from mutant phenotype /// 0016301 // kinase activity // inferred from electronic annotation /// 0016740 // transferase activity // inferred from electronic annotation /// 0016772 // transferase activity, transferring phosphorus-containing groups // inferred from electronic annotation /// 0019899 // enzyme binding // inferred from direct assay /// 0019899 // enzyme binding // inferred from physical interaction /// 0030546 // receptor activator activity // inferred from electronic annotation /// 0035276 // ethanol binding // inferred from electronic annotation /// 0046872 // metal ion binding // inferred from electronic annotation /// 0071889 // 14-3-3 protein binding // inferred from electronic annotation</t>
  </si>
  <si>
    <t>206249_at</t>
  </si>
  <si>
    <t>NM_004721</t>
  </si>
  <si>
    <t>gb:NM_004721.1 /DB_XREF=gi:4758695 /GEN=MAP3K13 /FEA=FLmRNA /CNT=16 /TID=Hs.21291.0 /TIER=FL /STK=0 /UG=Hs.21291 /LL=9175 /DEF=Homo sapiens mitogen-activated protein kinase kinase kinase 13 (MAP3K13), mRNA. /PROD=mitogen-activated protein kinase kinase kinase13 /FL=gb:AB001872.1 gb:NM_004721.1</t>
  </si>
  <si>
    <t>0000166 // nucleotide binding // inferred from electronic annotation /// 0004672 // protein kinase activity // inferred from electronic annotation /// 0004674 // protein serine/threonine kinase activity // inferred from direct assay /// 0004709 // MAP kinase kinase kinase activity // inferred from direct assay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sequence or structural similarity /// 0042802 // identical protein binding // inferred from physical interaction /// 0042803 // protein homodimerization activity // inferred from direct assay /// 0046872 // metal ion binding // inferred from electronic annotation</t>
  </si>
  <si>
    <t>206250_x_at</t>
  </si>
  <si>
    <t>AI005066</t>
  </si>
  <si>
    <t>gb:AI005066 /DB_XREF=gi:3214576 /DB_XREF=ou08e11.x1 /CLONE=IMAGE:1625708 /FEA=FLmRNA /CNT=25 /TID=Hs.2131.0 /TIER=Stack /STK=10 /UG=Hs.2131 /LL=552 /UG_GENE=AVPR1A /UG_TITLE=arginine vasopressin receptor 1A /FL=gb:L25615.1 gb:NM_000706.2 gb:AF030625.1 gb:AF101725.1</t>
  </si>
  <si>
    <t>arginine vasopressin receptor 1A</t>
  </si>
  <si>
    <t>AVPR1A</t>
  </si>
  <si>
    <t>552</t>
  </si>
  <si>
    <t>NM_000706 /// XM_005269002</t>
  </si>
  <si>
    <t>0001992 // regulation of systemic arterial blood pressure by vasopressin // inferred from electronic annotation /// 0002125 // maternal aggressive behavior // inferred from electronic annotation /// 0003084 // positive regulation of systemic arterial blood pressure // inferred from electronic annotation /// 0006091 // generation of precursor metabolites and energy // traceable author statement /// 0006950 // response to stress // inferred from electronic annotation /// 0007165 // signal transduction // inferred from electronic annotation /// 0007186 // G-protein coupled receptor signaling pathway // inferred from electronic annotation /// 0007202 // activation of phospholipase C activity // traceable author statement /// 0007204 // positive regulation of cytosolic calcium ion concentration // inferred from electronic annotation /// 0007621 // negative regulation of female receptivity // inferred from electronic annotation /// 0007625 // grooming behavior // inferred from electronic annotation /// 0008015 // blood circulation // traceable author statement /// 0008284 // positive regulation of cell proliferation // inferred from electronic annotation /// 0010033 // response to organic substance // inferred from electronic annotation /// 0010035 // response to inorganic substance // inferred from electronic annotation /// 0010460 // positive regulation of heart rate // inferred from electronic annotation /// 0014049 // positive regulation of glutamate secretion // inferred from electronic annotation /// 0014902 // myotube differentiation // inferred from electronic annotation /// 0019722 // calcium-mediated signaling // inferred from electronic annotation /// 0021537 // telencephalon development // inferred from electronic annotation /// 0030307 // positive regulation of cell growth // inferred from electronic annotation /// 0031394 // positive regulation of prostaglandin biosynthetic process // inferred from electronic annotation /// 0032849 // positive regulation of cellular pH reduction // inferred from electronic annotation /// 0035176 // social behavior // inferred from electronic annotation /// 0035815 // positive regulation of renal sodium excretion // inferred from electronic annotation /// 0042631 // cellular response to water deprivation // inferred from electronic annotation /// 0042711 // maternal behavior // inferred from electronic annotation /// 0042713 // sperm ejaculation // inferred from electronic annotation /// 0043084 // penile erection // inferred from electronic annotation /// 0045777 // positive regulation of blood pressure // inferred from electronic annotation /// 0045907 // positive regulation of vasoconstriction // inferred from electronic annotation /// 0051412 // response to corticosterone // inferred from electronic annotation /// 0051970 // negative regulation of transmission of nerve impulse // inferred from electronic annotation</t>
  </si>
  <si>
    <t>0005768 // endosome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1410 // cytoplasmic vesicle // inferred from electronic annotation</t>
  </si>
  <si>
    <t>0004871 // signal transducer activity // inferred from electronic annotation /// 0004930 // G-protein coupled receptor activity // inferred from electronic annotation /// 0005000 // vasopressin receptor activity // inferred from electronic annotation /// 0005080 // protein kinase C binding // traceable author statement /// 0005515 // protein binding // inferred from physical interaction /// 0017046 // peptide hormone binding // inferred from electronic annotation /// 0031894 // V1A vasopressin receptor binding // inferred from electronic annotation</t>
  </si>
  <si>
    <t>206251_s_at</t>
  </si>
  <si>
    <t>NM_000706</t>
  </si>
  <si>
    <t>gb:NM_000706.2 /DB_XREF=gi:13112054 /GEN=AVPR1A /FEA=FLmRNA /CNT=25 /TID=Hs.2131.0 /TIER=FL /STK=0 /UG=Hs.2131 /LL=552 /DEF=Homo sapiens arginine vasopressin receptor 1A (AVPR1A), mRNA. /PROD=arginine vasopressin receptor 1A /FL=gb:L25615.1 gb:NM_000706.2 gb:AF030625.1 gb:AF101725.1</t>
  </si>
  <si>
    <t>206252_s_at</t>
  </si>
  <si>
    <t>AF030625</t>
  </si>
  <si>
    <t>gb:AF030625.1 /DB_XREF=gi:2623229 /FEA=FLmRNA /CNT=25 /TID=Hs.2131.0 /TIER=FL /STK=0 /UG=Hs.2131 /LL=552 /UG_GENE=AVPR1A /DEF=Homo sapiens SCCL vasopressin subtype 1a receptor mRNA, complete cds. /PROD=SCCL vasopressin subtype 1a receptor /FL=gb:L25615.1 gb:NM_000706.2 gb:AF030625.1 gb:AF101725.1</t>
  </si>
  <si>
    <t>206253_at</t>
  </si>
  <si>
    <t>NM_001364</t>
  </si>
  <si>
    <t>gb:NM_001364.1 /DB_XREF=gi:4557526 /GEN=DLG2 /FEA=FLmRNA /CNT=19 /TID=Hs.215839.0 /TIER=FL /STK=0 /UG=Hs.215839 /LL=1740 /DEF=Homo sapiens discs, large (Drosophila) homolog 2 (chapsyn-110) (DLG2), mRNA. /PROD=discs, large (Drosophila) homolog 2 /FL=gb:U32376.1 gb:NM_001364.1</t>
  </si>
  <si>
    <t>discs, large homolog 2 (Drosophila)</t>
  </si>
  <si>
    <t>DLG2</t>
  </si>
  <si>
    <t>1740</t>
  </si>
  <si>
    <t>NM_001142699 /// NM_001142700 /// NM_001142702 /// NM_001206769 /// NM_001364 /// XM_005273805 /// XM_005273806 /// XM_005273807 /// XM_005273809 /// XM_005273810 /// XM_005273811 /// XM_006718438 /// XM_006718439 /// XM_006718440</t>
  </si>
  <si>
    <t>0007268 // synaptic transmission // inferred from electronic annotation /// 0010923 // negative regulation of phosphatase activity // inferred from direct assay /// 0019233 // sensory perception of pain // inferred from electronic annotation /// 0046939 // nucleotide phosphorylation // traceable author statement</t>
  </si>
  <si>
    <t>0005886 // plasma membrane // traceable author statement /// 0014069 // postsynaptic density // inferred from electronic annotation /// 0016020 // membrane // inferred from electronic annotation /// 0030054 // cell junction // inferred from electronic annotation /// 0044224 // juxtaparanode region of axon // inferred from electronic annotation /// 0045202 // synapse // inferred from electronic annotation /// 0045211 // postsynaptic membrane // inferred from electronic annotation</t>
  </si>
  <si>
    <t>206254_at</t>
  </si>
  <si>
    <t>NM_001963</t>
  </si>
  <si>
    <t>gb:NM_001963.2 /DB_XREF=gi:6031163 /GEN=EGF /FEA=FLmRNA /CNT=24 /TID=Hs.2230.0 /TIER=FL+Stack /STK=13 /UG=Hs.2230 /LL=1950 /DEF=Homo sapiens epidermal growth factor (beta-urogastrone) (EGF), mRNA. /PROD=epidermal growth factor (beta-urogastrone) /FL=gb:NM_001963.2</t>
  </si>
  <si>
    <t>epidermal growth factor</t>
  </si>
  <si>
    <t>EGF</t>
  </si>
  <si>
    <t>1950</t>
  </si>
  <si>
    <t>NM_001178130 /// NM_001178131 /// NM_001963 /// XM_005262796 /// XM_005262797 /// XM_005262798 /// XM_005262799 /// XM_005262800 /// XM_005262801 /// XM_005262802 /// XM_006714124 /// XM_006714125 /// XR_427532</t>
  </si>
  <si>
    <t>0000186 // activation of MAPKK activity // inferred from electronic annotation /// 0001525 // angiogenesis // inferred from direct assay /// 0002576 // platelet degranulation // traceable author statement /// 0006260 // DNA replication // traceable author statement /// 0007165 // signal transduction // traceable author statement /// 0007171 // activation of transmembrane receptor protein tyrosine kinase activity // traceable author statement /// 0007173 // epidermal growth factor receptor signaling pathway // traceable author statement /// 0007262 // STAT protein import into nucleus // inferred from sequence or structural similarity /// 0007596 // blood coagulation // traceable author statement /// 0008284 // positive regulation of cell proliferation // inferred from direct assay /// 0008543 // fibroblast growth factor receptor signaling pathway // traceable author statement /// 0010800 // positive regulation of peptidyl-threonine phosphorylation // inferred from direct assay /// 0018108 // peptidyl-tyrosine phosphorylation // inferred from electronic annotation /// 0021940 // positive regulation of cerebellar granule cell precursor proliferation // inferred from electronic annotation /// 0030168 // platelet activation // traceable author statement /// 0035413 // positive regulation of catenin import into nucleus // inferred from direct assay /// 0038095 // Fc-epsilon receptor signaling pathway // traceable author statement /// 0042059 // negative regulation of epidermal growth factor receptor signaling pathway // traceable author statement /// 0042327 // positive regulation of phosphorylation // inferred from direct assay /// 0043388 // positive regulation of DNA binding // inferred from sequence or structural similarity /// 0043406 // positive regulation of MAP kinase activity // inferred from direct assay /// 0045087 // innate immune response // traceable author statement /// 0045741 // positive regulation of epidermal growth factor-activated receptor activity // inferred from direct assay /// 0045741 // positive regulation of epidermal growth factor-activated receptor activity // traceable author statement /// 0045840 // positive regulation of mitosis // inferred from direct assay /// 0045893 // positive regulation of transcription, DNA-templated // inferred from direct assay /// 0048011 // neurotrophin TRK receptor signaling pathway // traceable author statement /// 0048015 // phosphatidylinositol-mediated signaling // traceable author statement /// 0048754 // branching morphogenesis of an epithelial tube // inferred from electronic annotation /// 0050730 // regulation of peptidyl-tyrosine phosphorylation // inferred from electronic annotation /// 0051048 // negative regulation of secretion // inferred from direct assay /// 0060749 // mammary gland alveolus development // inferred from electronic annotation /// 0070371 // ERK1 and ERK2 cascade // inferred from direct assay /// 0090279 // regulation of calcium ion import // inferred from direct assay /// 0090370 // negative regulation of cholesterol efflux // inferred from electronic annotation /// 1900127 // positive regulation of hyaluronan biosynthetic process // inferred from direct assay /// 2000008 // regulation of protein localization to cell surface // inferred from direct assay /// 2000060 // positive regulation of protein ubiquitination involved in ubiquitin-dependent protein catabolic process // inferred from electronic annotation</t>
  </si>
  <si>
    <t>0005576 // extracellular region // inferred by curator /// 0005576 // extracellular region // traceable author statement /// 0005615 // extracellular space // inferred from direct assay /// 0005765 // lysosomal membrane // inferred from direct assay /// 0005886 // plasma membrane // inferred from electronic annotation /// 0016020 // membrane // inferred from electronic annotation /// 0016021 // integral component of membrane // inferred from electronic annotation /// 0031093 // platelet alpha granule lumen // traceable author statement /// 0070062 // extracellular vesicular exosome // inferred from direct assay</t>
  </si>
  <si>
    <t>0005154 // epidermal growth factor receptor binding // traceable author statement /// 0005509 // calcium ion binding // inferred from electronic annotation /// 0005515 // protein binding // inferred from physical interaction /// 0008083 // growth factor activity // inferred from direct assay /// 0030297 // transmembrane receptor protein tyrosine kinase activator activity // traceable author statement</t>
  </si>
  <si>
    <t>206255_at</t>
  </si>
  <si>
    <t>NM_001715</t>
  </si>
  <si>
    <t>gb:NM_001715.1 /DB_XREF=gi:4502412 /GEN=BLK /FEA=FLmRNA /CNT=44 /TID=Hs.2243.0 /TIER=FL+Stack /STK=20 /UG=Hs.2243 /LL=640 /DEF=Homo sapiens B lymphoid tyrosine kinase (BLK), mRNA. /PROD=B lymphoid tyrosine kinase /FL=gb:NM_001715.1</t>
  </si>
  <si>
    <t>BLK proto-oncogene, Src family tyrosine kinase</t>
  </si>
  <si>
    <t>BLK</t>
  </si>
  <si>
    <t>640</t>
  </si>
  <si>
    <t>NM_001715 /// XM_005272390 /// XM_006716250 /// XM_006716251 /// XM_006716252</t>
  </si>
  <si>
    <t>0006468 // protein phosphorylation // inferred from electronic annotation /// 0016310 // phosphorylation // inferred from electronic annotation /// 0018108 // peptidyl-tyrosine phosphorylation // inferred from direct assay /// 0018108 // peptidyl-tyrosine phosphorylation // inferred from electronic annotation /// 0018108 // peptidyl-tyrosine phosphorylation // traceable author statement /// 0032024 // positive regulation of insulin secretion // inferred from mutant phenotype /// 0035556 // intracellular signal transduction // traceable author statement /// 0050853 // B cell receptor signaling pathway // inferred from direct assay</t>
  </si>
  <si>
    <t>0000166 // nucleotide binding // inferred from electronic annotation /// 0004672 // protein kinase activity // inferred from electronic annotation /// 0004713 // protein tyrosine kinase activity // traceable author statement /// 0004715 // non-membrane spanning protein tyrosine kinase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6256_at</t>
  </si>
  <si>
    <t>NM_001308</t>
  </si>
  <si>
    <t>gb:NM_001308.1 /DB_XREF=gi:4503010 /GEN=CPN1 /FEA=FLmRNA /CNT=22 /TID=Hs.2246.0 /TIER=FL+Stack /STK=14 /UG=Hs.2246 /LL=1369 /DEF=Homo sapiens carboxypeptidase N, polypeptide 1, 50kD (CPN1), mRNA. /PROD=carboxypeptidase N, polypeptide 1, 50kDprecursor /FL=gb:NM_001308.1</t>
  </si>
  <si>
    <t>carboxypeptidase N, polypeptide 1</t>
  </si>
  <si>
    <t>CPN1</t>
  </si>
  <si>
    <t>1369</t>
  </si>
  <si>
    <t>0006508 // proteolysis // inferred from electronic annotation /// 0051384 // response to glucocorticoid // inferred from electronic annotation</t>
  </si>
  <si>
    <t>206257_at</t>
  </si>
  <si>
    <t>NM_015603</t>
  </si>
  <si>
    <t>gb:NM_015603.1 /DB_XREF=gi:7661689 /GEN=DKFZP586M1019 /FEA=FLmRNA /CNT=19 /TID=Hs.227782.0 /TIER=FL /STK=0 /UG=Hs.227782 /LL=26093 /DEF=Homo sapiens DKFZP586M1019 protein (DKFZP586M1019), mRNA. /PROD=DKFZP586M1019 protein /FL=gb:AL050284.1 gb:BC002787.1 gb:NM_015603.1</t>
  </si>
  <si>
    <t>coiled-coil domain containing 9</t>
  </si>
  <si>
    <t>CCDC9</t>
  </si>
  <si>
    <t>26093</t>
  </si>
  <si>
    <t>NM_015603 /// XM_006723133 /// XM_006723134 /// XM_006723135 /// XM_006723136</t>
  </si>
  <si>
    <t>206258_at</t>
  </si>
  <si>
    <t>NM_013305</t>
  </si>
  <si>
    <t>gb:NM_013305.1 /DB_XREF=gi:9558746 /GEN=HSU91641 /FEA=FLmRNA /CNT=23 /TID=Hs.22985.0 /TIER=FL /STK=0 /UG=Hs.22985 /LL=29906 /DEF=Homo sapiens alpha2,8-sialyltransferase (HSU91641), mRNA. /PROD=alpha2,8-sialyltransferase /FL=gb:NM_013305.1 gb:U91641.1</t>
  </si>
  <si>
    <t>ST8 alpha-N-acetyl-neuraminide alpha-2,8-sialyltransferase 5</t>
  </si>
  <si>
    <t>ST8SIA5</t>
  </si>
  <si>
    <t>29906</t>
  </si>
  <si>
    <t>NM_013305 /// XM_005258250 /// XM_006722443 /// XM_006722444</t>
  </si>
  <si>
    <t>0005975 // carbohydrate metabolic process // traceable author statement /// 0006486 // protein glycosylation // inferred from electronic annotation /// 0006688 // glycosphingolipid biosynthetic process // traceable author statement /// 0097503 // sialylation // inferred from electronic annotation /// 0097503 // sialylation // traceable author statement</t>
  </si>
  <si>
    <t>206259_at</t>
  </si>
  <si>
    <t>NM_000312</t>
  </si>
  <si>
    <t>gb:NM_000312.1 /DB_XREF=gi:4506114 /GEN=PROC /FEA=FLmRNA /CNT=22 /TID=Hs.2351.0 /TIER=FL /STK=0 /UG=Hs.2351 /LL=5624 /DEF=Homo sapiens protein C (inactivator of coagulation factors Va and VIIIa) (PROC), mRNA. /PROD=protein C (inactivator of coagulation factors Vaand VIIIa) /FL=gb:NM_000312.1</t>
  </si>
  <si>
    <t>protein C (inactivator of coagulation factors Va and VIIIa)</t>
  </si>
  <si>
    <t>PROC</t>
  </si>
  <si>
    <t>5624</t>
  </si>
  <si>
    <t>NM_000312 /// XM_005263715 /// XM_005263716 /// XM_005263717 /// XM_006712633</t>
  </si>
  <si>
    <t>0006508 // proteolysis // non-traceable author statement /// 0006508 // proteolysis // traceable author statement /// 0007596 // blood coagulation // traceable author statement /// 0007599 // hemostasis // inferred from electronic annotation /// 0017187 // peptidyl-glutamic acid carboxylation // traceable author statement /// 0030195 // negative regulation of blood coagulation // traceable author statement /// 0043066 // negative regulation of apoptotic process // inferred from mutant phenotype /// 0043687 // post-translational protein modification // traceable author statement /// 0044267 // cellular protein metabolic process // traceable author statement /// 0050900 // leukocyte migration // traceable author statement</t>
  </si>
  <si>
    <t>0005576 // extracellular region // non-traceable author statement /// 0005576 // extracellular region // traceable author statement /// 0005788 // endoplasmic reticulum lumen // traceable author statement /// 0005796 // Golgi lumen // traceable author statement /// 0005886 // plasma membrane // traceable author statement</t>
  </si>
  <si>
    <t>0003824 // catalytic activity // inferred from electronic annotation /// 0004252 // serine-type endopeptidase activity // traceable author statement /// 0005509 // calcium ion binding // inferred from electronic annotation /// 0005515 // protein binding // inferred from physical interaction /// 0008233 // peptidase activity // inferred from electronic annotation /// 0008236 // serine-type peptidase activity // inferred from electronic annotation /// 0016787 // hydrolase activity // inferred from electronic annotation</t>
  </si>
  <si>
    <t>206260_at</t>
  </si>
  <si>
    <t>NM_003241</t>
  </si>
  <si>
    <t>gb:NM_003241.1 /DB_XREF=gi:4507478 /GEN=TGM4 /FEA=FLmRNA /CNT=52 /TID=Hs.2387.0 /TIER=FL+Stack /STK=22 /UG=Hs.2387 /LL=7047 /DEF=Homo sapiens transglutaminase 4 (prostate) (TGM4), mRNA. /PROD=transglutaminase 4 (prostate) /FL=gb:U31905.1 gb:NM_003241.1 gb:L34840.1</t>
  </si>
  <si>
    <t>transglutaminase 4</t>
  </si>
  <si>
    <t>TGM4</t>
  </si>
  <si>
    <t>7047</t>
  </si>
  <si>
    <t>NM_003241 /// XM_005265419</t>
  </si>
  <si>
    <t>0018149 // peptide cross-linking // inferred from electronic annotation /// 0018184 // protein polyamination // non-traceable author statement /// 0042628 // mating plug formation // inferred from electronic annotation</t>
  </si>
  <si>
    <t>0005737 // cytoplasm // inferred from direct assay /// 0005794 // Golgi apparatus // inferred from direct assay /// 0031012 // extracellular matrix // inferred from direct assay /// 0070062 // extracellular vesicular exosome // inferred from direct assay</t>
  </si>
  <si>
    <t>0003810 // protein-glutamine gamma-glutamyltransferase activity // non-traceable author statement /// 0016740 // transferase activity // inferred from electronic annotation /// 0016746 // transferase activity, transferring acyl groups // inferred from electronic annotation /// 0046872 // metal ion binding // inferred from electronic annotation</t>
  </si>
  <si>
    <t>206261_at</t>
  </si>
  <si>
    <t>NM_005674</t>
  </si>
  <si>
    <t>gb:NM_005674.1 /DB_XREF=gi:5032244 /GEN=ZNF239 /FEA=FLmRNA /CNT=15 /TID=Hs.25040.0 /TIER=FL /STK=5 /UG=Hs.25040 /LL=8187 /DEF=Homo sapiens zinc finger protein 239 (ZNF239), mRNA. /PROD=zinc finger protein 239 /FL=gb:NM_005674.1</t>
  </si>
  <si>
    <t>zinc finger protein 239</t>
  </si>
  <si>
    <t>ZNF239</t>
  </si>
  <si>
    <t>8187</t>
  </si>
  <si>
    <t>NM_001099282 /// NM_001099283 /// NM_001099284 /// NM_005674 /// XM_005271828 /// XM_005271829 /// XM_005271831 /// XM_005271832 /// XM_006718001 /// XM_006718002 /// XM_006718003</t>
  </si>
  <si>
    <t>0003676 // nucleic acid binding // inferred from electronic annotation /// 0003677 // DNA binding // inferred from electronic annotation /// 0003700 // sequence-specific DNA binding transcription factor activity // not recorded /// 0003723 // RNA binding // traceable author statement /// 0046872 // metal ion binding // inferred from electronic annotation</t>
  </si>
  <si>
    <t>206262_at</t>
  </si>
  <si>
    <t>NM_000669</t>
  </si>
  <si>
    <t>gb:NM_000669.2 /DB_XREF=gi:11496888 /GEN=ADH3 /FEA=FLmRNA /CNT=16 /TID=Hs.2523.0 /TIER=FL+Stack /STK=8 /UG=Hs.2523 /LL=126 /DEF=Homo sapiens alcohol dehydrogenase 3 (class I), gamma polypeptide (ADH3), mRNA. /PROD=class I alcohol dehydrogenase 3 gamma subunit /FL=gb:M12272.1 gb:NM_000669.2</t>
  </si>
  <si>
    <t>alcohol dehydrogenase 1C (class I), gamma polypeptide</t>
  </si>
  <si>
    <t>ADH1C</t>
  </si>
  <si>
    <t>126</t>
  </si>
  <si>
    <t>0006069 // ethanol oxidation // inferred from direct assay /// 0006069 // ethanol oxidation // traceable author statement /// 0006805 // xenobiotic metabolic process // traceable author statement /// 0044281 // small molecule metabolic process // traceable author statement /// 0055114 // oxidation-reduction process // inferred from electronic annotation</t>
  </si>
  <si>
    <t>0004022 // alcohol dehydrogenase (NAD) activity // inferred from direct assay /// 0008270 // zinc ion binding // inferred from electronic annotation /// 0016491 // oxidoreductase activity // inferred from electronic annotation /// 0046872 // metal ion binding // inferred from electronic annotation</t>
  </si>
  <si>
    <t>206263_at</t>
  </si>
  <si>
    <t>NM_002022</t>
  </si>
  <si>
    <t>gb:NM_002022.1 /DB_XREF=gi:4503758 /GEN=FMO4 /FEA=FLmRNA /CNT=19 /TID=Hs.2664.0 /TIER=FL /STK=6 /UG=Hs.2664 /LL=2329 /DEF=Homo sapiens flavin containing monooxygenase 4 (FMO4), mRNA. /PROD=flavin containing monooxygenase 4 /FL=gb:BC002780.1 gb:NM_002022.1</t>
  </si>
  <si>
    <t>flavin containing monooxygenase 4</t>
  </si>
  <si>
    <t>FMO4</t>
  </si>
  <si>
    <t>2329</t>
  </si>
  <si>
    <t>NM_002022 /// XM_005245045 /// XM_005245046 /// XM_005245048 /// XM_006711243</t>
  </si>
  <si>
    <t>0006805 // xenobiotic metabolic process // non-traceable author statement /// 0055114 // oxidation-reduction process // inferred from electronic annotation</t>
  </si>
  <si>
    <t>0004497 // monooxygenase activity // inferred from electronic annotation /// 0004499 // N,N-dimethylaniline monooxygenase activity // non-traceable author statement /// 0016491 // oxidoreductase activity // inferred from electronic annotation /// 0050660 // flavin adenine dinucleotide binding // inferred from electronic annotation /// 0050661 // NADP binding // inferred from electronic annotation</t>
  </si>
  <si>
    <t>206264_at</t>
  </si>
  <si>
    <t>L11702</t>
  </si>
  <si>
    <t>gb:L11702.1 /DB_XREF=gi:388764 /FEA=FLmRNA /CNT=26 /TID=Hs.272529.0 /TIER=FL /STK=0 /UG=Hs.272529 /LL=2822 /UG_GENE=GPLD1 /DEF=Human phospholipase D mRNA, complete cds. /PROD=phospholipase D /FL=gb:NM_001503.1 gb:L11702.1 gb:L11701.1</t>
  </si>
  <si>
    <t>glycosylphosphatidylinositol specific phospholipase D1</t>
  </si>
  <si>
    <t>GPLD1</t>
  </si>
  <si>
    <t>2822</t>
  </si>
  <si>
    <t>NM_001503 /// NM_177483 /// XM_005249018</t>
  </si>
  <si>
    <t>0001503 // ossification // inferred from sequence or structural similarity /// 0002042 // cell migration involved in sprouting angiogenesis // inferred from mutant phenotype /// 0002062 // chondrocyte differentiation // inferred from sequence or structural similarity /// 0002430 // complement receptor mediated signaling pathway // inferred from direct assay /// 0006507 // GPI anchor release // inferred from direct assay /// 0006507 // GPI anchor release // inferred from mutant phenotype /// 0008285 // negative regulation of cell proliferation // inferred from direct assay /// 0008286 // insulin receptor signaling pathway // inferred from direct assay /// 0009749 // response to glucose // inferred from direct assay /// 0010595 // positive regulation of endothelial cell migration // inferred from mutant phenotype /// 0010694 // positive regulation of alkaline phosphatase activity // inferred from sequence or structural similarity /// 0010867 // positive regulation of triglyceride biosynthetic process // inferred from sequence or structural similarity /// 0010897 // negative regulation of triglyceride catabolic process // inferred from sequence or structural similarity /// 0010907 // positive regulation of glucose metabolic process // inferred from sequence or structural similarity /// 0010983 // positive regulation of high-density lipoprotein particle clearance // inferred from sequence or structural similarity /// 0032869 // cellular response to insulin stimulus // inferred from direct assay /// 0035690 // cellular response to drug // inferred from direct assay /// 0035701 // hematopoietic stem cell migration // traceable author statement /// 0035774 // positive regulation of insulin secretion involved in cellular response to glucose stimulus // inferred from sequence or structural similarity /// 0043065 // positive regulation of apoptotic process // inferred from direct assay /// 0045919 // positive regulation of cytolysis // inferred from direct assay /// 0046470 // phosphatidylcholine metabolic process // inferred from sequence or structural similarity /// 0046470 // phosphatidylcholine metabolic process // traceable author statement /// 0051044 // positive regulation of membrane protein ectodomain proteolysis // inferred from direct assay /// 0051047 // positive regulation of secretion // inferred from sequence or structural similarity /// 0070633 // transepithelial transport // inferred from sequence or structural similarity /// 0071277 // cellular response to calcium ion // inferred from direct assay /// 0071397 // cellular response to cholesterol // inferred from mutant phenotype /// 0071401 // cellular response to triglyceride // inferred from mutant phenotype /// 0071467 // cellular response to pH // inferred from direct assay /// 0097241 // hematopoietic stem cell migration to bone marrow // traceable author statement /// 1900076 // regulation of cellular response to insulin stimulus // inferred from direct assay</t>
  </si>
  <si>
    <t>0005576 // extracellular region // inferred from electronic annotation /// 0005578 // proteinaceous extracellular matrix // inferred from sequence or structural similarity /// 0005615 // extracellular space // inferred from direct assay /// 0005622 // intracellular // inferred from direct assay /// 0005737 // cytoplasm // inferred from direct assay /// 0005737 // cytoplasm // inferred from sequence or structural similarity /// 0005765 // lysosomal membrane // inferred from direct assay /// 0043231 // intracellular membrane-bounded organelle // inferred from direct assay</t>
  </si>
  <si>
    <t>0004621 // glycosylphosphatidylinositol phospholipase D activity // inferred from direct assay /// 0004621 // glycosylphosphatidylinositol phospholipase D activity // traceable author statement /// 0004630 // phospholipase D activity // inferred from direct assay /// 0016787 // hydrolase activity // inferred from electronic annotation /// 0017080 // sodium channel regulator activity // inferred from sequence or structural similarity</t>
  </si>
  <si>
    <t>206265_s_at</t>
  </si>
  <si>
    <t>NM_001503</t>
  </si>
  <si>
    <t>gb:NM_001503.1 /DB_XREF=gi:4504088 /GEN=GPLD1 /FEA=FLmRNA /CNT=26 /TID=Hs.272529.0 /TIER=FL /STK=0 /UG=Hs.272529 /LL=2822 /DEF=Homo sapiens glycosylphosphatidylinositol specific phospholipase D1 (GPLD1), mRNA. /PROD=glycosylphosphatidylinositol specificphospholipase D1 /FL=gb:NM_001503.1 gb:L11702.1 gb:L11701.1</t>
  </si>
  <si>
    <t>206266_at</t>
  </si>
  <si>
    <t>206267_s_at</t>
  </si>
  <si>
    <t>NM_002378</t>
  </si>
  <si>
    <t>gb:NM_002378.1 /DB_XREF=gi:4505108 /GEN=MATK /FEA=FLmRNA /CNT=37 /TID=Hs.274.0 /TIER=FL /STK=7 /UG=Hs.274 /LL=4145 /DEF=Homo sapiens megakaryocyte-associated tyrosine kinase (MATK), mRNA. /PROD=megakaryocyte-associated tyrosine kinase /FL=gb:NM_002378.1 gb:BC000114.1 gb:L18974.1 gb:BC003109.1</t>
  </si>
  <si>
    <t>megakaryocyte-associated tyrosine kinase</t>
  </si>
  <si>
    <t>MATK</t>
  </si>
  <si>
    <t>4145</t>
  </si>
  <si>
    <t>NM_002378 /// NM_139354 /// NM_139355</t>
  </si>
  <si>
    <t>0006468 // protein phosphorylation // traceable author statement /// 0007498 // mesoderm development // traceable author statement /// 0008283 // cell proliferation // traceable author statement /// 0008284 // positive regulation of cell proliferation // traceable author statement /// 0016310 // phosphorylation // inferred from electronic annotation /// 0018108 // peptidyl-tyrosine phosphorylation // inferred from electronic annotation /// 0018108 // peptidyl-tyrosine phosphorylation // traceable author statement</t>
  </si>
  <si>
    <t>0005634 // nucleus // inferred from direct assay /// 0005737 // cytoplasm // inferred from electronic annotation /// 0005737 // cytoplasm // inferred from direct assay /// 0005829 // cytosol // traceable author statement /// 0016020 // membrane // inferred from electronic annotation</t>
  </si>
  <si>
    <t>0000166 // nucleotide binding // inferred from electronic annotation /// 0004672 // protein kinase activity // inferred from electronic annotation /// 0004713 // protein tyrosine kinase activity // traceable author statement /// 0004715 // non-membrane spanning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6268_at</t>
  </si>
  <si>
    <t>NM_020997</t>
  </si>
  <si>
    <t>gb:NM_020997.1 /DB_XREF=gi:10337602 /GEN=LEFTB /FEA=FLmRNA /CNT=16 /TID=Hs.278239.0 /TIER=FL /STK=0 /UG=Hs.278239 /LL=10637 /DEF=Homo sapiens left-right determination, factor B (LEFTB), mRNA. /PROD=left-right determination, factor B /FL=gb:NM_020997.1 gb:AF081512.1</t>
  </si>
  <si>
    <t>left-right determination factor 1</t>
  </si>
  <si>
    <t>LEFTY1</t>
  </si>
  <si>
    <t>10637</t>
  </si>
  <si>
    <t>0000122 // negative regulation of transcription from RNA polymerase II promoter // inferred from sequence or structural similarity /// 0003007 // heart morphogenesis // inferred from sequence or structural similarity /// 0007179 // transforming growth factor beta receptor signaling pathway // traceable author statement /// 0007275 // multicellular organismal development // inferred from electronic annotation /// 0007368 // determination of left/right symmetry // inferred from sequence or structural similarity /// 0016049 // cell growth // inferred from electronic annotation /// 0040007 // growth // inferred from electronic annotation</t>
  </si>
  <si>
    <t>206269_at</t>
  </si>
  <si>
    <t>AB026493</t>
  </si>
  <si>
    <t>gb:AB026493.1 /DB_XREF=gi:4730818 /FEA=FLmRNA /CNT=24 /TID=Hs.28346.0 /TIER=FL /STK=4 /UG=Hs.28346 /LL=8521 /UG_GENE=GCMA /DEF=Homo sapiens mRNA for GCM motif protein, complete cds. /PROD=GCM motif protein /FL=gb:AB026493.1 gb:NM_003643.1 gb:D88613.1 gb:AB041714.1</t>
  </si>
  <si>
    <t>glial cells missing homolog 1 (Drosophila)</t>
  </si>
  <si>
    <t>GCM1</t>
  </si>
  <si>
    <t>8521</t>
  </si>
  <si>
    <t>NM_003643</t>
  </si>
  <si>
    <t>0006351 // transcription, DNA-templated // inferred from electronic annotation /// 0006355 // regulation of transcription, DNA-templated // inferred from direct assay /// 0007275 // multicellular organismal development // inferred from electronic annotation /// 0009653 // anatomical structure morphogenesis // traceable author statement /// 0060018 // astrocyte fate commitment // inferred from electronic annotation /// 0060143 // positive regulation of syncytium formation by plasma membrane fusion // inferred from electronic annotation /// 0060670 // branching involved in labyrinthine layer morphogenesis // inferred from electronic annotation /// 0060706 // cell differentiation involved in embryonic placenta development // inferred from electronic annotation</t>
  </si>
  <si>
    <t>0003677 // DNA binding // inferred from electronic annotation /// 0003700 // sequence-specific DNA binding transcription factor activity // inferred from direct assay /// 0005515 // protein binding // inferred from electronic annotation /// 0008134 // transcription factor binding // inferred from physical interaction /// 0008270 // zinc ion binding // inferred from electronic annotation /// 0046872 // metal ion binding // inferred from electronic annotation</t>
  </si>
  <si>
    <t>206270_at</t>
  </si>
  <si>
    <t>NM_002739</t>
  </si>
  <si>
    <t>gb:NM_002739.1 /DB_XREF=gi:13384593 /GEN=PRKCG /FEA=FLmRNA /CNT=17 /TID=Hs.2890.0 /TIER=FL /STK=0 /UG=Hs.2890 /LL=5582 /DEF=Homo sapiens protein kinase C, gamma (PRKCG), mRNA. /PROD=protein kinase C, gamma /FL=gb:AF345987.1 gb:NM_002739.1</t>
  </si>
  <si>
    <t>protein kinase C, gamma</t>
  </si>
  <si>
    <t>PRKCG</t>
  </si>
  <si>
    <t>5582</t>
  </si>
  <si>
    <t>0006468 // protein phosphorylation // traceable author statement /// 0006950 // response to stress // inferred from electronic annotation /// 0007165 // signal transduction // traceable author statement /// 0007173 // epidermal growth factor receptor signaling pathway // traceable author statement /// 0007202 // activation of phospholipase C activity // traceable author statement /// 0007268 // synaptic transmission // traceable author statement /// 0007596 // blood coagulation // traceable author statement /// 0007611 // learning or memory // inferred from electronic annotation /// 0007635 // chemosensory behavior // inferred from electronic annotation /// 0008219 // cell death // inferred from electronic annotation /// 0008543 // fibroblast growth factor receptor signaling pathway // traceable author statement /// 0016310 // phosphorylation // inferred from direct assay /// 0030168 // platelet activation // traceable author statement /// 0031397 // negative regulation of protein ubiquitination // inferred from direct assay /// 0032425 // positive regulation of mismatch repair // inferred from direct assay /// 0035556 // intracellular signal transduction // inferred from electronic annotation /// 0042177 // negative regulation of protein catabolic process // inferred from direct assay /// 0043278 // response to morphine // inferred from sequence or structural similarity /// 0043524 // negative regulation of neuron apoptotic process // inferred from sequence or structural similarity /// 0045087 // innate immune response // traceable author statement /// 0046777 // protein autophosphorylation // inferred from electronic annotation /// 0048011 // neurotrophin TRK receptor signaling pathway // traceable author statement /// 0048265 // response to pain // inferred from sequence or structural similarity /// 0060384 // innervation // inferred from electronic annotation</t>
  </si>
  <si>
    <t>0005634 // nucleus // inferred from electronic annotation /// 0005737 // cytoplasm // inferred from electronic annotation /// 0005829 // cytosol // inferred from sequence or structural similarity /// 0005829 // cytosol // traceable author statement /// 0005886 // plasma membrane // inferred from sequence or structural similarity /// 0016020 // membrane // inferred from electronic annotation /// 0030054 // cell junction // inferred from electronic annotation /// 0030425 // dendrite // inferred from sequence or structural similarity /// 0042995 // cell projection // inferred from electronic annotation /// 0043005 // neuron projection // inferred from electronic annotation /// 0045202 // synapse // inferred from electronic annotation /// 0048471 // perinuclear region of cytoplasm // inferred from sequence or structural similarity /// 0097060 // synaptic membrane // inferred from electronic annotation</t>
  </si>
  <si>
    <t>0000166 // nucleotide binding // inferred from electronic annotation /// 0004672 // protein kinase activity // inferred from direct assay /// 0004674 // protein serine/threonine kinase activity // inferred from electronic annotation /// 0004697 // protein kinase C activity // traceable author statement /// 0004698 // calcium-dependent protein kinase C activity // inferred from electronic annotation /// 0004712 // protein serine/threonine/tyrosine kinase activity // inferred from direct assay /// 0004713 // protein tyrosine kinase activity // inferred from electronic annotation /// 0005515 // protein binding // inferred from electronic annotation /// 0005524 // ATP binding // inferred from electronic annotation /// 0008270 // zinc ion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06271_at</t>
  </si>
  <si>
    <t>NM_003265</t>
  </si>
  <si>
    <t>gb:NM_003265.1 /DB_XREF=gi:4507530 /GEN=TLR3 /FEA=FLmRNA /CNT=16 /TID=Hs.29499.0 /TIER=FL /STK=2 /UG=Hs.29499 /LL=7098 /DEF=Homo sapiens toll-like receptor 3 (TLR3), mRNA. /PROD=toll-like receptor3 /FL=gb:NM_003265.1 gb:U88879.1</t>
  </si>
  <si>
    <t>toll-like receptor 3</t>
  </si>
  <si>
    <t>TLR3</t>
  </si>
  <si>
    <t>7098</t>
  </si>
  <si>
    <t>NM_003265 /// XM_006714294</t>
  </si>
  <si>
    <t>0001819 // positive regulation of cytokine production // inferred from electronic annotation /// 0001934 // positive regulation of protein phosphorylation // inferred from electronic annotation /// 0002224 // toll-like receptor signaling pathway // traceable author statement /// 0002282 // microglial cell activation involved in immune response // inferred from electronic annotation /// 0002376 // immune system process // inferred from electronic annotation /// 0002756 // MyD88-independent toll-like receptor signaling pathway // traceable author statement /// 0006952 // defense response // inferred from electronic annotation /// 0006954 // inflammatory response // inferred from electronic annotation /// 0006972 // hyperosmotic response // non-traceable author statement /// 0007165 // signal transduction // traceable author statement /// 0007249 // I-kappaB kinase/NF-kappaB signaling // traceable author statement /// 0007250 // activation of NF-kappaB-inducing kinase activity // non-traceable author statement /// 0007252 // I-kappaB phosphorylation // inferred from direct assay /// 0008584 // male gonad development // inferred from electronic annotation /// 0009597 // detection of virus // non-traceable author statement /// 0009615 // response to virus // inferred from electronic annotation /// 0032481 // positive regulation of type I interferon production // inferred from electronic annotation /// 0032722 // positive regulation of chemokine production // inferred from direct assay /// 0032728 // positive regulation of interferon-beta production // inferred from sequence or structural similarity /// 0032735 // positive regulation of interleukin-12 production // inferred from sequence or structural similarity /// 0032755 // positive regulation of interleukin-6 production // inferred from direct assay /// 0032757 // positive regulation of interleukin-8 production // inferred from direct assay /// 0032760 // positive regulation of tumor necrosis factor production // inferred from sequence or structural similarity /// 0034123 // positive regulation of toll-like receptor signaling pathway // inferred from direct assay /// 0034138 // toll-like receptor 3 signaling pathway // traceable author statement /// 0034142 // toll-like receptor 4 signaling pathway // traceable author statement /// 0034346 // positive regulation of type III interferon production // inferred from electronic annotation /// 0035458 // cellular response to interferon-beta // inferred from electronic annotation /// 0035666 // TRIF-dependent toll-like receptor signaling pathway // traceable author statement /// 0035690 // cellular response to drug // inferred from electronic annotation /// 0042346 // positive regulation of NF-kappaB import into nucleus // inferred from direct assay /// 0042742 // defense response to bacterium // traceable author statement /// 0043065 // positive regulation of apoptotic process // inferred from electronic annotation /// 0043123 // positive regulation of I-kappaB kinase/NF-kappaB signaling // inferred from electronic annotation /// 0043330 // response to exogenous dsRNA // inferred from direct assay /// 0043331 // response to dsRNA // inferred from electronic annotation /// 0045078 // positive regulation of interferon-gamma biosynthetic process // inferred from direct assay /// 0045080 // positive regulation of chemokine biosynthetic process // inferred from electronic annotation /// 0045087 // innate immune response // traceable author statement /// 0045356 // positive regulation of interferon-alpha biosynthetic process // inferred from direct assay /// 0045359 // positive regulation of interferon-beta biosynthetic process // inferred from direct assay /// 0045359 // positive regulation of interferon-beta biosynthetic process // inferred from mutant phenotype /// 0045671 // negative regulation of osteoclast differentiation // non-traceable author statement /// 0045944 // positive regulation of transcription from RNA polymerase II promoter // inferred from sequence or structural similarity /// 0046330 // positive regulation of JNK cascade // inferred from electronic annotation /// 0050729 // positive regulation of inflammatory response // inferred by curator /// 0051092 // positive regulation of NF-kappaB transcription factor activity // inferred from electronic annotation /// 0051607 // defense response to virus // traceable author statement /// 0052033 // pathogen-associated molecular pattern dependent induction by symbiont of host innate immune response // inferred from electronic annotation /// 0071260 // cellular response to mechanical stimulus // inferred from expression pattern /// 0071346 // cellular response to interferon-gamma // inferred from electronic annotation /// 0071359 // cellular response to dsRNA // inferred from electronic annotation /// 0071360 // cellular response to exogenous dsRNA // inferred from electronic annotation /// 0097191 // extrinsic apoptotic signaling pathway // inferred from direct assay /// 0097527 // necroptotic signaling pathway // inferred from direct assay</t>
  </si>
  <si>
    <t>0000139 // Golgi membrane // traceable author statement /// 0005622 // intracellular // inferred from electronic annotation /// 0005737 // cytoplasm // inferred from direct assay /// 0005765 // lysosomal membrane // inferred from direct assay /// 0005768 // endosome // inferred from electronic annotation /// 0005783 // endoplasmic reticulum // inferred from electronic annotation /// 0005789 // endoplasmic reticulum membrane // traceable author statement /// 0005887 // integral component of plasma membrane // traceable author statement /// 0009986 // cell surface // inferred from direct assay /// 0010008 // endosome membrane // traceable author statement /// 0016020 // membrane // non-traceable author statement /// 0016021 // integral component of membrane // inferred from electronic annotation /// 0036020 // endolysosome membrane // traceable author statement</t>
  </si>
  <si>
    <t>0003723 // RNA binding // inferred from electronic annotation /// 0003725 // double-stranded RNA binding // inferred from direct assay /// 0003725 // double-stranded RNA binding // non-traceable author statement /// 0004872 // receptor activity // traceable author statement /// 0004888 // transmembrane signaling receptor activity // non-traceable author statement /// 0005515 // protein binding // inferred from physical interaction</t>
  </si>
  <si>
    <t>206272_at</t>
  </si>
  <si>
    <t>NM_006542</t>
  </si>
  <si>
    <t>gb:NM_006542.1 /DB_XREF=gi:5730062 /GEN=SPHAR /FEA=FLmRNA /CNT=20 /TID=Hs.296169.0 /TIER=FL+Stack /STK=16 /UG=Hs.296169 /LL=10638 /DEF=Homo sapiens S-phase response (cyclin-related) (SPHAR), mRNA. /PROD=S-phase response (cyclin-related) /FL=gb:NM_006542.1</t>
  </si>
  <si>
    <t>206273_at</t>
  </si>
  <si>
    <t>NM_006553</t>
  </si>
  <si>
    <t>gb:NM_006553.1 /DB_XREF=gi:5921494 /GEN=HFL-EDDG1 /FEA=FLmRNA /CNT=18 /TID=Hs.296434.0 /TIER=FL /STK=7 /UG=Hs.296434 /LL=10650 /DEF=Homo sapiens erythroid differentiation and denucleation factor 1 (HFL-EDDG1), mRNA. /PROD=erythroid differentiation and denucleationfactor 1 /FL=gb:AF048849.1 gb:NM_006553.1</t>
  </si>
  <si>
    <t>slowmo homolog 1 (Drosophila)</t>
  </si>
  <si>
    <t>SLMO1</t>
  </si>
  <si>
    <t>10650</t>
  </si>
  <si>
    <t>NM_001142405 /// NM_001142406 /// NM_006553</t>
  </si>
  <si>
    <t>0015914 // phospholipid transport // not recorded</t>
  </si>
  <si>
    <t>0005739 // mitochondrion // inferred from electronic annotation /// 0005758 // mitochondrial intermembrane space // not recorded</t>
  </si>
  <si>
    <t>1990050 // phosphatidic acid transporter activity // not recorded</t>
  </si>
  <si>
    <t>206274_s_at</t>
  </si>
  <si>
    <t>NM_014675</t>
  </si>
  <si>
    <t>gb:NM_014675.1 /DB_XREF=gi:7662131 /GEN=KIAA0445 /FEA=FLmRNA /CNT=15 /TID=Hs.301065.0 /TIER=FL+Stack /STK=8 /UG=Hs.301065 /LL=9696 /DEF=Homo sapiens KIAA0445 gene product (KIAA0445), mRNA. /PROD=KIAA0445 gene product /FL=gb:AB007914.1 gb:NM_014675.1</t>
  </si>
  <si>
    <t>ciliary rootlet coiled-coil, rootletin</t>
  </si>
  <si>
    <t>CROCC</t>
  </si>
  <si>
    <t>9696</t>
  </si>
  <si>
    <t>NM_014675 /// XM_006711056 /// XM_006711057 /// XM_006711058 /// XM_006711059 /// XM_006711060</t>
  </si>
  <si>
    <t>0007049 // cell cycle // inferred from electronic annotation /// 0008104 // protein localization // inferred from mutant phenotype /// 0010457 // centriole-centriole cohesion // inferred from mutant phenotype /// 0016192 // vesicle-mediated transport // inferred from electronic annotation /// 0030030 // cell projection organization // inferred from electronic annotation /// 0033365 // protein localization to organelle // inferred from mutant phenotype /// 0051297 // centrosome organization // inferred from direct assay</t>
  </si>
  <si>
    <t>0005737 // cytoplasm // inferred from direct assay /// 0005813 // centrosome // inferred from direct assay /// 0005814 // centriole // inferred from direct assay /// 0005814 // centriole // inferred from sequence or structural similarity /// 0005856 // cytoskeleton // inferred from electronic annotation /// 0005886 // plasma membrane // inferred from direct assay /// 0015629 // actin cytoskeleton // inferred from direct assay /// 0016020 // membrane // inferred from electronic annotation /// 0035253 // ciliary rootlet // inferred from sequence or structural similarity /// 0070062 // extracellular vesicular exosome // inferred from direct assay</t>
  </si>
  <si>
    <t>0005198 // structural molecule activity // inferred from sequence or structural similarity /// 0005515 // protein binding // inferred from physical interaction /// 0019894 // kinesin binding // inferred from sequence or structural similarity</t>
  </si>
  <si>
    <t>206275_s_at</t>
  </si>
  <si>
    <t>NM_014632</t>
  </si>
  <si>
    <t>gb:NM_014632.1 /DB_XREF=gi:7662283 /GEN=KIAA0750 /FEA=FLmRNA /CNT=22 /TID=Hs.314434.0 /TIER=FL /STK=6 /UG=Hs.314434 /LL=9645 /DEF=Homo sapiens KIAA0750 gene product (KIAA0750), mRNA. /PROD=KIAA0750 gene product /FL=gb:AB018293.1 gb:NM_014632.1</t>
  </si>
  <si>
    <t>microtubule associated monooxygenase, calponin and LIM domain containing 2</t>
  </si>
  <si>
    <t>MICAL2</t>
  </si>
  <si>
    <t>9645</t>
  </si>
  <si>
    <t>NM_001282663 /// NM_001282664 /// NM_001282665 /// NM_001282666 /// NM_001282667 /// NM_001282668 /// NM_014632 /// XM_005253249 /// XM_005253251 /// XM_006718391 /// XM_006718392 /// XM_006718393</t>
  </si>
  <si>
    <t>0001947 // heart looping // inferred from sequence or structural similarity /// 0007010 // cytoskeleton organization // inferred from direct assay /// 0007507 // heart development // inferred from sequence or structural similarity /// 0008152 // metabolic process // inferred from electronic annotation /// 0010735 // positive regulation of transcription via serum response element binding // inferred from mutant phenotype /// 0019417 // sulfur oxidation // inferred from direct assay /// 0019417 // sulfur oxidation // inferred from sequence or structural similarity /// 0030042 // actin filament depolymerization // inferred from direct assay /// 0030042 // actin filament depolymerization // inferred from sequence or structural similarity /// 0055114 // oxidation-reduction process // inferred from sequence or structural similarity</t>
  </si>
  <si>
    <t>0005634 // nucleus // inferred from direct assay /// 0005737 // cytoplasm // inferred from electronic annotation /// 0005856 // cytoskeleton // inferred from electronic annotation</t>
  </si>
  <si>
    <t>0003779 // actin binding // inferred from direct assay /// 0003779 // actin binding // inferred from sequence or structural similarity /// 0004497 // monooxygenase activity // inferred from electronic annotation /// 0005515 // protein binding // inferred from electronic annotation /// 0008270 // zinc ion binding // inferred from electronic annotation /// 0016491 // oxidoreductase activity // inferred from electronic annotation /// 0016709 // oxidoreductase activity, acting on paired donors, with incorporation or reduction of molecular oxygen, NAD(P)H as one donor, and incorporation of one atom of oxygen // inferred from sequence or structural similarity /// 0043914 // NADPH:sulfur oxidoreductase activity // inferred from direct assay /// 0046872 // metal ion binding // inferred from electronic annotation /// 0071949 // FAD binding // inferred from sequence or structural similarity</t>
  </si>
  <si>
    <t>206276_at</t>
  </si>
  <si>
    <t>NM_003695</t>
  </si>
  <si>
    <t>gb:NM_003695.1 /DB_XREF=gi:11321574 /GEN=E48 /FEA=FLmRNA /CNT=37 /TID=Hs.3185.0 /TIER=FL+Stack /STK=21 /UG=Hs.3185 /LL=8581 /DEF=Homo sapiens lymphocyte antigen 6 complex, locus D (E48), mRNA. /PROD=lymphocyte antigen 6 complex, locus D /FL=gb:NM_003695.1</t>
  </si>
  <si>
    <t>lymphocyte antigen 6 complex, locus D</t>
  </si>
  <si>
    <t>LY6D</t>
  </si>
  <si>
    <t>8581</t>
  </si>
  <si>
    <t>0007155 // cell adhesion // inferred from electronic annotation /// 0030098 // lymphocyte differentiation // inferred from electronic annotation /// 0035634 // response to stilbenoid // inferred from electronic annotation</t>
  </si>
  <si>
    <t>0005886 // plasma membrane // inferred from electronic annotation /// 0009986 // cell surface // inferred from electronic annotation /// 0016020 // membrane // traceable author statement /// 0031225 // anchored component of membrane // inferred from electronic annotation</t>
  </si>
  <si>
    <t>206277_at</t>
  </si>
  <si>
    <t>NM_002564</t>
  </si>
  <si>
    <t>gb:NM_002564.1 /DB_XREF=gi:4505558 /GEN=P2RY2 /FEA=FLmRNA /CNT=14 /TID=Hs.339.0 /TIER=FL /STK=5 /UG=Hs.339 /LL=5029 /DEF=Homo sapiens purinergic receptor P2Y, G-protein coupled, 2 (P2RY2), mRNA. /PROD=purinergic receptor P2Y, G-protein coupled, 2 /FL=gb:U07225.1 gb:NM_002564.1</t>
  </si>
  <si>
    <t>purinergic receptor P2Y, G-protein coupled, 2</t>
  </si>
  <si>
    <t>P2RY2</t>
  </si>
  <si>
    <t>5029</t>
  </si>
  <si>
    <t>NM_002564 /// NM_176071 /// NM_176072 /// XM_005274019 /// XM_005274020 /// XM_005274021</t>
  </si>
  <si>
    <t>0006873 // cellular ion homeostasis // traceable author statement /// 0007165 // signal transduction // inferred from electronic annotation /// 0007186 // G-protein coupled receptor signaling pathway // inferred from electronic annotation /// 0007200 // phospholipase C-activating G-protein coupled receptor signaling pathway // inferred from electronic annotation /// 0035589 // G-protein coupled purinergic nucleotide receptor signaling pathway // inferred from electronic annotation /// 0042312 // regulation of vasodilation // inferred from electronic annotation /// 0070257 // positive regulation of mucus secretion // inferred from electronic annotation</t>
  </si>
  <si>
    <t>0004871 // signal transducer activity // inferred from electronic annotation /// 0004872 // receptor activity // traceable author statement /// 0004930 // G-protein coupled receptor activity // inferred from electronic annotation /// 0045028 // G-protein coupled purinergic nucleotide receptor activity // inferred from electronic annotation</t>
  </si>
  <si>
    <t>206278_at</t>
  </si>
  <si>
    <t>D10202</t>
  </si>
  <si>
    <t>gb:D10202.1 /DB_XREF=gi:219975 /FEA=FLmRNA /CNT=21 /TID=Hs.46.0 /TIER=FL /STK=1 /UG=Hs.46 /LL=5724 /UG_GENE=PTAFR /DEF=Homo sapiens mRNA for platelet-activating factor receptor, complete cds. /PROD=platelet-activating factor receptor /FL=gb:D10202.1 gb:M76674.1 gb:L07334.1 gb:NM_000952.1</t>
  </si>
  <si>
    <t>platelet-activating factor receptor</t>
  </si>
  <si>
    <t>PTAFR</t>
  </si>
  <si>
    <t>5724</t>
  </si>
  <si>
    <t>NM_000952 /// NM_001164721 /// NM_001164722 /// NM_001164723</t>
  </si>
  <si>
    <t>0001816 // cytokine production // inferred from electronic annotation /// 0006935 // chemotaxis // inferred from electronic annotation /// 0006954 // inflammatory response // inferred from electronic annotation /// 0006955 // immune response // traceable author statement /// 0007165 // signal transduction // inferred from electronic annotation /// 0007186 // G-protein coupled receptor signaling pathway // inferred from mutant phenotype /// 0019221 // cytokine-mediated signaling pathway // traceable author statement /// 0031663 // lipopolysaccharide-mediated signaling pathway // inferred from electronic annotation /// 0032496 // response to lipopolysaccharide // inferred from electronic annotation /// 0032959 // inositol trisphosphate biosynthetic process // inferred from electronic annotation /// 0048015 // phosphatidylinositol-mediated signaling // inferred from direct assay /// 0060333 // interferon-gamma-mediated signaling pathway // traceable author statement</t>
  </si>
  <si>
    <t>0005634 // nucleus // inferred from direct assay /// 0005886 // plasma membrane // traceable author statement /// 0005887 // integral component of plasma membrane // traceable author statement /// 0016020 // membrane // inferred from direct assay /// 0016021 // integral component of membrane // non-traceable author statement /// 0043231 // intracellular membrane-bounded organelle // inferred from direct assay</t>
  </si>
  <si>
    <t>0001530 // lipopolysaccharide binding // inferred from electronic annotation /// 0001875 // lipopolysaccharide receptor activity // inferred from electronic annotation /// 0004871 // signal transducer activity // inferred from electronic annotation /// 0004930 // G-protein coupled receptor activity // traceable author statement /// 0004992 // platelet activating factor receptor activity // inferred from direct assay /// 0005543 // phospholipid binding // inferred from direct assay</t>
  </si>
  <si>
    <t>206279_at</t>
  </si>
  <si>
    <t>NM_002760</t>
  </si>
  <si>
    <t>gb:NM_002760.1 /DB_XREF=gi:10835064 /GEN=PRKY /FEA=FLmRNA /CNT=21 /TID=Hs.56336.0 /TIER=FL+Stack /STK=10 /UG=Hs.56336 /LL=5616 /DEF=Homo sapiens protein kinase, Y-linked (PRKY), mRNA. /PROD=protein kinase, Y-linked /FL=gb:NM_002760.1</t>
  </si>
  <si>
    <t>protein kinase, Y-linked, pseudogene</t>
  </si>
  <si>
    <t>PRKY</t>
  </si>
  <si>
    <t>5616</t>
  </si>
  <si>
    <t>NM_002760 /// NR_028062</t>
  </si>
  <si>
    <t>206280_at</t>
  </si>
  <si>
    <t>NM_004934</t>
  </si>
  <si>
    <t>gb:NM_004934.1 /DB_XREF=gi:4826670 /GEN=CDH18 /FEA=FLmRNA /CNT=15 /TID=Hs.57691.0 /TIER=FL /STK=1 /UG=Hs.57691 /LL=1016 /DEF=Homo sapiens cadherin 18, type 2 (CDH18), mRNA. /PROD=cadherin 18, type 2 /FL=gb:U59325.1 gb:NM_004934.1</t>
  </si>
  <si>
    <t>cadherin 18, type 2</t>
  </si>
  <si>
    <t>CDH18</t>
  </si>
  <si>
    <t>1016</t>
  </si>
  <si>
    <t>NM_001167667 /// NM_001291956 /// NM_001291957 /// NM_004934 /// XM_005248228 /// XM_006714435 /// XM_006714436 /// XM_006714437</t>
  </si>
  <si>
    <t>0007155 // cell adhesion // inferred from electronic annotation /// 0007156 // homophilic cell adhesion // inferred from electronic annotation /// 0034329 // cell junction assembly // traceable author statement /// 0034332 // adherens junction organization // traceable author statement /// 0045216 // cell-cell junction organization // traceable author statement</t>
  </si>
  <si>
    <t>206281_at</t>
  </si>
  <si>
    <t>NM_001117</t>
  </si>
  <si>
    <t>gb:NM_001117.2 /DB_XREF=gi:10947062 /GEN=ADCYAP1 /FEA=FLmRNA /CNT=17 /TID=Hs.68137.0 /TIER=FL /STK=6 /UG=Hs.68137 /LL=116 /DEF=Homo sapiens adenylate cyclase activating polypeptide 1 (pituitary) (ADCYAP1), mRNA. /PROD=adenylate cyclase activating polypeptideprecursor /FL=gb:NM_001117.2</t>
  </si>
  <si>
    <t>adenylate cyclase activating polypeptide 1 (pituitary)</t>
  </si>
  <si>
    <t>ADCYAP1</t>
  </si>
  <si>
    <t>116</t>
  </si>
  <si>
    <t>NM_001099733 /// NM_001117 /// XM_005258081</t>
  </si>
  <si>
    <t>0001541 // ovarian follicle development // inferred from electronic annotation /// 0001662 // behavioral fear response // inferred from electronic annotation /// 0001821 // histamine secretion // inferred from electronic annotation /// 0002865 // negative regulation of acute inflammatory response to antigenic stimulus // inferred from electronic annotation /// 0002878 // negative regulation of acute inflammatory response to non-antigenic stimulus // inferred from electronic annotation /// 0007169 // transmembrane receptor protein tyrosine kinase signaling pathway // traceable author statement /// 0007190 // activation of adenylate cyclase activity // traceable author statement /// 0007204 // positive regulation of cytosolic calcium ion concentration // inferred from electronic annotation /// 0007218 // neuropeptide signaling pathway // inferred from direct assay /// 0007267 // cell-cell signaling // traceable author statement /// 0007399 // nervous system development // inferred from electronic annotation /// 0007565 // female pregnancy // traceable author statement /// 0008277 // regulation of G-protein coupled receptor protein signaling pathway // inferred from direct assay /// 0008284 // positive regulation of cell proliferation // inferred from electronic annotation /// 0010579 // positive regulation of adenylate cyclase activity involved in G-protein coupled receptor signaling pathway // inferred from direct assay /// 0010656 // negative regulation of muscle cell apoptotic process // inferred from electronic annotation /// 0010976 // positive regulation of neuron projection development // inferred from electronic annotation /// 0019233 // sensory perception of pain // inferred from electronic annotation /// 0019933 // cAMP-mediated signaling // inferred from mutant phenotype /// 0021983 // pituitary gland development // inferred from electronic annotation /// 0030819 // positive regulation of cAMP biosynthetic process // inferred from electronic annotation /// 0031175 // neuron projection development // inferred from direct assay /// 0032755 // positive regulation of interleukin-6 production // inferred from electronic annotation /// 0032854 // positive regulation of Rap GTPase activity // inferred from direct assay /// 0032880 // regulation of protein localization // inferred from direct assay /// 0034259 // negative regulation of Rho GTPase activity // inferred from electronic annotation /// 0042594 // response to starvation // inferred from electronic annotation /// 0043267 // negative regulation of potassium ion transport // inferred from electronic annotation /// 0045471 // response to ethanol // inferred from electronic annotation /// 0045786 // negative regulation of cell cycle // inferred from electronic annotation /// 0045860 // positive regulation of protein kinase activity // inferred from direct assay /// 0045909 // positive regulation of vasodilation // inferred from electronic annotation /// 0045944 // positive regulation of transcription from RNA polymerase II promoter // inferred from direct assay /// 0046034 // ATP metabolic process // inferred from electronic annotation /// 0048011 // neurotrophin TRK receptor signaling pathway // traceable author statement /// 0051968 // positive regulation of synaptic transmission, glutamatergic // inferred from electronic annotation /// 0060078 // regulation of postsynaptic membrane potential // inferred from electronic annotation /// 0060124 // positive regulation of growth hormone secretion // inferred from electronic annotation /// 0060253 // negative regulation of glial cell proliferation // inferred from electronic annotation /// 0070374 // positive regulation of ERK1 and ERK2 cascade // inferred from direct assay /// 0070445 // regulation of oligodendrocyte progenitor proliferation // inferred from electronic annotation /// 0071385 // cellular response to glucocorticoid stimulus // inferred from electronic annotation /// 0090274 // positive regulation of somatostatin secretion // inferred from electronic annotation</t>
  </si>
  <si>
    <t>0005576 // extracellular region // traceable author statement /// 0005615 // extracellular space // inferred from electronic annotation /// 0043195 // terminal bouton // inferred from electronic annotation</t>
  </si>
  <si>
    <t>0005057 // receptor signaling protein activity // inferred from electronic annotation /// 0005102 // receptor binding // inferred from physical interaction /// 0005179 // hormone activity // inferred from electronic annotation /// 0005184 // neuropeptide hormone activity // inferred from direct assay /// 0016521 // pituitary adenylate cyclase activating polypeptide activity // inferred from direct assay /// 0031858 // pituitary adenylate cyclase-activating polypeptide receptor binding // inferred from electronic annotation /// 0051428 // peptide hormone receptor binding // inferred from direct assay /// 0051428 // peptide hormone receptor binding // inferred from physical interaction</t>
  </si>
  <si>
    <t>206282_at</t>
  </si>
  <si>
    <t>gb:NM_002500.1 /DB_XREF=gi:4505376 /GEN=NEUROD1 /FEA=FLmRNA /CNT=24 /TID=Hs.72981.0 /TIER=FL /STK=0 /UG=Hs.72981 /LL=4760 /DEF=Homo sapiens neurogenic differentiation 1 (NEUROD1), mRNA. /PROD=neurogenic differentiation 1 /FL=gb:NM_002500.1 gb:D82347.1</t>
  </si>
  <si>
    <t>0003326 // pancreatic A cell fate commitment // inferred from electronic annotation /// 0003329 // pancreatic PP cell fate commitment // inferred from electronic annotation /// 0006351 // transcription, DNA-templated // inferred from electronic annotation /// 0006355 // regulation of transcription, DNA-templated // inferred from electronic annotation /// 0006913 // nucleocytoplasmic transport // inferred from electronic annotation /// 0007263 // nitric oxide mediated signal transduction // inferred from direct assay /// 0007275 // multicellular organismal development // inferred from electronic annotation /// 0007399 // nervous system development // inferred from electronic annotation /// 0009749 // response to glucose // inferred from mutant phenotype /// 0009952 // anterior/posterior pattern specification // inferred from electronic annotation /// 0021542 // dentate gyrus development // inferred from sequence or structural similarity /// 0021549 // cerebellum development // inferred from sequence or structural similarity /// 0022008 // neurogenesis // traceable author statement /// 0023019 // signal transduction involved in regulation of gene expression // inferred from electronic annotation /// 0030073 // insulin secretion // inferred from direct assay /// 0030154 // cell differentiation // inferred from electronic annotation /// 0030902 // hindbrain development // inferred from electronic annotation /// 0031018 // endocrine pancreas development // inferred from sequence or structural similarity /// 0031018 // endocrine pancreas development // traceable author statement /// 0035881 // amacrine cell differentiation // inferred from sequence or structural similarity /// 0035883 // enteroendocrine cell differentiation // inferred from sequence or structural similarity /// 0042493 // response to drug // inferred from electronic annotation /// 0042593 // glucose homeostasis // inferred from sequence or structural similarity /// 0043010 // camera-type eye development // inferred from electronic annotation /// 0043065 // positive regulation of apoptotic process // inferred from sequence or structural similarity /// 0045165 // cell fate commitment // inferred from electronic annotation /// 0045597 // positive regulation of cell differentiation // inferred from sequence or structural similarity /// 0045664 // regulation of neuron differentiation // inferred from electronic annotation /// 0045666 // positive regulation of neuron differentiation // inferred from sequence or structural similarity /// 0045893 // positive regulation of transcription, DNA-templated // inferred from sequence or structural similarity /// 0045944 // positive regulation of transcription from RNA polymerase II promoter // inferred from direct assay /// 0046426 // negative regulation of JAK-STAT cascade // inferred from electronic annotation /// 0048562 // embryonic organ morphogenesis // inferred from sequence or structural similarity /// 0048839 // inner ear development // inferred from sequence or structural similarity /// 0050796 // regulation of insulin secretion // inferred by curator /// 0051091 // positive regulation of sequence-specific DNA binding transcription factor activity // inferred from direct assay /// 0060730 // regulation of intestinal epithelial structure maintenance // inferred from sequence or structural similarity /// 0071156 // regulation of cell cycle arrest // inferred from sequence or structural similarity /// 0071333 // cellular response to glucose stimulus // inferred from electronic annotation /// 2000675 // negative regulation of type B pancreatic cell apoptotic process // inferred from sequence or structural similarity /// 2000679 // positive regulation of transcription regulatory region DNA binding // inferred from direct assay</t>
  </si>
  <si>
    <t>206283_s_at</t>
  </si>
  <si>
    <t>NM_003189</t>
  </si>
  <si>
    <t>gb:NM_003189.1 /DB_XREF=gi:4507362 /GEN=TAL1 /FEA=FLmRNA /CNT=48 /TID=Hs.73828.0 /TIER=FL+Stack /STK=15 /UG=Hs.73828 /LL=6886 /DEF=Homo sapiens T-cell acute lymphocytic leukemia 1 (TAL1), mRNA. /PROD=T-cell acute lymphocytic leukemia 1 /FL=gb:NM_003189.1 gb:M29038.1 gb:M61108.1</t>
  </si>
  <si>
    <t>206284_x_at</t>
  </si>
  <si>
    <t>NM_001834</t>
  </si>
  <si>
    <t>gb:NM_001834.1 /DB_XREF=gi:4502900 /GEN=CLTB /FEA=FLmRNA /CNT=17 /TID=Hs.73919.1 /TIER=FL /STK=1 /UG=Hs.73919 /LL=1212 /DEF=Homo sapiens clathrin, light polypeptide (Lcb) (CLTB), transcript variant nonbrain, mRNA. /PROD=clathrin, light polypeptide B (Lcb) isoform a /FL=gb:NM_001834.1 gb:M20470.1</t>
  </si>
  <si>
    <t>206285_at</t>
  </si>
  <si>
    <t>NM_000272</t>
  </si>
  <si>
    <t>gb:NM_000272.1 /DB_XREF=gi:4557804 /GEN=NPHP1 /FEA=FLmRNA /CNT=25 /TID=Hs.75474.0 /TIER=FL /STK=0 /UG=Hs.75474 /LL=4867 /DEF=Homo sapiens nephronophthisis 1 (juvenile) (NPHP1), mRNA. /PROD=nephrocystin /FL=gb:NM_000272.1</t>
  </si>
  <si>
    <t>nephronophthisis 1 (juvenile)</t>
  </si>
  <si>
    <t>NPHP1</t>
  </si>
  <si>
    <t>4867</t>
  </si>
  <si>
    <t>NM_000272 /// NM_001128178 /// NM_001128179 /// NM_207181 /// XM_005263675 /// XM_005263676 /// XM_005263677 /// XM_005263678 /// XM_005263679 /// XM_006712551 /// XM_006712552</t>
  </si>
  <si>
    <t>0007165 // signal transduction // non-traceable author statement /// 0007283 // spermatogenesis // inferred from electronic annotation /// 0007588 // excretion // traceable author statement /// 0007632 // visual behavior // non-traceable author statement /// 0016337 // single organismal cell-cell adhesion // non-traceable author statement /// 0030030 // cell projection organization // inferred from sequence or structural similarity /// 0030036 // actin cytoskeleton organization // non-traceable author statement /// 0030154 // cell differentiation // inferred from electronic annotation /// 0034613 // cellular protein localization // inferred from electronic annotation /// 0035845 // photoreceptor cell outer segment organization // inferred from electronic annotation /// 0048515 // spermatid differentiation // inferred from sequence or structural similarity /// 0060041 // retina development in camera-type eye // inferred from sequence or structural similarity</t>
  </si>
  <si>
    <t>0005737 // cytoplasm // inferred from electronic annotation /// 0005856 // cytoskeleton // inferred from electronic annotation /// 0005911 // cell-cell junction // inferred from direct assay /// 0005912 // adherens junction // inferred from electronic annotation /// 0005923 // tight junction // inferred from electronic annotation /// 0005929 // cilium // inferred from electronic annotation /// 0016020 // membrane // non-traceable author statement /// 0030054 // cell junction // inferred from electronic annotation /// 0031514 // motile cilium // inferred from direct assay /// 0032391 // photoreceptor connecting cilium // inferred from sequence or structural similarity /// 0042995 // cell projection // inferred from electronic annotation</t>
  </si>
  <si>
    <t>0005198 // structural molecule activity // non-traceable author statement /// 0005515 // protein binding // inferred from physical interaction</t>
  </si>
  <si>
    <t>206286_s_at</t>
  </si>
  <si>
    <t>NM_003212</t>
  </si>
  <si>
    <t>gb:NM_003212.1 /DB_XREF=gi:4507424 /GEN=TDGF1 /FEA=FLmRNA /CNT=33 /TID=Hs.75561.0 /TIER=FL+Stack /STK=13 /UG=Hs.75561 /LL=6997 /DEF=Homo sapiens teratocarcinoma-derived growth factor 1 (TDGF1), mRNA. /PROD=teratocarcinoma-derived growth factor 1 /FL=gb:NM_003212.1</t>
  </si>
  <si>
    <t>teratocarcinoma-derived growth factor 1 /// teratocarcinoma-derived growth factor 1 pseudogene 3</t>
  </si>
  <si>
    <t>TDGF1 /// TDGF1P3</t>
  </si>
  <si>
    <t>6997 /// 6998</t>
  </si>
  <si>
    <t>NM_001174136 /// NM_003212 /// NR_002718</t>
  </si>
  <si>
    <t>0000187 // activation of MAPK activity // inferred from direct assay /// 0001570 // vasculogenesis // inferred from electronic annotation /// 0001701 // in utero embryonic development // inferred from electronic annotation /// 0001763 // morphogenesis of a branching structure // traceable author statement /// 0001954 // positive regulation of cell-matrix adhesion // inferred from electronic annotation /// 0002042 // cell migration involved in sprouting angiogenesis // inferred from mutant phenotype /// 0007165 // signal transduction // inferred from direct assay /// 0007173 // epidermal growth factor receptor signaling pathway // inferred from direct assay /// 0007369 // gastrulation // inferred from electronic annotation /// 0007507 // heart development // inferred from direct assay /// 0008284 // positive regulation of cell proliferation // inferred from direct assay /// 0008284 // positive regulation of cell proliferation // traceable author statement /// 0008595 // anterior/posterior axis specification, embryo // inferred from sequence or structural similarity /// 0009790 // embryo development // traceable author statement /// 0009948 // anterior/posterior axis specification // inferred from electronic annotation /// 0009966 // regulation of signal transduction // inferred from direct assay /// 0010595 // positive regulation of endothelial cell migration // inferred from direct assay /// 0018105 // peptidyl-serine phosphorylation // inferred from direct assay /// 0030154 // cell differentiation // traceable author statement /// 0030334 // regulation of cell migration // inferred from electronic annotation /// 0030335 // positive regulation of cell migration // inferred from direct assay /// 0030509 // BMP signaling pathway // inferred from electronic annotation /// 0030512 // negative regulation of transforming growth factor beta receptor signaling pathway // inferred from electronic annotation /// 0030879 // mammary gland development // traceable author statement /// 0035729 // cellular response to hepatocyte growth factor stimulus // inferred from direct assay /// 0043066 // negative regulation of apoptotic process // inferred from direct assay /// 0044344 // cellular response to fibroblast growth factor stimulus // inferred from direct assay /// 0045944 // positive regulation of transcription from RNA polymerase II promoter // inferred from electronic annotation /// 0048146 // positive regulation of fibroblast proliferation // inferred from electronic annotation /// 0050731 // positive regulation of peptidyl-tyrosine phosphorylation // inferred from direct assay /// 0055007 // cardiac muscle cell differentiation // inferred from electronic annotation /// 0060070 // canonical Wnt signaling pathway // inferred from electronic annotation /// 0071346 // cellular response to interferon-gamma // inferred from direct assay /// 0071354 // cellular response to interleukin-6 // inferred from direct assay /// 0071356 // cellular response to tumor necrosis factor // inferred from direct assay /// 0071364 // cellular response to epidermal growth factor stimulus // inferred from direct assay</t>
  </si>
  <si>
    <t>0005615 // extracellular space // inferred from direct assay /// 0005634 // nucleus // inferred from electronic annotation /// 0005737 // cytoplasm // inferred from electronic annotation /// 0005794 // Golgi apparatus // inferred from electronic annotation /// 0005886 // plasma membrane // inferred from electronic annotation /// 0009279 // cell outer membrane // inferred from direct assay /// 0009986 // cell surface // inferred from direct assay /// 0016020 // membrane // inferred from electronic annotation /// 0016324 // apical plasma membrane // inferred from direct assay /// 0019897 // extrinsic component of plasma membrane // inferred from sequence or structural similarity /// 0031225 // anchored component of membrane // inferred from electronic annotation /// 0045121 // membrane raft // inferred from direct assay /// 0048471 // perinuclear region of cytoplasm // inferred from electronic annotation</t>
  </si>
  <si>
    <t>0005102 // receptor binding // inferred from direct assay /// 0005515 // protein binding // inferred from physical interaction /// 0008083 // growth factor activity // inferred from direct assay /// 0008083 // growth factor activity // non-traceable author statement</t>
  </si>
  <si>
    <t>206287_s_at</t>
  </si>
  <si>
    <t>NM_002218</t>
  </si>
  <si>
    <t>gb:NM_002218.1 /DB_XREF=gi:4504784 /GEN=ITIH4 /FEA=FLmRNA /CNT=55 /TID=Hs.76415.0 /TIER=FL /STK=0 /UG=Hs.76415 /LL=3700 /DEF=Homo sapiens inter-alpha (globulin) inhibitor H4 (plasma Kallikrein-sensitive glycoprotein) (ITIH4), mRNA. /PROD=inter-alpha (globulin) inhibitor H4 (plasmaKallikrein-sensitive glycoprotein) /FL=gb:NM_002218.1 gb:D38595.1</t>
  </si>
  <si>
    <t>inter-alpha-trypsin inhibitor heavy chain family, member 4</t>
  </si>
  <si>
    <t>ITIH4</t>
  </si>
  <si>
    <t>3700</t>
  </si>
  <si>
    <t>NM_001166449 /// NM_002218</t>
  </si>
  <si>
    <t>0006953 // acute-phase response // inferred from expression pattern /// 0010466 // negative regulation of peptidase activity // inferred from electronic annotation /// 0010951 // negative regulation of endopeptidase activity // inferred from electronic annotation /// 0010951 // negative regulation of endopeptidase activity // traceable author statement /// 0030212 // hyaluronan metabolic process // inferred from electronic annotation /// 0034097 // response to cytokine // inferred from expression pattern</t>
  </si>
  <si>
    <t>0005576 // extracellular region // non-traceable author statement /// 0005634 // nucleus // inferred from electronic annotation /// 0005737 // cytoplasm // inferred from electronic annotation /// 0005886 // plasma membrane // inferred from electronic annotation /// 0070062 // extracellular vesicular exosome // inferred from direct assay /// 0072562 // blood microparticle // inferred from direct assay</t>
  </si>
  <si>
    <t>206288_at</t>
  </si>
  <si>
    <t>NM_005023</t>
  </si>
  <si>
    <t>gb:NM_005023.1 /DB_XREF=gi:4826899 /GEN=PGGT1B /FEA=FLmRNA /CNT=18 /TID=Hs.766.0 /TIER=FL /STK=0 /UG=Hs.766 /LL=5229 /DEF=Homo sapiens protein geranylgeranyltransferase type I, beta subunit (PGGT1B), mRNA. /PROD=protein geranylgeranyltransferase type I, betasubunit /FL=gb:L25441.1 gb:NM_005023.1</t>
  </si>
  <si>
    <t>protein geranylgeranyltransferase type I, beta subunit</t>
  </si>
  <si>
    <t>PGGT1B</t>
  </si>
  <si>
    <t>5229</t>
  </si>
  <si>
    <t>NM_005023 /// XM_005272020 /// XM_005272022 /// XM_005272023</t>
  </si>
  <si>
    <t>0008284 // positive regulation of cell proliferation // inferred from electronic annotation /// 0018344 // protein geranylgeranylation // inferred from direct assay /// 0034097 // response to cytokine // inferred from electronic annotation /// 0045787 // positive regulation of cell cycle // inferred from electronic annotation /// 0051771 // negative regulation of nitric-oxide synthase biosynthetic process // inferred from electronic annotation</t>
  </si>
  <si>
    <t>0005953 // CAAX-protein geranylgeranyltransferase complex // inferred from direct assay</t>
  </si>
  <si>
    <t>0003824 // catalytic activity // inferred from electronic annotation /// 0004659 // prenyltransferase activity // inferred from electronic annotation /// 0004661 // protein geranylgeranyltransferase activity // inferred from direct assay /// 0004662 // CAAX-protein geranylgeranyltransferase activity // inferred from sequence or structural similarity /// 0005515 // protein binding // inferred from electronic annotation /// 0008270 // zinc ion binding // inferred from sequence or structural similarity /// 0016740 // transferase activity // inferred from electronic annotation /// 0046872 // metal ion binding // inferred from electronic annotation</t>
  </si>
  <si>
    <t>206289_at</t>
  </si>
  <si>
    <t>NM_002141</t>
  </si>
  <si>
    <t>gb:NM_002141.1 /DB_XREF=gi:4504458 /GEN=HOXA4 /FEA=FLmRNA /CNT=21 /TID=Hs.77637.0 /TIER=FL /STK=7 /UG=Hs.77637 /LL=3201 /DEF=Homo sapiens homeo box A4 (HOXA4), mRNA. /PROD=homeo box A4 /FL=gb:NM_002141.1 gb:M74297.1</t>
  </si>
  <si>
    <t>homeobox A4</t>
  </si>
  <si>
    <t>HOXA4</t>
  </si>
  <si>
    <t>3201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9653 // anatomical structure morphogenesis // traceable author statement /// 0009952 // anterior/posterior pattern specification // inferred from electronic annotation /// 0048704 // embryonic skeletal system morphogenesis // inferred from electronic annotation</t>
  </si>
  <si>
    <t>206290_s_at</t>
  </si>
  <si>
    <t>NM_002924</t>
  </si>
  <si>
    <t>gb:NM_002924.1 /DB_XREF=gi:11140808 /GEN=RGS7 /FEA=FLmRNA /CNT=26 /TID=Hs.79348.0 /TIER=FL /STK=4 /UG=Hs.79348 /LL=6000 /DEF=Homo sapiens regulator of G-protein signalling 7 (RGS7), mRNA. /PROD=regulator of G-protein signalling 7 /FL=gb:AF090116.1 gb:NM_002924.1</t>
  </si>
  <si>
    <t>206291_at</t>
  </si>
  <si>
    <t>NM_006183</t>
  </si>
  <si>
    <t>gb:NM_006183.2 /DB_XREF=gi:6006028 /GEN=NTS /FEA=FLmRNA /CNT=35 /TID=Hs.80962.0 /TIER=FL /STK=0 /UG=Hs.80962 /LL=4922 /DEF=Homo sapiens neurotensin (NTS), mRNA. /PROD=neurotensin precursor /FL=gb:NM_006183.2 gb:U91618.1</t>
  </si>
  <si>
    <t>neurotensin</t>
  </si>
  <si>
    <t>NTS</t>
  </si>
  <si>
    <t>4922</t>
  </si>
  <si>
    <t>0007165 // signal transduction // non-traceable author statement /// 0050880 // regulation of blood vessel size // inferred from electronic annotation</t>
  </si>
  <si>
    <t>0005576 // extracellular region // traceable author statement /// 0030133 // transport vesicle // inferred from electronic annotation /// 0031410 // cytoplasmic vesicle // inferred from electronic annotation</t>
  </si>
  <si>
    <t>0005184 // neuropeptide hormone activity // inferred from electronic annotation /// 0005515 // protein binding // inferred from physical interaction</t>
  </si>
  <si>
    <t>206292_s_at</t>
  </si>
  <si>
    <t>NM_003167</t>
  </si>
  <si>
    <t>gb:NM_003167.1 /DB_XREF=gi:4507306 /GEN=SULT2A1 /FEA=FLmRNA /CNT=38 /TID=Hs.81884.0 /TIER=FL /STK=5 /UG=Hs.81884 /LL=6822 /DEF=Homo sapiens sulfotransferase family, cytosolic, 2A, dehydroepiandrosterone (DHEA) -preferring, member 1 (SULT2A1), mRNA. /PROD=sulfotransferase family, cytosolic, 2A,dehydroepiandrosterone (DHEA) -preferring, member 1 /FL=gb:L20000.1 gb:NM_003167.1 gb:U08025.1 gb:U08024.1</t>
  </si>
  <si>
    <t>sulfotransferase family, cytosolic, 2A, dehydroepiandrosterone (DHEA)-preferring, member 1</t>
  </si>
  <si>
    <t>SULT2A1</t>
  </si>
  <si>
    <t>6822</t>
  </si>
  <si>
    <t>0006629 // lipid metabolic process // inferred from electronic annotation /// 0006805 // xenobiotic metabolic process // traceable author statement /// 0007586 // digestion // non-traceable author statement /// 0008152 // metabolic process // inferred from electronic annotation /// 0008202 // steroid metabolic process // traceable author statement /// 0016042 // lipid catabolic process // inferred from electronic annotation /// 0030573 // bile acid catabolic process // inferred from electronic annotation /// 0044255 // cellular lipid metabolic process // traceable author statement /// 0044281 // small molecule metabolic process // traceable author statement /// 0050427 // 3'-phosphoadenosine 5'-phosphosulfate metabolic process // traceable author statement /// 0051923 // sulfation // inferred from direct assay</t>
  </si>
  <si>
    <t>0005515 // protein binding // inferred from physical interaction /// 0008146 // sulfotransferase activity // inferred from direct assay /// 0008146 // sulfotransferase activity // traceable author statement /// 0016740 // transferase activity // inferred from electronic annotation /// 0047704 // bile-salt sulfotransferase activity // inferred from electronic annotation</t>
  </si>
  <si>
    <t>206293_at</t>
  </si>
  <si>
    <t>U08024</t>
  </si>
  <si>
    <t>gb:U08024.1 /DB_XREF=gi:468250 /GEN=STD /FEA=FLmRNA /CNT=38 /TID=Hs.81884.0 /TIER=FL /STK=1 /UG=Hs.81884 /LL=6822 /DEF=Human clone A dehydroepiandrosterone sulfotransferase (STD) mRNA, complete cds. /PROD=dehydroepiandrosterone sulfotransferase /FL=gb:L20000.1 gb:NM_003167.1 gb:U08025.1 gb:U08024.1</t>
  </si>
  <si>
    <t>206294_at</t>
  </si>
  <si>
    <t>NM_000198</t>
  </si>
  <si>
    <t>gb:NM_000198.1 /DB_XREF=gi:4504508 /GEN=HSD3B2 /FEA=FLmRNA /CNT=141 /TID=Hs.825.0 /TIER=FL /STK=0 /UG=Hs.825 /LL=3284 /DEF=Homo sapiens hydroxy-delta-5-steroid dehydrogenase, 3 beta- and steroid delta-isomerase 2 (HSD3B2), mRNA. /PROD=hydroxy-delta-5-steroid dehydrogenase, 3 beta-and steroid delta-isomerase 2 /FL=gb:NM_000198.1 gb:M67466.1</t>
  </si>
  <si>
    <t>hydroxy-delta-5-steroid dehydrogenase, 3 beta- and steroid delta-isomerase 2</t>
  </si>
  <si>
    <t>HSD3B2</t>
  </si>
  <si>
    <t>3284</t>
  </si>
  <si>
    <t>NM_000198 /// NM_001166120</t>
  </si>
  <si>
    <t>0006694 // steroid biosynthetic process // inferred from direct assay /// 0006702 // androgen biosynthetic process // traceable author statement /// 0006704 // glucocorticoid biosynthetic process // traceable author statement /// 0006705 // mineralocorticoid biosynthetic process // traceable author statement /// 0008152 // metabolic process // inferred from electronic annotation /// 0008202 // steroid metabolic process // traceable author statement /// 0009058 // biosynthetic process // inferred from electronic annotation /// 0044237 // cellular metabolic process // inferred from electronic annotation /// 0044281 // small molecule metabolic process // traceable author statement /// 0045226 // extracellular polysaccharide biosynthetic process // inferred from electronic annotation /// 0055114 // oxidation-reduction process // inferred from electronic annotation</t>
  </si>
  <si>
    <t>0005739 // mitochondrion // inferred from electronic annotation /// 0005743 // mitochondrial inner membrane // inferred from sequence or structural similarity /// 0005758 // mitochondrial intermembrane space // inferred from sequence or structural similarity /// 0005783 // endoplasmic reticulum // non-traceable author statement /// 0005789 // endoplasmic reticulum membrane // traceable author statement /// 0016020 // membrane // inferred from electronic annotation /// 0016021 // integral component of membrane // non-traceable author statement /// 0030868 // smooth endoplasmic reticulum membrane // inferred from sequence or structural similarity /// 0031966 // mitochondrial membrane // non-traceable author statement</t>
  </si>
  <si>
    <t>0003824 // catalytic activity // inferred from electronic annotation /// 0003854 // 3-beta-hydroxy-delta5-steroid dehydrogenase activity // inferred from direct assay /// 0004769 // steroid delta-isomerase activity // inferred from direct assay /// 0008831 // dTDP-4-dehydrorhamnose reductase activity // inferred from electronic annotation /// 0016491 // oxidoreductase activity // inferred from electronic annotation /// 0016616 // oxidoreductase activity, acting on the CH-OH group of donors, NAD or NADP as acceptor // inferred from electronic annotation /// 0016853 // isomerase activity // inferred from electronic annotation /// 0050662 // coenzyme binding // inferred from electronic annotation</t>
  </si>
  <si>
    <t>206295_at</t>
  </si>
  <si>
    <t>NM_001562</t>
  </si>
  <si>
    <t>gb:NM_001562.1 /DB_XREF=gi:4504652 /GEN=IL18 /FEA=FLmRNA /CNT=19 /TID=Hs.83077.0 /TIER=FL /STK=3 /UG=Hs.83077 /LL=3606 /DEF=Homo sapiens interleukin 18 (interferon-gamma-inducing factor) (IL18), mRNA. /PROD=interleukin 18 /FL=gb:NM_001562.1 gb:AF077611.1 gb:D49950.1</t>
  </si>
  <si>
    <t>interleukin 18</t>
  </si>
  <si>
    <t>IL18</t>
  </si>
  <si>
    <t>3606</t>
  </si>
  <si>
    <t>NM_001243211 /// NM_001562</t>
  </si>
  <si>
    <t>0000165 // MAPK cascade // inferred from mutant phenotype /// 0001525 // angiogenesis // inferred from direct assay /// 0001649 // osteoblast differentiation // inferred from electronic annotation /// 0001666 // response to hypoxia // inferred from electronic annotation /// 0006954 // inflammatory response // inferred from direct assay /// 0006955 // immune response // traceable author statement /// 0007267 // cell-cell signaling // traceable author statement /// 0009314 // response to radiation // inferred from electronic annotation /// 0009409 // response to cold // inferred from electronic annotation /// 0010628 // positive regulation of gene expression // inferred from electronic annotation /// 0030101 // natural killer cell activation // inferred from electronic annotation /// 0030155 // regulation of cell adhesion // inferred from direct assay /// 0030324 // lung development // inferred from electronic annotation /// 0030431 // sleep // inferred from sequence or structural similarity /// 0031663 // lipopolysaccharide-mediated signaling pathway // inferred from direct assay /// 0032722 // positive regulation of chemokine production // inferred from electronic annotation /// 0032725 // positive regulation of granulocyte macrophage colony-stimulating factor production // inferred from direct assay /// 0032729 // positive regulation of interferon-gamma production // inferred from direct assay /// 0032731 // positive regulation of interleukin-1 beta production // inferred from electronic annotation /// 0032740 // positive regulation of interleukin-17 production // inferred from direct assay /// 0032757 // positive regulation of interleukin-8 production // inferred from electronic annotation /// 0032760 // positive regulation of tumor necrosis factor production // inferred from electronic annotation /// 0032819 // positive regulation of natural killer cell proliferation // inferred from direct assay /// 0032930 // positive regulation of superoxide anion generation // inferred from electronic annotation /// 0032967 // positive regulation of collagen biosynthetic process // inferred from electronic annotation /// 0034105 // positive regulation of tissue remodeling // inferred by curator /// 0042033 // chemokine biosynthetic process // traceable author statement /// 0042088 // T-helper 1 type immune response // inferred from direct assay /// 0042092 // type 2 immune response // traceable author statement /// 0042094 // interleukin-2 biosynthetic process // traceable author statement /// 0042095 // interferon-gamma biosynthetic process // traceable author statement /// 0042104 // positive regulation of activated T cell proliferation // inferred from direct assay /// 0042231 // interleukin-13 biosynthetic process // traceable author statement /// 0042253 // granulocyte macrophage colony-stimulating factor biosynthetic process // traceable author statement /// 0042346 // positive regulation of NF-kappaB import into nucleus // inferred from electronic annotation /// 0043117 // positive regulation of vascular permeability // inferred from electronic annotation /// 0043434 // response to peptide hormone // inferred from electronic annotation /// 0043525 // positive regulation of neuron apoptotic process // inferred from electronic annotation /// 0048546 // digestive tract morphogenesis // inferred from electronic annotation /// 0050729 // positive regulation of inflammatory response // inferred by curator /// 0050966 // detection of mechanical stimulus involved in sensory perception of pain // inferred from electronic annotation /// 0051142 // positive regulation of NK T cell proliferation // inferred from direct assay /// 0055093 // response to hyperoxia // inferred from electronic annotation /// 0070301 // cellular response to hydrogen peroxide // inferred from electronic annotation /// 0071222 // cellular response to lipopolysaccharide // inferred from electronic annotation /// 0071260 // cellular response to mechanical stimulus // inferred from electronic annotation /// 0071320 // cellular response to cAMP // inferred from electronic annotation /// 0071346 // cellular response to interferon-gamma // inferred from electronic annotation /// 0071356 // cellular response to tumor necrosis factor // inferred from electronic annotation /// 0071374 // cellular response to parathyroid hormone stimulus // inferred from electronic annotation /// 0071375 // cellular response to peptide hormone stimulus // inferred from electronic annotation /// 0071407 // cellular response to organic cyclic compound // inferred from direct assay /// 2000256 // positive regulation of male germ cell proliferation // inferred from electronic annotation /// 2000504 // positive regulation of blood vessel remodeling // inferred from electronic annotation</t>
  </si>
  <si>
    <t>0005576 // extracellular region // traceable author statement /// 0005615 // extracellular space // inferred from electronic annotation /// 0005737 // cytoplasm // inferred from electronic annotation /// 0005829 // cytosol // traceable author statement /// 0016324 // apical plasma membrane // inferred from electronic annotation /// 0070062 // extracellular vesicular exosome // inferred from direct assay</t>
  </si>
  <si>
    <t>0005125 // cytokine activity // traceable author statement</t>
  </si>
  <si>
    <t>206296_x_at</t>
  </si>
  <si>
    <t>NM_007181</t>
  </si>
  <si>
    <t>gb:NM_007181.1 /DB_XREF=gi:6005809 /GEN=MAP4K1 /FEA=FLmRNA /CNT=22 /TID=Hs.86575.0 /TIER=FL /STK=1 /UG=Hs.86575 /LL=11184 /DEF=Homo sapiens mitogen-activated protein kinase kinase kinase kinase 1 (MAP4K1), mRNA. /PROD=mitogen-activated protein kinase kinase kinasekinase 1 /FL=gb:U66464.1 gb:NM_007181.1</t>
  </si>
  <si>
    <t>mitogen-activated protein kinase kinase kinase kinase 1</t>
  </si>
  <si>
    <t>MAP4K1</t>
  </si>
  <si>
    <t>11184</t>
  </si>
  <si>
    <t>NM_001042600 /// NM_007181 /// XM_006722993</t>
  </si>
  <si>
    <t>0000185 // activation of MAPKKK activity // inferred by curator /// 0006468 // protein phosphorylation // inferred from direct assay /// 0006950 // response to stress // inferred from direct assay /// 0007257 // activation of JUN kinase activity // traceable author statement /// 0008283 // cell proliferation // inferred from mutant phenotype /// 0016310 // phosphorylation // inferred from electronic annotation /// 0018105 // peptidyl-serine phosphorylation // inferred from direct assay /// 0035556 // intracellular signal transduction // inferred from direct assay /// 0046777 // protein autophosphorylation // inferred from direct assay /// 0050790 // regulation of catalytic activity // inferred from electronic annotation</t>
  </si>
  <si>
    <t>0005737 // cytoplasm // not recorded /// 0016020 // membrane // inferred from direct assay</t>
  </si>
  <si>
    <t>0000166 // nucleotide binding // inferred from electronic annotation /// 0004672 // protein kinase activity // traceable author statement /// 0004674 // protein serine/threonine kinase activity // inferred from direct assay /// 0004713 // protein tyrosine kinase activity // inferred from electronic annotation /// 0005083 // small GTPase regulator activity // inferred from electronic annotation /// 0005515 // protein binding // inferred from physical interaction /// 0005524 // ATP binding // inferred from direct assay /// 0008349 // MAP kinase kinase kinase kinase activity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6297_at</t>
  </si>
  <si>
    <t>NM_007272</t>
  </si>
  <si>
    <t>gb:NM_007272.1 /DB_XREF=gi:11321627 /GEN=CTRC /FEA=FLmRNA /CNT=35 /TID=Hs.8709.0 /TIER=FL+Stack /STK=12 /UG=Hs.8709 /LL=11330 /DEF=Homo sapiens chymotrypsin C (caldecrin) (CTRC), mRNA. /PROD=chymotrypsin C (caldecrin) /FL=gb:S82198.1 gb:NM_007272.1</t>
  </si>
  <si>
    <t>chymotrypsin C (caldecrin)</t>
  </si>
  <si>
    <t>CTRC</t>
  </si>
  <si>
    <t>11330</t>
  </si>
  <si>
    <t>0003824 // catalytic activity // inferred from electronic annotation /// 0004252 // serine-type endopeptidase activity // inferred from electronic annotation /// 0008233 // peptidase activity // traceable author statement /// 0008236 // serine-type peptidase activity // inferred from electronic annotation /// 0016787 // hydrolase activity // inferred from electronic annotation</t>
  </si>
  <si>
    <t>206298_at</t>
  </si>
  <si>
    <t>NM_021226</t>
  </si>
  <si>
    <t>gb:NM_021226.1 /DB_XREF=gi:10864038 /GEN=LOC58504 /FEA=FLmRNA /CNT=13 /TID=Hs.87241.0 /TIER=FL /STK=0 /UG=Hs.87241 /LL=58504 /DEF=Homo sapiens hypothetical protein from clones 23549 and 23762 (LOC58504), mRNA. /PROD=hypothetical protein from clones 23549 and23762 /FL=gb:U90908.1 gb:NM_021226.1</t>
  </si>
  <si>
    <t>206299_at</t>
  </si>
  <si>
    <t>NM_015686</t>
  </si>
  <si>
    <t>gb:NM_015686.1 /DB_XREF=gi:7662670 /GEN=TED /FEA=FLmRNA /CNT=15 /TID=Hs.87619.0 /TIER=FL /STK=0 /UG=Hs.87619 /LL=27112 /DEF=Homo sapiens TED protein (TED), mRNA. /PROD=TED protein /FL=gb:AF087142.1 gb:NM_015686.1</t>
  </si>
  <si>
    <t>family with sequence similarity 155, member B</t>
  </si>
  <si>
    <t>FAM155B</t>
  </si>
  <si>
    <t>27112</t>
  </si>
  <si>
    <t>206300_s_at</t>
  </si>
  <si>
    <t>NM_002820</t>
  </si>
  <si>
    <t>gb:NM_002820.1 /DB_XREF=gi:4506268 /GEN=PTHLH /FEA=FLmRNA /CNT=17 /TID=Hs.89626.0 /TIER=FL /STK=1 /UG=Hs.89626 /LL=5744 /DEF=Homo sapiens parathyroid hormone-like hormone (PTHLH), mRNA. /PROD=parathyroid hormone-like hormone /FL=gb:J03802.1 gb:NM_002820.1</t>
  </si>
  <si>
    <t>parathyroid hormone-like hormone</t>
  </si>
  <si>
    <t>PTHLH</t>
  </si>
  <si>
    <t>5744</t>
  </si>
  <si>
    <t>NM_002820 /// NM_198964 /// NM_198965 /// NM_198966 /// XM_005253434 /// XM_006719115</t>
  </si>
  <si>
    <t>0001501 // skeletal system development // inferred from direct assay /// 0001958 // endochondral ossification // inferred from electronic annotation /// 0002076 // osteoblast development // inferred from electronic annotation /// 0007189 // adenylate cyclase-activating G-protein coupled receptor signaling pathway // inferred from direct assay /// 0007267 // cell-cell signaling // traceable author statement /// 0007492 // endoderm development // inferred from electronic annotation /// 0007565 // female pregnancy // traceable author statement /// 0008284 // positive regulation of cell proliferation // inferred from electronic annotation /// 0008285 // negative regulation of cell proliferation // traceable author statement /// 0008544 // epidermis development // traceable author statement /// 0010468 // regulation of gene expression // inferred from direct assay /// 0016485 // protein processing // inferred from electronic annotation /// 0030819 // positive regulation of cAMP biosynthetic process // inferred from direct assay /// 0030855 // epithelial cell differentiation // inferred from electronic annotation /// 0032330 // regulation of chondrocyte differentiation // inferred from electronic annotation /// 0032331 // negative regulation of chondrocyte differentiation // inferred from direct assay /// 0043129 // surfactant homeostasis // inferred from electronic annotation /// 0043433 // negative regulation of sequence-specific DNA binding transcription factor activity // inferred from electronic annotation /// 0046058 // cAMP metabolic process // traceable author statement /// 0048286 // lung alveolus development // inferred from electronic annotation /// 0060649 // mammary gland bud elongation // inferred from electronic annotation /// 0060659 // nipple sheath formation // inferred from electronic annotation</t>
  </si>
  <si>
    <t>0005576 // extracellular region // traceable author statement /// 0005615 // extracellular space // traceable author statement /// 0005622 // intracellular // inferred from electronic annotation /// 0005634 // nucleus // inferred from direct assay /// 0005730 // nucleolus // inferred from direct assay /// 0005737 // cytoplasm // inferred from direct assay /// 0005794 // Golgi apparatus // inferred from direct assay</t>
  </si>
  <si>
    <t>0005179 // hormone activity // inferred from electronic annotation /// 0051428 // peptide hormone receptor binding // inferred from direct assay</t>
  </si>
  <si>
    <t>206301_at</t>
  </si>
  <si>
    <t>NM_003215</t>
  </si>
  <si>
    <t>gb:NM_003215.1 /DB_XREF=gi:4507428 /GEN=TEC /FEA=FLmRNA /CNT=14 /TID=Hs.89656.0 /TIER=FL /STK=3 /UG=Hs.89656 /LL=7006 /DEF=Homo sapiens tec protein tyrosine kinase (TEC), mRNA. /PROD=tec protein tyrosine kinase /FL=gb:D29767.1 gb:NM_003215.1</t>
  </si>
  <si>
    <t>tec protein tyrosine kinase</t>
  </si>
  <si>
    <t>TEC</t>
  </si>
  <si>
    <t>7006</t>
  </si>
  <si>
    <t>NM_003215 /// XM_005248123 /// XM_006714027</t>
  </si>
  <si>
    <t>0002376 // immune system process // inferred from electronic annotation /// 0006468 // protein phosphorylation // traceable author statement /// 0007229 // integrin-mediated signaling pathway // inferred from direct assay /// 0010543 // regulation of platelet activation // inferred from direct assay /// 0016310 // phosphorylation // inferred from electronic annotation /// 0018108 // peptidyl-tyrosine phosphorylation // inferred from direct assay /// 0018108 // peptidyl-tyrosine phosphorylation // inferred from electronic annotation /// 0018108 // peptidyl-tyrosine phosphorylation // traceable author statement /// 0035556 // intracellular signal transduction // inferred from electronic annotation /// 0038095 // Fc-epsilon receptor signaling pathway // traceable author statement /// 0042246 // tissue regeneration // inferred from electronic annotation /// 0045087 // innate immune response // traceable author statement /// 0050853 // B cell receptor signaling pathway // inferred from direct assay</t>
  </si>
  <si>
    <t>0005737 // cytoplasm // inferred from electronic annotation /// 0005737 // cytoplasm // inferred from direct assay /// 0005829 // cytosol // traceable author statement /// 0005856 // cytoskeleton // inferred from direct assay /// 0005886 // plasma membrane // inferred from electronic annotation /// 0016020 // membrane // inferred from electronic annotation</t>
  </si>
  <si>
    <t>0000166 // nucleotide binding // inferred from electronic annotation /// 0004672 // protein kinase activity // inferred from electronic annotation /// 0004713 // protein tyrosine kinase activity // inferred from electronic annotation /// 0004715 // non-membrane spanning protein tyrosine kinase activity // inferred from direct assay /// 0005515 // protein binding // inferred from physical interaction /// 0005524 // ATP binding // inferred from electronic annotation /// 0005543 // phospholipid binding // inferred from electronic annotation /// 0008289 // 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06302_s_at</t>
  </si>
  <si>
    <t>NM_019094</t>
  </si>
  <si>
    <t>gb:NM_019094.1 /DB_XREF=gi:10800135 /GEN=NUDT4 /FEA=FLmRNA /CNT=18 /TID=Hs.92381.0 /TIER=FL /STK=0 /UG=Hs.92381 /LL=11163 /DEF=Homo sapiens nudix (nucleoside diphosphate linked moiety X)-type motif 4 (NUDT4), mRNA. /PROD=nudix (nucleoside diphosphate linked moietyX)-type motif 4 /FL=gb:NM_019094.1 gb:AF191653.1 gb:AF191649.1 gb:AF191650.1</t>
  </si>
  <si>
    <t>nudix (nucleoside diphosphate linked moiety X)-type motif 4 /// nudix (nucleoside diphosphate linked moiety X)-type motif 4 pseudogene 1 /// nudix (nucleoside diphosphate linked moiety X)-type motif 4 pseudogene 2</t>
  </si>
  <si>
    <t>NUDT4 /// NUDT4P1 /// NUDT4P2</t>
  </si>
  <si>
    <t>11163 /// 170688 /// 440672</t>
  </si>
  <si>
    <t>NM_019094 /// NM_199040 /// NR_002212 /// NR_104005 /// XM_005268595</t>
  </si>
  <si>
    <t>0008152 // metabolic process // inferred from electronic annotation /// 0009187 // cyclic nucleotide metabolic process // traceable author statement /// 0019722 // calcium-mediated signaling // traceable author statement /// 0019935 // cyclic-nucleotide-mediated signaling // traceable author statement /// 0035556 // intracellular signal transduction // non-traceable author statement /// 0043647 // inositol phosphate metabolic process // traceable author statement /// 0044281 // small molecule metabolic process // traceable author statement /// 0046831 // regulation of RNA export from nucleus // traceable author statement /// 0046907 // intracellular transport // traceable author statement</t>
  </si>
  <si>
    <t>0005622 // intracellular // traceable author statement /// 0005737 // cytoplasm // inferred from electronic annotation /// 0005829 // cytosol // traceable author statement</t>
  </si>
  <si>
    <t>0003723 // RNA binding // inferred from electronic annotation /// 0008486 // diphosphoinositol-polyphosphate diphosphatase activity // inferred from direct assay /// 0016787 // hydrolase activity // inferred from electronic annotation /// 0030515 // snoRNA binding // inferred from sequence or structural similarity /// 0046872 // metal ion binding // inferred from electronic annotation /// 0050072 // m7G(5')pppN diphosphatase activity // inferred from sequence or structural similarity /// 0052840 // inositol diphosphate tetrakisphosphate diphosphatase activity // traceable author statement /// 0052841 // inositol bisdiphosphate tetrakisphosphate diphosphatase activity // inferred from electronic annotation /// 0052842 // inositol diphosphate pentakisphosphate diphosphatase activity // inferred from electronic annotation /// 0052843 // inositol-1-diphosphate-2,3,4,5,6-pentakisphosphate diphosphatase activity // inferred from electronic annotation /// 0052844 // inositol-3-diphosphate-1,2,4,5,6-pentakisphosphate diphosphatase activity // inferred from electronic annotation /// 0052845 // inositol-5-diphosphate-1,2,3,4,6-pentakisphosphate diphosphatase activity // inferred from electronic annotation /// 0052846 // inositol-1,5-bisdiphosphate-2,3,4,6-tetrakisphosphate 1-diphosphatase activity // inferred from electronic annotation /// 0052847 // inositol-1,5-bisdiphosphate-2,3,4,6-tetrakisphosphate 5-diphosphatase activity // inferred from electronic annotation /// 0052848 // inositol-3,5-bisdiphosphate-2,3,4,6-tetrakisphosphate 5-diphosphatase activity // inferred from electronic annotation</t>
  </si>
  <si>
    <t>206303_s_at</t>
  </si>
  <si>
    <t>AF191653</t>
  </si>
  <si>
    <t>gb:AF191653.1 /DB_XREF=gi:7739471 /GEN=NUDT4 /FEA=FLmRNA /CNT=18 /TID=Hs.92381.0 /TIER=FL /STK=0 /UG=Hs.92381 /LL=11163 /DEF=Homo sapiens diphosphoinositol polyphosphate phosphohydrolase type 2 beta (NUDT4) mRNA, complete cds. /PROD=diphosphoinositol polyphosphate phosphohydrolasetype 2 beta /FL=gb:NM_019094.1 gb:AF191653.1 gb:AF191649.1 gb:AF191650.1</t>
  </si>
  <si>
    <t>206304_at</t>
  </si>
  <si>
    <t>NM_004997</t>
  </si>
  <si>
    <t>gb:NM_004997.1 /DB_XREF=gi:4826841 /GEN=MYBPH /FEA=FLmRNA /CNT=24 /TID=Hs.927.0 /TIER=FL+Stack /STK=16 /UG=Hs.927 /LL=4608 /DEF=Homo sapiens myosin-binding protein H (MYBPH), mRNA. /PROD=myosin-binding protein H /FL=gb:L05606.1 gb:NM_004997.1</t>
  </si>
  <si>
    <t>myosin binding protein H</t>
  </si>
  <si>
    <t>MYBPH</t>
  </si>
  <si>
    <t>4608</t>
  </si>
  <si>
    <t>NM_004997 /// XM_005245196 /// XM_005245197</t>
  </si>
  <si>
    <t>0006942 // regulation of striated muscle contraction // traceable author statement /// 0007155 // cell adhesion // inferred from electronic annotation</t>
  </si>
  <si>
    <t>0032982 // myosin filament // inferred from electronic annotation</t>
  </si>
  <si>
    <t>206305_s_at</t>
  </si>
  <si>
    <t>NM_000562</t>
  </si>
  <si>
    <t>gb:NM_000562.1 /DB_XREF=gi:4557388 /GEN=C8A /FEA=FLmRNA /CNT=24 /TID=Hs.93210.0 /TIER=FL /STK=0 /UG=Hs.93210 /LL=731 /DEF=Homo sapiens complement component 8, alpha polypeptide (C8A), mRNA. /PROD=complement component 8, alpha polypeptideprecursor /FL=gb:M16974.1 gb:NM_000562.1</t>
  </si>
  <si>
    <t>complement component 8, alpha polypeptide</t>
  </si>
  <si>
    <t>C8A</t>
  </si>
  <si>
    <t>731</t>
  </si>
  <si>
    <t>0002376 // immune system process // inferred from electronic annotation /// 0006955 // immune response // traceable author statement /// 0006956 // complement activation // inferred from direct assay /// 0006957 // complement activation, alternative pathway // inferred from electronic annotation /// 0006958 // complement activation, classical pathway // inferred from electronic annotation /// 0019835 // cytolysis // inferred from electronic annotation /// 0030449 // regulation of complement activation // traceable author statement /// 0045087 // innate immune response // traceable author statement</t>
  </si>
  <si>
    <t>0005576 // extracellular region // traceable author statement /// 0005579 // membrane attack complex // inferred from direct assay /// 0005615 // extracellular space // traceable author statement /// 0005886 // plasma membrane // inferred from electronic annotation /// 0016020 // membrane // traceable author statement /// 0016021 // integral component of membrane // inferred from electronic annotation /// 0072562 // blood microparticle // inferred from direct assay</t>
  </si>
  <si>
    <t>0001848 // complement binding // inferred from electronic annotation /// 0005515 // protein binding // inferred from electronic annotation /// 0032403 // protein complex binding // inferred from electronic annotation</t>
  </si>
  <si>
    <t>206306_at</t>
  </si>
  <si>
    <t>NM_001036</t>
  </si>
  <si>
    <t>gb:NM_001036.1 /DB_XREF=gi:4506758 /GEN=RYR3 /FEA=FLmRNA /CNT=21 /TID=Hs.9349.0 /TIER=FL+Stack /STK=10 /UG=Hs.9349 /LL=6263 /DEF=Homo sapiens ryanodine receptor 3 (RYR3), mRNA. /PROD=ryanodine receptor 3 /FL=gb:AJ001515.1 gb:AB001025.1 gb:NM_001036.1</t>
  </si>
  <si>
    <t>ryanodine receptor 3</t>
  </si>
  <si>
    <t>RYR3</t>
  </si>
  <si>
    <t>6263</t>
  </si>
  <si>
    <t>NM_001036 /// NM_001243996</t>
  </si>
  <si>
    <t>0006810 // transport // inferred from electronic annotation /// 0006811 // ion transport // inferred from electronic annotation /// 0006816 // calcium ion transport // inferred from mutant phenotype /// 0006874 // cellular calcium ion homeostasis // inferred from electronic annotation /// 0006941 // striated muscle contraction // inferred from electronic annotation /// 0034220 // ion transmembrane transport // traceable author statement /// 0051289 // protein homotetramerization // inferred from sequence or structural similarity /// 0051481 // negative regulation of cytosolic calcium ion concentration // inferred from electronic annotation /// 0055085 // transmembrane transport // traceable author statement /// 0070588 // calcium ion transmembrane transport // inferred from sequence or structural similarity /// 0071277 // cellular response to calcium ion // inferred from sequence or structural similarity /// 0071286 // cellular response to magnesium ion // inferred from sequence or structural similarity /// 0071313 // cellular response to caffeine // inferred from sequence or structural similarity /// 0071318 // cellular response to ATP // inferred from sequence or structural similarity</t>
  </si>
  <si>
    <t>0005783 // endoplasmic reticulum // inferred from electronic annotation /// 0016020 // membrane // inferred from electronic annotation /// 0016021 // integral component of membrane // inferred from sequence or structural similarity /// 0016529 // sarcoplasmic reticulum // inferred from electronic annotation /// 0030314 // junctional membrane complex // inferred from electronic annotation /// 0031090 // organelle membrane // inferred from electronic annotation /// 0033017 // sarcoplasmic reticulum membrane // inferred from sequence or structural similarity /// 0033017 // sarcoplasmic reticulum membrane // traceable author statement /// 0043231 // intracellular membrane-bounded organelle // inferred from electronic annotation /// 0048471 // perinuclear region of cytoplasm // inferred from electronic annotation</t>
  </si>
  <si>
    <t>0005216 // ion channel activity // inferred from electronic annotation /// 0005219 // ryanodine-sensitive calcium-release channel activity // inferred from sequence or structural similarity /// 0005219 // ryanodine-sensitive calcium-release channel activity // traceable author statement /// 0005262 // calcium channel activity // inferred from electronic annotation /// 0005488 // binding // inferred from electronic annotation /// 0005509 // calcium ion binding // inferred from electronic annotation /// 0005515 // protein binding // inferred from electronic annotation /// 0005516 // calmodulin binding // inferred from electronic annotation /// 0015278 // calcium-release channel activity // inferred from mutant phenotype /// 0048763 // calcium-induced calcium release activity // inferred from electronic annotation</t>
  </si>
  <si>
    <t>206307_s_at</t>
  </si>
  <si>
    <t>NM_004472</t>
  </si>
  <si>
    <t>gb:NM_004472.1 /DB_XREF=gi:4758391 /GEN=FOXD1 /FEA=FLmRNA /CNT=15 /TID=Hs.96028.0 /TIER=FL /STK=0 /UG=Hs.96028 /LL=2297 /DEF=Homo sapiens forkhead box D1 (FOXD1), mRNA. /PROD=forkhead box D1 /FL=gb:U59832.1 gb:NM_004472.1</t>
  </si>
  <si>
    <t>forkhead box D1</t>
  </si>
  <si>
    <t>FOXD1</t>
  </si>
  <si>
    <t>2297</t>
  </si>
  <si>
    <t>0001658 // branching involved in ureteric bud morphogenesis // inferred from electronic annotation /// 0001822 // kidney development // inferred from electronic annotation /// 0006351 // transcription, DNA-templated // inferred from electronic annotation /// 0006355 // regulation of transcription, DNA-templated // inferred from electronic annotation /// 0007411 // axon guidance // inferred from electronic annotation /// 0010628 // positive regulation of gene expression // inferred from sequence or structural similarity /// 0030513 // positive regulation of BMP signaling pathway // inferred from sequence or structural similarity /// 0045892 // negative regulation of transcription, DNA-templated // inferred from sequence or structural similarity /// 0045944 // positive regulation of transcription from RNA polymerase II promoter // inferred from electronic annotation /// 0060678 // dichotomous subdivision of terminal units involved in ureteric bud branching // inferred from sequence or structural similarity /// 0072076 // nephrogenic mesenchyme development // inferred from electronic annotation /// 0072210 // metanephric nephron development // inferred from electronic annotation /// 0072213 // metanephric capsule development // inferred from sequence or structural similarity /// 0072267 // metanephric capsule specification // inferred from sequence or structural similarity /// 0072268 // pattern specification involved in metanephros development // inferred from electronic annotation /// 0090184 // positive regulation of kidney development // inferred from sequence or structural similarity</t>
  </si>
  <si>
    <t>0003677 // DNA binding // inferred from direct assay /// 0003700 // sequence-specific DNA binding transcription factor activity // inferred from electronic annotation /// 0008301 // DNA binding, bending // inferred from direct assay /// 0043565 // sequence-specific DNA binding // inferred from direct assay</t>
  </si>
  <si>
    <t>206308_at</t>
  </si>
  <si>
    <t>AJ223333</t>
  </si>
  <si>
    <t>gb:AJ223333.1 /DB_XREF=gi:2894543 /FEA=FLmRNA /CNT=19 /TID=Hs.97681.0 /TIER=FL /STK=2 /UG=Hs.97681 /LL=1787 /UG_GENE=DNMT2 /DEF=Homo sapiens mRNA for putative DNA methyltransferase, complete CDS. /PROD=DNA methyltransferase /FL=gb:AF012128.1 gb:AF045888.1 gb:AJ223333.1 gb:NM_004412.1</t>
  </si>
  <si>
    <t>tRNA aspartic acid methyltransferase 1</t>
  </si>
  <si>
    <t>TRDMT1</t>
  </si>
  <si>
    <t>1787</t>
  </si>
  <si>
    <t>NM_004412 /// NM_176081 /// NM_176083 /// NM_176084 /// NM_176085 /// NM_176086 /// XM_005252372 /// XM_005252373 /// XM_005252374 /// XM_005252375 /// XM_005252376 /// XM_005252378 /// XM_006717388</t>
  </si>
  <si>
    <t>0001975 // response to amphetamine // inferred from electronic annotation /// 0006306 // DNA methylation // inferred from electronic annotation /// 0008033 // tRNA processing // inferred from electronic annotation /// 0030488 // tRNA methylation // inferred from direct assay /// 0032259 // methylation // inferred from electronic annotation /// 0090116 // C-5 methylation of cytosine // traceable author statement</t>
  </si>
  <si>
    <t>0003677 // DNA binding // inferred from electronic annotation /// 0003723 // RNA binding // inferred from electronic annotation /// 0003886 // DNA (cytosine-5-)-methyltransferase activity // traceable author statement /// 0008168 // methyltransferase activity // inferred from electronic annotation /// 0008175 // tRNA methyltransferase activity // inferred from direct assay /// 0016740 // transferase activity // inferred from electronic annotation</t>
  </si>
  <si>
    <t>206309_at</t>
  </si>
  <si>
    <t>NM_007015</t>
  </si>
  <si>
    <t>gb:NM_007015.1 /DB_XREF=gi:5901931 /GEN=CHM-I /FEA=FLmRNA /CNT=34 /TID=Hs.97932.0 /TIER=FL+Stack /STK=26 /UG=Hs.97932 /LL=11061 /DEF=Homo sapiens chondromodulin I precursor (CHM-I), mRNA. /PROD=chondromodulin I precursor /FL=gb:NM_007015.1 gb:AB006000.1</t>
  </si>
  <si>
    <t>leukocyte cell derived chemotaxin 1</t>
  </si>
  <si>
    <t>LECT1</t>
  </si>
  <si>
    <t>11061</t>
  </si>
  <si>
    <t>NM_001011705 /// NM_007015 /// XM_006719760 /// XM_006719761</t>
  </si>
  <si>
    <t>0001501 // skeletal system development // traceable author statement /// 0001886 // endothelial cell morphogenesis // inferred from electronic annotation /// 0001937 // negative regulation of endothelial cell proliferation // inferred from electronic annotation /// 0006029 // proteoglycan metabolic process // traceable author statement /// 0007275 // multicellular organismal development // inferred from electronic annotation /// 0016525 // negative regulation of angiogenesis // inferred from direct assay /// 0030154 // cell differentiation // inferred from electronic annotation /// 0030948 // negative regulation of vascular endothelial growth factor receptor signaling pathway // inferred from electronic annotation /// 0051216 // cartilage development // inferred from electronic annotation</t>
  </si>
  <si>
    <t>0005576 // extracellular region // inferred from electronic annotation /// 0005578 // proteinaceous extracellular matrix // inferred from electronic annotation /// 0012505 // endomembrane system // inferred from electronic annotation /// 0016020 // membrane // inferred from electronic annotation /// 0016021 // integral component of membrane // inferred from electronic annotation</t>
  </si>
  <si>
    <t>206310_at</t>
  </si>
  <si>
    <t>NM_021114</t>
  </si>
  <si>
    <t>gb:NM_021114.1 /DB_XREF=gi:10863910 /GEN=SPINK2 /FEA=FLmRNA /CNT=33 /TID=Hs.98243.0 /TIER=FL+Stack /STK=16 /UG=Hs.98243 /LL=6691 /DEF=Homo sapiens serine protease inhibitor, Kazal type, 2 (acrosin-trypsin inhibitor) (SPINK2), mRNA. /PROD=serine protease inhibitor, Kazal type, 2(acrosin-trypsin inhibitor) /FL=gb:NM_021114.1</t>
  </si>
  <si>
    <t>serine peptidase inhibitor, Kazal type 2 (acrosin-trypsin inhibitor)</t>
  </si>
  <si>
    <t>SPINK2</t>
  </si>
  <si>
    <t>6691</t>
  </si>
  <si>
    <t>NM_001271718 /// NM_001271719 /// NM_001271720 /// NM_001271721 /// NM_001271722 /// NM_021114 /// NR_073417 /// NR_073418 /// NR_073419 /// XM_006714050</t>
  </si>
  <si>
    <t>0002176 // male germ cell proliferation // inferred from electronic annotation /// 0007283 // spermatogenesis // inferred from electronic annotation /// 0007286 // spermatid development // inferred from electronic annotation /// 0008584 // male gonad development // inferred from electronic annotation /// 0009566 // fertilization // inferred from electronic annotation /// 0010466 // negative regulation of peptidase activity // inferred from electronic annotation /// 0072520 // seminiferous tubule development // inferred from electronic annotation /// 1900004 // negative regulation of serine-type endopeptidase activity // inferred from electronic annotation</t>
  </si>
  <si>
    <t>0001669 // acrosomal vesicle // inferred from electronic annotation /// 0005576 // extracellular region // inferred from electronic annotation /// 0005737 // cytoplasm // inferred from electronic annotation</t>
  </si>
  <si>
    <t>0004866 // endopeptidase inhibitor activity // traceable author statement /// 0004867 // serine-type endopeptidase inhibitor activity // inferred from electronic annotation /// 0005515 // protein binding // inferred from electronic annotation /// 0030414 // peptidase inhibitor activity // inferred from electronic annotation</t>
  </si>
  <si>
    <t>206311_s_at</t>
  </si>
  <si>
    <t>NM_000928</t>
  </si>
  <si>
    <t>gb:NM_000928.1 /DB_XREF=gi:4505846 /GEN=PLA2G1B /FEA=FLmRNA /CNT=29 /TID=Hs.992.0 /TIER=FL+Stack /STK=19 /UG=Hs.992 /LL=5319 /DEF=Homo sapiens phospholipase A2, group IB (pancreas) (PLA2G1B), nuclear gene encoding mitochondrial protein, mRNA. /PROD=phospholipase A2, group IB (pancreas) /FL=gb:NM_000928.1 gb:M21054.1</t>
  </si>
  <si>
    <t>phospholipase A2, group IB (pancreas)</t>
  </si>
  <si>
    <t>PLA2G1B</t>
  </si>
  <si>
    <t>5319</t>
  </si>
  <si>
    <t>0000187 // activation of MAPK activity // inferred from sequence or structural similarity /// 0002227 // innate immune response in mucosa // inferred from direct assay /// 0002446 // neutrophil mediated immunity // inferred from sequence or structural similarity /// 0006629 // lipid metabolic process // inferred from electronic annotation /// 0006633 // fatty acid biosynthetic process // inferred from direct assay /// 0006644 // phospholipid metabolic process // traceable author statement /// 0006654 // phosphatidic acid biosynthetic process // traceable author statement /// 0007015 // actin filament organization // traceable author statement /// 0007165 // signal transduction // traceable author statement /// 0010524 // positive regulation of calcium ion transport into cytosol // inferred from sequence or structural similarity /// 0015758 // glucose transport // inferred from sequence or structural similarity /// 0016042 // lipid catabolic process // inferred from electronic annotation /// 0019370 // leukotriene biosynthetic process // inferred from sequence or structural similarity /// 0019731 // antibacterial humoral response // inferred from direct assay /// 0030593 // neutrophil chemotaxis // inferred from sequence or structural similarity /// 0032431 // activation of phospholipase A2 activity // traceable author statement /// 0032637 // interleukin-8 production // inferred from sequence or structural similarity /// 0032869 // cellular response to insulin stimulus // inferred from sequence or structural similarity /// 0035556 // intracellular signal transduction // inferred from sequence or structural similarity /// 0036148 // phosphatidylglycerol acyl-chain remodeling // traceable author statement /// 0036149 // phosphatidylinositol acyl-chain remodeling // traceable author statement /// 0036150 // phosphatidylserine acyl-chain remodeling // traceable author statement /// 0036151 // phosphatidylcholine acyl-chain remodeling // traceable author statement /// 0036152 // phosphatidylethanolamine acyl-chain remodeling // traceable author statement /// 0044240 // multicellular organismal lipid catabolic process // inferred from direct assay /// 0044281 // small molecule metabolic process // traceable author statement /// 0045740 // positive regulation of DNA replication // inferred from direct assay /// 0045944 // positive regulation of transcription from RNA polymerase II promoter // inferred from sequence or structural similarity /// 0046470 // phosphatidylcholine metabolic process // inferred from direct assay /// 0046474 // glycerophospholipid biosynthetic process // traceable author statement /// 0048146 // positive regulation of fibroblast proliferation // inferred by curator /// 0050482 // arachidonic acid secretion // traceable author statement /// 0050714 // positive regulation of protein secretion // traceable author statement /// 0050778 // positive regulation of immune response // inferred from sequence or structural similarity /// 0050830 // defense response to Gram-positive bacterium // inferred from direct assay /// 0051092 // positive regulation of NF-kappaB transcription factor activity // inferred from sequence or structural similarity</t>
  </si>
  <si>
    <t>0005576 // extracellular region // traceable author statement /// 0005615 // extracellular space // inferred from direct assay /// 0009986 // cell surface // inferred from direct assay /// 0030141 // secretory granule // inferred from electronic annotation</t>
  </si>
  <si>
    <t>0004623 // phospholipase A2 activity // inferred from direct assay /// 0005102 // receptor binding // inferred from direct assay /// 0005102 // receptor binding // inferred from physical interaction /// 0005509 // calcium ion binding // inferred from direct assay /// 0016787 // hydrolase activity // inferred from electronic annotation /// 0032052 // bile acid binding // inferred from sequence or structural similarity /// 0046872 // metal ion binding // inferred from electronic annotation /// 0047498 // calcium-dependent phospholipase A2 activity // inferred from direct assay</t>
  </si>
  <si>
    <t>206312_at</t>
  </si>
  <si>
    <t>NM_004963</t>
  </si>
  <si>
    <t>gb:NM_004963.1 /DB_XREF=gi:4826751 /GEN=GUCY2C /FEA=FLmRNA /CNT=20 /TID=Hs.1085.0 /TIER=FL /STK=6 /UG=Hs.1085 /LL=2984 /DEF=Homo sapiens guanylate cyclase 2C (heat stable enterotoxin receptor) (GUCY2C), mRNA. /PROD=guanylate cyclase 2C (heat stable enterotoxinreceptor) /FL=gb:M73489.1 gb:NM_004963.1</t>
  </si>
  <si>
    <t>guanylate cyclase 2C (heat stable enterotoxin receptor)</t>
  </si>
  <si>
    <t>GUCY2C</t>
  </si>
  <si>
    <t>2984</t>
  </si>
  <si>
    <t>0006182 // cGMP biosynthetic process // inferred from electronic annotation /// 0006468 // protein phosphorylation // inferred from electronic annotation /// 0007168 // receptor guanylyl cyclase signaling pathway // traceable author statement /// 0009190 // cyclic nucleotide biosynthetic process // inferred from electronic annotation /// 0009636 // response to toxic substance // inferred from electronic annotation /// 0035556 // intracellular signal transduction // inferred from electronic annotation /// 0042127 // regulation of cell proliferation // inferred from electronic annotation</t>
  </si>
  <si>
    <t>0000166 // nucleotide binding // inferred from electronic annotation /// 0004383 // guanylate cyclase activity // inferred from electronic annotation /// 0004672 // protein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05525 // GTP binding // inferred from electronic annotation /// 0015643 // toxic substance binding // inferred from electronic annotation /// 0016772 // transferase activity, transferring phosphorus-containing groups // inferred from electronic annotation /// 0016829 // lyase activity // inferred from electronic annotation /// 0016849 // phosphorus-oxygen lyase activity // inferred from electronic annotation</t>
  </si>
  <si>
    <t>206313_at</t>
  </si>
  <si>
    <t>NM_002119</t>
  </si>
  <si>
    <t>gb:NM_002119.1 /DB_XREF=gi:4504400 /GEN=HLA-DNA /FEA=FLmRNA /CNT=18 /TID=Hs.11135.0 /TIER=FL /STK=1 /UG=Hs.11135 /LL=3111 /DEF=Homo sapiens major histocompatibility complex, class II, DN alpha (HLA-DNA), mRNA. /PROD=major histocompatibility complex, class II, DNalpha /FL=gb:NM_002119.1 gb:M26039.1 gb:M31525.1</t>
  </si>
  <si>
    <t>major histocompatibility complex, class II, DO alpha</t>
  </si>
  <si>
    <t>HLA-DOA</t>
  </si>
  <si>
    <t>3111</t>
  </si>
  <si>
    <t>NM_002119 /// XM_005249047 /// XM_005272804 /// XM_005274951 /// XM_005275106 /// XM_005275243 /// XM_005275383 /// XM_005275540 /// XM_006715076 /// XM_006725483 /// XM_006725697 /// XM_006725815 /// XM_006725906 /// XM_006725996 /// XM_006726086</t>
  </si>
  <si>
    <t>0002376 // immune system process // inferred from electronic annotation /// 0002504 // antigen processing and presentation of peptide or polysaccharide antigen via MHC class II // inferred from electronic annotation /// 0002587 // negative regulation of antigen processing and presentation of peptide antigen via MHC class II // inferred from direct assay /// 0006955 // immune response // inferred from electronic annotation /// 0007165 // signal transduction // traceable author statement /// 0019882 // antigen processing and presentation // inferred from electronic annotation /// 0019886 // antigen processing and presentation of exogenous peptide antigen via MHC class II // traceable author statement /// 0045580 // regulation of T cell differentiation // inferred from electronic annotation</t>
  </si>
  <si>
    <t>0005764 // lysosome // inferred from electronic annotation /// 0005765 // lysosomal membrane // traceable author statement /// 0005768 // endosome // inferred from electronic annotation /// 0005886 // plasma membrane // traceable author statement /// 0010008 // endosome membrane // inferred from electronic annotation /// 0016020 // membrane // inferred from electronic annotation /// 0016021 // integral component of membrane // inferred from electronic annotation /// 0042613 // MHC class II protein complex // inferred from direct assay</t>
  </si>
  <si>
    <t>206314_at</t>
  </si>
  <si>
    <t>NM_018651</t>
  </si>
  <si>
    <t>gb:NM_018651.1 /DB_XREF=gi:8924263 /GEN=ZFP /FEA=FLmRNA /CNT=15 /TID=Hs.1148.0 /TIER=FL /STK=3 /UG=Hs.1148 /LL=55888 /DEF=Homo sapiens zinc finger protein (ZFP), mRNA. /PROD=zinc finger protein /FL=gb:AF154846.1 gb:NM_018651.1</t>
  </si>
  <si>
    <t>zinc finger with KRAB and SCAN domains 7</t>
  </si>
  <si>
    <t>ZKSCAN7</t>
  </si>
  <si>
    <t>55888</t>
  </si>
  <si>
    <t>NM_001288590 /// NM_001288591 /// NM_001288592 /// NM_018651 /// NM_025169 /// XM_005265323</t>
  </si>
  <si>
    <t>206315_at</t>
  </si>
  <si>
    <t>NM_004750</t>
  </si>
  <si>
    <t>gb:NM_004750.1 /DB_XREF=gi:4758061 /GEN=CRLF1 /FEA=FLmRNA /CNT=20 /TID=Hs.114948.0 /TIER=FL+Stack /STK=13 /UG=Hs.114948 /LL=9244 /DEF=Homo sapiens cytokine receptor-like factor 1 (CRLF1), mRNA. /PROD=cytokine receptor-like factor 1 /FL=gb:AF073515.1 gb:NM_004750.1 gb:AF178684.1 gb:AF059293.1</t>
  </si>
  <si>
    <t>cytokine receptor-like factor 1</t>
  </si>
  <si>
    <t>CRLF1</t>
  </si>
  <si>
    <t>9244</t>
  </si>
  <si>
    <t>NM_004750 /// XM_006722934</t>
  </si>
  <si>
    <t>0001657 // ureteric bud development // inferred from electronic annotation /// 0008284 // positive regulation of cell proliferation // inferred from direct assay /// 0042517 // positive regulation of tyrosine phosphorylation of Stat3 protein // inferred from direct assay /// 0043524 // negative regulation of neuron apoptotic process // inferred from direct assay /// 2000672 // negative regulation of motor neuron apoptotic process // inferred from electronic annotation</t>
  </si>
  <si>
    <t>0005576 // extracellular region // inferred from electronic annotation /// 0005615 // extracellular space // traceable author statement /// 0005737 // cytoplasm // inferred from direct assay /// 0005886 // plasma membrane // inferred from direct assay /// 0097058 // CRLF-CLCF1 complex // inferred from direct assay</t>
  </si>
  <si>
    <t>0004872 // receptor activity // traceable author statement /// 0005125 // cytokine activity // inferred from direct assay /// 0005127 // ciliary neurotrophic factor receptor binding // inferred from direct assay /// 0005515 // protein binding // inferred from physical interaction /// 0019955 // cytokine binding // inferred from physical interaction /// 0046982 // protein heterodimerization activity // inferred from direct assay</t>
  </si>
  <si>
    <t>206316_s_at</t>
  </si>
  <si>
    <t>NM_014708</t>
  </si>
  <si>
    <t>gb:NM_014708.1 /DB_XREF=gi:7661959 /GEN=KIAA0166 /FEA=FLmRNA /CNT=13 /TID=Hs.115778.0 /TIER=FL /STK=0 /UG=Hs.115778 /LL=9735 /DEF=Homo sapiens KIAA0166 gene product (KIAA0166), mRNA. /PROD=KIAA0166 gene product /FL=gb:NM_014708.1 gb:D79988.1</t>
  </si>
  <si>
    <t>kinetochore associated 1</t>
  </si>
  <si>
    <t>KNTC1</t>
  </si>
  <si>
    <t>9735</t>
  </si>
  <si>
    <t>NM_014708 /// XM_006719706 /// XR_429122</t>
  </si>
  <si>
    <t>0000278 // mitotic cell cycle // traceable author statement /// 0006355 // regulation of transcription, DNA-templated // inferred from electronic annotation /// 0006461 // protein complex assembly // non-traceable author statement /// 0007049 // cell cycle // inferred from electronic annotation /// 0007067 // mitotic nuclear division // inferred from electronic annotation /// 0007093 // mitotic cell cycle checkpoint // inferred from direct assay /// 0007096 // regulation of exit from mitosis // non-traceable author statement /// 0051301 // cell division // inferred from electronic annotation</t>
  </si>
  <si>
    <t>0000775 // chromosome, centromeric region // inferred from electronic annotation /// 0000776 // kinetochore // inferred from electronic annotation /// 0000777 // condensed chromosome kinetochore // inferred from electronic annotation /// 0000922 // spindle pole // inferred from direct assay /// 0005634 // nucleus // non-traceable author statement /// 0005694 // chromosome // inferred from electronic annotation /// 0005737 // cytoplasm // inferred from direct assay /// 0005819 // spindle // inferred from electronic annotation /// 0005828 // kinetochore microtubule // inferred from direct assay /// 0005829 // cytosol // traceable author statement /// 0005856 // cytoskeleton // inferred from electronic annotation /// 0005886 // plasma membrane // inferred from direct assay /// 0015629 // actin cytoskeleton // inferred from direct assay</t>
  </si>
  <si>
    <t>206317_s_at</t>
  </si>
  <si>
    <t>NM_007188</t>
  </si>
  <si>
    <t>gb:NM_007188.2 /DB_XREF=gi:9955964 /GEN=ABCB8 /FEA=FLmRNA /CNT=17 /TID=Hs.118634.0 /TIER=FL /STK=0 /UG=Hs.118634 /LL=11194 /DEF=Homo sapiens ATP-binding cassette, sub-family B (MDRTAP), member 8 (ABCB8), nuclear gene encoding mitochondrial protein, mRNA. /PROD=ATP-binding cassette, sub-family B, member 8 /FL=gb:NM_007188.2 gb:AF047690.1</t>
  </si>
  <si>
    <t>ATP-binding cassette, sub-family B (MDR/TAP), member 8</t>
  </si>
  <si>
    <t>ABCB8</t>
  </si>
  <si>
    <t>11194</t>
  </si>
  <si>
    <t>NM_001282291 /// NM_001282292 /// NM_001282293 /// NM_007188</t>
  </si>
  <si>
    <t>0006200 // ATP catabolic process // inferred from electronic annotation /// 0006810 // transport // traceable author statement /// 0008152 // metabolic process // inferred from electronic annotation /// 0055085 // transmembrane transport // not recorded</t>
  </si>
  <si>
    <t>0005634 // nucleus // inferred from direct assay /// 0005730 // nucleolus // inferred from direct assay /// 0005739 // mitochondrion // inferred from direct assay /// 0005740 // mitochondrial envelope // traceable author statement /// 0005743 // mitochondrial inner membrane // inferred from electronic annotation /// 0016020 // membrane // traceable author statement /// 0016021 // integral component of membrane // not recorded /// 0043190 // ATP-binding cassette (ABC) transporter complex // traceable author statement</t>
  </si>
  <si>
    <t>0000166 // nucleotide binding // inferred from electronic annotation /// 0005215 // transporter activity // traceable author statement /// 0005524 // ATP binding // inferred from electronic annotation /// 0016887 // ATPase activity // inferred from electronic annotation /// 0017111 // nucleoside-triphosphatase activity // inferred from electronic annotation /// 0042626 // ATPase activity, coupled to transmembrane movement of substances // not recorded</t>
  </si>
  <si>
    <t>206318_at</t>
  </si>
  <si>
    <t>NM_020398</t>
  </si>
  <si>
    <t>gb:NM_020398.1 /DB_XREF=gi:10732862 /GEN=EPPIN3 /FEA=FLmRNA /CNT=29 /TID=Hs.121084.0 /TIER=FL /STK=0 /UG=Hs.121084 /LL=57119 /DEF=Homo sapiens eppin-3 (EPPIN3), mRNA. /PROD=eppin-3 /FL=gb:NM_020398.1 gb:AF286368.1 gb:AF286370.2</t>
  </si>
  <si>
    <t>epididymal peptidase inhibitor /// EPPIN-WFDC6 readthrough</t>
  </si>
  <si>
    <t>EPPIN /// EPPIN-WFDC6</t>
  </si>
  <si>
    <t>57119 /// 100526773</t>
  </si>
  <si>
    <t>NM_001198986 /// NM_020398 /// NM_181502</t>
  </si>
  <si>
    <t>0006508 // proteolysis // inferred from electronic annotation /// 0010466 // negative regulation of peptidase activity // inferred from direct assay /// 0010951 // negative regulation of endopeptidase activity // inferred from electronic annotation /// 0042742 // defense response to bacterium // inferred from direct assay</t>
  </si>
  <si>
    <t>0004867 // serine-type endopeptidase inhibitor activity // inferred from electronic annotation /// 0005515 // protein binding // inferred from physical interaction /// 0008233 // peptidase activity // inferred from electronic annotation /// 0030414 // peptidase inhibitor activity // inferred from electronic annotation</t>
  </si>
  <si>
    <t>206319_s_at</t>
  </si>
  <si>
    <t>AF286368</t>
  </si>
  <si>
    <t>gb:AF286368.1 /DB_XREF=gi:9837367 /GEN=EPPIN1 /FEA=FLmRNA /CNT=29 /TID=Hs.121084.0 /TIER=FL+Stack /STK=19 /UG=Hs.121084 /LL=57119 /DEF=Homo sapiens eppin-1 (EPPIN1) mRNA, complete cds. /PROD=eppin-1 /FL=gb:NM_020398.1 gb:AF286368.1 gb:AF286370.2</t>
  </si>
  <si>
    <t>206320_s_at</t>
  </si>
  <si>
    <t>NM_005905</t>
  </si>
  <si>
    <t>gb:NM_005905.1 /DB_XREF=gi:5174518 /GEN=MADH9 /FEA=FLmRNA /CNT=16 /TID=Hs.123119.0 /TIER=FL /STK=0 /UG=Hs.123119 /LL=4093 /DEF=Homo sapiens MAD (mothers against decapentaplegic, Drosophila) homolog 9 (MADH9), mRNA. /PROD=MAD (mothers against decapentaplegic,Drosophila) homolog 9 /FL=gb:D83761.1 gb:NM_005905.1</t>
  </si>
  <si>
    <t>SMAD family member 9</t>
  </si>
  <si>
    <t>SMAD9</t>
  </si>
  <si>
    <t>4093</t>
  </si>
  <si>
    <t>NM_001127217 /// NM_005905 /// XM_005266401 /// XM_005266403 /// XM_005266404 /// XM_006719827</t>
  </si>
  <si>
    <t>0001657 // ureteric bud development // inferred from electronic annotation /// 0001666 // response to hypoxia // inferred from electronic annotation /// 0001880 // Mullerian duct regression // inferred from electronic annotation /// 0006351 // transcription, DNA-templated // inferred from electronic annotation /// 0006355 // regulation of transcription, DNA-templated // inferred from electronic annotation /// 0006468 // protein phosphorylation // inferred from electronic annotation /// 0007179 // transforming growth factor beta receptor signaling pathway // inferred from electronic annotation /// 0030509 // BMP signaling pathway // traceable author statement /// 0030901 // midbrain development // inferred from electronic annotation /// 0030902 // hindbrain development // inferred from electronic annotation /// 0035556 // intracellular signal transduction // traceable author statement /// 0045597 // positive regulation of cell differentiation // inferred from electronic annotation /// 0045893 // positive regulation of transcription, DNA-templated // inferred from electronic annotation /// 0051216 // cartilage development // inferred from electronic annotation /// 0060348 // bone development // inferred from electronic annotation /// 0071407 // cellular response to organic cyclic compound // inferred from electronic annotation</t>
  </si>
  <si>
    <t>0005622 // intracellular // traceable author statement /// 0005634 // nucleus // traceable author statement /// 0005654 // nucleoplasm // traceable author statement /// 0005667 // transcription factor complex // inferred from electronic annotation /// 0005737 // cytoplasm // inferred from electronic annotation /// 0005829 // cytosol // traceable author statement</t>
  </si>
  <si>
    <t>0003677 // DNA binding // inferred from electronic annotation /// 0003700 // sequence-specific DNA binding transcription factor activity // inferred from electronic annotation /// 0005515 // protein binding // inferred from physical interaction /// 0030618 // transforming growth factor beta receptor, pathway-specific cytoplasmic mediator activity // traceable author statement /// 0046872 // metal ion binding // inferred from electronic annotation</t>
  </si>
  <si>
    <t>206321_at</t>
  </si>
  <si>
    <t>NM_002918</t>
  </si>
  <si>
    <t>gb:NM_002918.1 /DB_XREF=gi:4506492 /GEN=RFX1 /FEA=FLmRNA /CNT=16 /TID=Hs.123638.0 /TIER=FL /STK=0 /UG=Hs.123638 /LL=5989 /DEF=Homo sapiens regulatory factor X, 1 (influences HLA class II expression) (RFX1), mRNA. /PROD=regulatory factor X, 1 (influences HLA class IIexpression) /FL=gb:NM_002918.1</t>
  </si>
  <si>
    <t>regulatory factor X, 1 (influences HLA class II expression)</t>
  </si>
  <si>
    <t>RFX1</t>
  </si>
  <si>
    <t>5989</t>
  </si>
  <si>
    <t>NM_002918 /// XM_006722829 /// XM_006722830 /// XM_006722831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6 // transcription from RNA polymerase II promoter // traceable author statement /// 0006955 // immune response // traceable author statement</t>
  </si>
  <si>
    <t>0003677 // DNA binding // inferred from electronic annotation /// 0003705 // RNA polymerase II distal enhancer sequence-specific DNA binding transcription factor activity // traceable author statement /// 0005515 // protein binding // inferred from physical interaction</t>
  </si>
  <si>
    <t>206322_at</t>
  </si>
  <si>
    <t>NM_003490</t>
  </si>
  <si>
    <t>gb:NM_003490.1 /DB_XREF=gi:4507332 /GEN=SYN3 /FEA=FLmRNA /CNT=21 /TID=Hs.125878.0 /TIER=FL /STK=0 /UG=Hs.125878 /LL=8224 /DEF=Homo sapiens synapsin III (SYN3), mRNA. /PROD=synapsin III /FL=gb:NM_003490.1 gb:AF046873.1</t>
  </si>
  <si>
    <t>synapsin III</t>
  </si>
  <si>
    <t>SYN3</t>
  </si>
  <si>
    <t>8224</t>
  </si>
  <si>
    <t>NM_001135774 /// NM_003490 /// NM_133632 /// NM_133633</t>
  </si>
  <si>
    <t>0007269 // neurotransmitter secretion // inferred from electronic annotation /// 0008152 // metabolic process // inferred from electronic annotation</t>
  </si>
  <si>
    <t>0008021 // synaptic vesicle // traceable author statement /// 0016020 // membrane // inferred from electronic annotation /// 0030054 // cell junction // inferred from electronic annotation /// 0030672 // synaptic vesicle membrane // inferred from electronic annotation /// 0031410 // cytoplasmic vesicle // inferred from electronic annotation /// 0045202 // synapse // inferred from electronic annotation</t>
  </si>
  <si>
    <t>0000166 // nucleotide binding // inferred from electronic annotation /// 0003824 // catalytic activity // inferred from electronic annotation /// 0005515 // protein binding // inferred from electronic annotation /// 0005524 // ATP binding // inferred from electronic annotation</t>
  </si>
  <si>
    <t>206323_x_at</t>
  </si>
  <si>
    <t>NM_002547</t>
  </si>
  <si>
    <t>gb:NM_002547.1 /DB_XREF=gi:4505506 /GEN=OPHN1 /FEA=FLmRNA /CNT=14 /TID=Hs.128824.0 /TIER=FL /STK=0 /UG=Hs.128824 /LL=4983 /DEF=Homo sapiens oligophrenin 1 (OPHN1), mRNA. /PROD=oligophrenin 1, Rho-GTPase acivating protein /FL=gb:NM_002547.1</t>
  </si>
  <si>
    <t>oligophrenin 1</t>
  </si>
  <si>
    <t>OPHN1</t>
  </si>
  <si>
    <t>4983</t>
  </si>
  <si>
    <t>NM_002547 /// XM_005262270 /// XM_006724652 /// XM_006724653</t>
  </si>
  <si>
    <t>0006897 // endocytosis // inferred from electronic annotation /// 0006930 // substrate-dependent cell migration, cell extension // traceable author statement /// 0007165 // signal transduction // traceable author statement /// 0007264 // small GTPase mediated signal transduction // traceable author statement /// 0007399 // nervous system development // traceable author statement /// 0007411 // axon guidance // traceable author statement /// 0030036 // actin cytoskeleton organization // inferred from electronic annotation /// 0030100 // regulation of endocytosis // inferred from electronic annotation /// 0032321 // positive regulation of Rho GTPase activity // inferred from electronic annotation /// 0043547 // positive regulation of GTPase activity // inferred from electronic annotation /// 0048488 // synaptic vesicle endocytosis // inferred from electronic annotation /// 0051056 // regulation of small GTPase mediated signal transduction // traceable author statement /// 0051966 // regulation of synaptic transmission, glutamatergic // inferred from electronic annotation</t>
  </si>
  <si>
    <t>0005622 // intracellular // inferred from electronic annotation /// 0005737 // cytoplasm // inferred from electronic annotation /// 0005829 // cytosol // traceable author statement /// 0015629 // actin cytoskeleton // inferred from electronic annotation /// 0030054 // cell junction // inferred from electronic annotation /// 0030424 // axon // inferred from electronic annotation /// 0030425 // dendrite // inferred from electronic annotation /// 0042995 // cell projection // inferred from electronic annotation /// 0043195 // terminal bouton // inferred from electronic annotation /// 0043197 // dendritic spine // inferred from electronic annotation /// 0045202 // synapse // inferred from electronic annotation</t>
  </si>
  <si>
    <t>0003779 // actin binding // inferred from electronic annotation /// 0005096 // GTPase activator activity // inferred from electronic annotation /// 0005100 // Rho GTPase activator activity // inferred from electronic annotation /// 0005515 // protein binding // inferred from electronic annotation /// 0005543 // phospholipid binding // inferred from direct assay /// 0035255 // ionotropic glutamate receptor binding // inferred from electronic annotation</t>
  </si>
  <si>
    <t>206324_s_at</t>
  </si>
  <si>
    <t>NM_014326</t>
  </si>
  <si>
    <t>gb:NM_014326.1 /DB_XREF=gi:7657004 /GEN=DAPK2 /FEA=FLmRNA /CNT=13 /TID=Hs.129208.0 /TIER=FL /STK=5 /UG=Hs.129208 /LL=23604 /DEF=Homo sapiens death-associated protein kinase 2 (DAPK2), mRNA. /PROD=death-associated protein kinase 2 /FL=gb:NM_014326.1 gb:AB018001.1 gb:AF052941.1</t>
  </si>
  <si>
    <t>death-associated protein kinase 2</t>
  </si>
  <si>
    <t>DAPK2</t>
  </si>
  <si>
    <t>23604</t>
  </si>
  <si>
    <t>NM_014326 /// XM_005254265 /// XM_005254266 /// XM_005254268 /// XM_005254270 /// XM_006720449 /// XM_006720450 /// XM_006720451 /// XM_006720452 /// XM_006720453</t>
  </si>
  <si>
    <t>0006468 // protein phosphorylation // inferred from direct assay /// 0006915 // apoptotic process // traceable author statement /// 0010506 // regulation of autophagy // traceable author statement /// 0016310 // phosphorylation // inferred from electronic annotation /// 0035556 // intracellular signal transduction // inferred from direct assay /// 0042981 // regulation of apoptotic process // traceable author statement /// 0043276 // anoikis // inferred from mutant phenotype /// 0046777 // protein autophosphorylation // traceable author statement /// 1900119 // positive regulation of execution phase of apoptosis // inferred from mutant phenotype /// 2001242 // regulation of intrinsic apoptotic signaling pathway // inferred from mutant phenotype</t>
  </si>
  <si>
    <t>0005737 // cytoplasm // inferred from direct assay /// 0031410 // cytoplasmic vesicle // inferred from electronic annotation /// 0034423 // autophagic vacuole lumen // inferred from electronic annotation</t>
  </si>
  <si>
    <t>0000166 // nucleotide binding // inferred from electronic annotation /// 0003824 // catalytic activity // inferred from electronic annotation /// 0004672 // protein kinase activity // inferred from electronic annotation /// 0004674 // protein serine/threonine kinase activity // traceable author statement /// 0004683 // calmodulin-dependent protein kinase activity // not recorded /// 0004713 // protein tyrosine kinase activity // inferred from electronic annotation /// 0005516 // calmodulin binding // inferred from direct assay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2802 // identical protein binding // inferred from physical interaction</t>
  </si>
  <si>
    <t>206325_at</t>
  </si>
  <si>
    <t>NM_001756</t>
  </si>
  <si>
    <t>gb:NM_001756.2 /DB_XREF=gi:4580418 /GEN=SERPINA6 /FEA=FLmRNA /CNT=59 /TID=Hs.1305.0 /TIER=FL+Stack /STK=11 /UG=Hs.1305 /LL=866 /DEF=Homo sapiens serine (or cysteine) proteinase inhibitor, clade A (alpha-1 antiproteinase, antitrypsin), member 6 (SERPINA6), mRNA. /PROD=corticosteroid binding globulin precursor /FL=gb:NM_001756.2 gb:J02943.1</t>
  </si>
  <si>
    <t>serpin peptidase inhibitor, clade A (alpha-1 antiproteinase, antitrypsin), member 6</t>
  </si>
  <si>
    <t>SERPINA6</t>
  </si>
  <si>
    <t>866</t>
  </si>
  <si>
    <t>0006810 // transport // inferred from electronic annotation /// 0008211 // glucocorticoid metabolic process // inferred from electronic annotation /// 0010951 // negative regulation of endopeptidase activity // not recorded /// 0030162 // regulation of proteolysis // not recorded</t>
  </si>
  <si>
    <t>0005576 // extracellular region // inferred from electronic annotation /// 0005615 // extracellular space // not recorded /// 0005615 // extracellular space // inferred from direct assay /// 0070062 // extracellular vesicular exosome // inferred from direct assay</t>
  </si>
  <si>
    <t>0004867 // serine-type endopeptidase inhibitor activity // not recorded /// 0005496 // steroid binding // inferred from direct assay /// 0008289 // lipid binding // inferred from electronic annotation</t>
  </si>
  <si>
    <t>206326_at</t>
  </si>
  <si>
    <t>NM_002091</t>
  </si>
  <si>
    <t>gb:NM_002091.1 /DB_XREF=gi:4504158 /GEN=GRP /FEA=FLmRNA /CNT=27 /TID=Hs.1473.0 /TIER=FL+Stack /STK=17 /UG=Hs.1473 /LL=2922 /DEF=Homo sapiens gastrin-releasing peptide (GRP), mRNA. /PROD=gastrin-releasing peptide /FL=gb:NM_002091.1 gb:K02054.1 gb:BC004488.1</t>
  </si>
  <si>
    <t>gastrin-releasing peptide</t>
  </si>
  <si>
    <t>GRP</t>
  </si>
  <si>
    <t>2922</t>
  </si>
  <si>
    <t>NM_001012512 /// NM_001012513 /// NM_002091 /// XM_006722442</t>
  </si>
  <si>
    <t>0007165 // signal transduction // non-traceable author statement /// 0007218 // neuropeptide signaling pathway // inferred from direct assay</t>
  </si>
  <si>
    <t>0005102 // receptor binding // non-traceable author statement /// 0005184 // neuropeptide hormone activity // inferred from direct assay</t>
  </si>
  <si>
    <t>206327_s_at</t>
  </si>
  <si>
    <t>NM_004933</t>
  </si>
  <si>
    <t>gb:NM_004933.1 /DB_XREF=gi:4826668 /GEN=CDH15 /FEA=FLmRNA /CNT=32 /TID=Hs.148090.0 /TIER=FL /STK=6 /UG=Hs.148090 /LL=1013 /DEF=Homo sapiens cadherin 15, M-cadherin (myotubule) (CDH15), mRNA. /PROD=cadherin 15, M-cadherin (myotubule) /FL=gb:D83542.1 gb:NM_004933.1</t>
  </si>
  <si>
    <t>cadherin 15, type 1, M-cadherin (myotubule)</t>
  </si>
  <si>
    <t>CDH15</t>
  </si>
  <si>
    <t>1013</t>
  </si>
  <si>
    <t>0007155 // cell adhesion // traceable author statement /// 0007156 // homophilic cell adhesion // inferred from electronic annotation /// 0034329 // cell junction assembly // traceable author statement /// 0034332 // adherens junction organization // traceable author statement /// 0042692 // muscle cell differentiation // traceable author statement /// 0045216 // cell-cell junction organization // traceable author statement /// 0051149 // positive regulation of muscle cell differentiation // traceable author statement</t>
  </si>
  <si>
    <t>0005886 // plasma membrane // traceable author statement /// 0005901 // caveola // inferred from electronic annotation /// 0016020 // membrane // inferred from electronic annotation /// 0016021 // integral component of membrane // inferred from electronic annotation /// 0031594 // neuromuscular junction // inferred from electronic annotation</t>
  </si>
  <si>
    <t>206328_at</t>
  </si>
  <si>
    <t>206329_at</t>
  </si>
  <si>
    <t>NM_004455</t>
  </si>
  <si>
    <t>gb:NM_004455.1 /DB_XREF=gi:4758317 /GEN=EXTL1 /FEA=FLmRNA /CNT=20 /TID=Hs.150956.0 /TIER=FL /STK=5 /UG=Hs.150956 /LL=2134 /DEF=Homo sapiens exostoses (multiple)-like 1 (EXTL1), mRNA. /PROD=exostoses (multiple)-like 1 /FL=gb:U67191.1 gb:NM_004455.1</t>
  </si>
  <si>
    <t>exostosin-like glycosyltransferase 1</t>
  </si>
  <si>
    <t>EXTL1</t>
  </si>
  <si>
    <t>2134</t>
  </si>
  <si>
    <t>NM_004455 /// XM_005245779 /// XM_006710447 /// XM_006710448</t>
  </si>
  <si>
    <t>0001501 // skeletal system development // traceable author statement /// 0006486 // protein glycosylation // inferred from electronic annotation</t>
  </si>
  <si>
    <t>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31227 // intrinsic component of endoplasmic reticulum membrane // inferred from electronic annotation</t>
  </si>
  <si>
    <t>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50508 // glucuronosyl-N-acetylglucosaminyl-proteoglycan 4-alpha-N-acetylglucosaminyltransferase activity // inferred from electronic annotation</t>
  </si>
  <si>
    <t>206330_s_at</t>
  </si>
  <si>
    <t>NM_016848</t>
  </si>
  <si>
    <t>gb:NM_016848.1 /DB_XREF=gi:8394263 /GEN=SHC3 /FEA=FLmRNA /CNT=19 /TID=Hs.151123.0 /TIER=FL /STK=1 /UG=Hs.151123 /LL=53358 /DEF=Homo sapiens neuronal Shc (SHC3), mRNA. /PROD=neuronal Shc /FL=gb:NM_016848.1</t>
  </si>
  <si>
    <t>SHC (Src homology 2 domain containing) transforming protein 3</t>
  </si>
  <si>
    <t>SHC3</t>
  </si>
  <si>
    <t>53358</t>
  </si>
  <si>
    <t>NM_016848 /// XM_005252052</t>
  </si>
  <si>
    <t>0007169 // transmembrane receptor protein tyrosine kinase signaling pathway // traceable author statement /// 0007173 // epidermal growth factor receptor signaling pathway // traceable author statement /// 0007265 // Ras protein signal transduction // traceable author statement /// 0007417 // central nervous system development // traceable author statement /// 0007611 // learning or memory // inferred from electronic annotation /// 0008286 // insulin receptor signaling pathway // traceable author statement /// 0035249 // synaptic transmission, glutamatergic // inferred from electronic annotation /// 0035556 // intracellular signal transduction // inferred from electronic annotation /// 0035556 // intracellular signal transduction // non-traceable author statement /// 0048011 // neurotrophin TRK receptor signaling pathway // traceable author statement</t>
  </si>
  <si>
    <t>206331_at</t>
  </si>
  <si>
    <t>NM_005795</t>
  </si>
  <si>
    <t>gb:NM_005795.1 /DB_XREF=gi:5031620 /GEN=CALCRL /FEA=FLmRNA /CNT=16 /TID=Hs.152175.0 /TIER=FL+Stack /STK=8 /UG=Hs.152175 /LL=10203 /DEF=Homo sapiens calcitonin receptor-like (CALCRL), mRNA. /PROD=calcitonin receptor-like /FL=gb:NM_005795.1 gb:L76380.1</t>
  </si>
  <si>
    <t>calcitonin receptor-like</t>
  </si>
  <si>
    <t>CALCRL</t>
  </si>
  <si>
    <t>10203</t>
  </si>
  <si>
    <t>NM_001271751 /// NM_005795 /// XM_005246231 /// XM_005246232 /// XM_005246234</t>
  </si>
  <si>
    <t>0001525 // angiogenesis // inferred from direct assay /// 0006171 // cAMP biosynthetic process // inferred from direct assay /// 0006816 // calcium ion transport // inferred from direct assay /// 0006937 // regulation of muscle contraction // inferred from electronic annotation /// 0007165 // signal transduction // inferred from electronic annotation /// 0007166 // cell surface receptor signaling pathway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189 // adenylate cyclase-activating G-protein coupled receptor signaling pathway // inferred from electronic annotation /// 0007507 // heart development // inferred from electronic annotation /// 0008284 // positive regulation of cell proliferation // inferred from electronic annotation /// 0015031 // protein transport // inferred from direct assay /// 0030819 // positive regulation of cAMP biosynthetic process // inferred from direct assay /// 0031623 // receptor internalization // inferred from direct assay /// 0048661 // positive regulation of smooth muscle cell proliferation // inferred from electronic annotation /// 0050728 // negative regulation of inflammatory response // inferred from electronic annotation /// 0071329 // cellular response to sucrose stimulus // inferred from direct assay</t>
  </si>
  <si>
    <t>0005764 // lysosome // inferred from direct assay /// 0005768 // endosome // inferred from direct assay /// 0005783 // endoplasmic reticulum // inferred from direct assay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1605 // adrenomedullin receptor activity // inferred from direct assay /// 0001635 // calcitonin gene-related polypeptide receptor activity // inferred from electronic annotation /// 0004871 // signal transducer activity // inferred from electronic annotation /// 0004888 // transmembrane signaling receptor activity // inferred from electronic annotation /// 0004930 // G-protein coupled receptor activity // traceable author statement /// 0004948 // calcitonin receptor activity // inferred from electronic annotation /// 0005515 // protein binding // inferred from physical interaction /// 0008565 // protein transporter activity // inferred from direct assay</t>
  </si>
  <si>
    <t>206332_s_at</t>
  </si>
  <si>
    <t>NM_005531</t>
  </si>
  <si>
    <t>gb:NM_005531.1 /DB_XREF=gi:5031778 /GEN=IFI16 /FEA=FLmRNA /CNT=16 /TID=Hs.155530.0 /TIER=FL /STK=0 /UG=Hs.155530 /LL=3428 /DEF=Homo sapiens interferon, gamma-inducible protein 16 (IFI16), mRNA. /PROD=interferon, gamma-inducible protein 16 /FL=gb:M63838.1 gb:NM_005531.1</t>
  </si>
  <si>
    <t>interferon, gamma-inducible protein 16</t>
  </si>
  <si>
    <t>IFI16</t>
  </si>
  <si>
    <t>3428</t>
  </si>
  <si>
    <t>NM_001206567 /// NM_005531 /// XM_005245127 /// XM_006711290</t>
  </si>
  <si>
    <t>0000122 // negative regulation of transcription from RNA polymerase II promoter // inferred from direct assay /// 0000122 // negative regulation of transcription from RNA polymerase II promoter // inferred from mutant phenotype /// 0001819 // positive regulation of cytokine production // traceable author statement /// 0002218 // activation of innate immune response // inferred from direct assay /// 0002376 // immune system process // inferred from electronic annotation /// 0006351 // transcription, DNA-templated // inferred from electronic annotation /// 0006355 // regulation of transcription, DNA-templated // inferred from electronic annotation /// 0006355 // regulation of transcription, DNA-templated // non-traceable author statement /// 0006914 // autophagy // inferred from electronic annotation /// 0006915 // apoptotic process // inferred from electronic annotation /// 0006954 // inflammatory response // inferred from electronic annotation /// 0008283 // cell proliferation // non-traceable author statement /// 0009615 // response to virus // non-traceable author statement /// 0010506 // regulation of autophagy // inferred from expression pattern /// 0030097 // hemopoiesis // non-traceable author statement /// 0030099 // myeloid cell differentiation // non-traceable author statement /// 0030224 // monocyte differentiation // inferred from direct assay /// 0032481 // positive regulation of type I interferon production // traceable author statement /// 0032731 // positive regulation of interleukin-1 beta production // inferred from direct assay /// 0042149 // cellular response to glucose starvation // inferred from direct assay /// 0042771 // intrinsic apoptotic signaling pathway in response to DNA damage by p53 class mediator // inferred from direct assay /// 0043392 // negative regulation of DNA binding // inferred from direct assay /// 0045071 // negative regulation of viral genome replication // inferred from direct assay /// 0045087 // innate immune response // traceable author statement /// 0045824 // negative regulation of innate immune response // inferred from direct assay /// 0045892 // negative regulation of transcription, DNA-templated // inferred from direct assay /// 0045944 // positive regulation of transcription from RNA polymerase II promoter // inferred from direct assay /// 0045944 // positive regulation of transcription from RNA polymerase II promoter // inferred from mutant phenotype /// 0051607 // defense response to virus // inferred from mutant phenotype /// 0071479 // cellular response to ionizing radiation // inferred from direct assay /// 0072332 // intrinsic apoptotic signaling pathway by p53 class mediator // inferred from mutant phenotype /// 0097202 // activation of cysteine-type endopeptidase activity // inferred from mutant phenotype /// 2000117 // negative regulation of cysteine-type endopeptidase activity // inferred from direct assay</t>
  </si>
  <si>
    <t>0005634 // nucleus // inferred from direct assay /// 0005654 // nucleoplasm // inferred from direct assay /// 0005730 // nucleolus // inferred from direct assay /// 0005737 // cytoplasm // inferred from direct assay /// 0005829 // cytosol // traceable author statement /// 0016020 // membrane // inferred from direct assay /// 0016607 // nuclear speck // inferred from direct assay</t>
  </si>
  <si>
    <t>0003677 // DNA binding // inferred from electronic annotation /// 0003690 // double-stranded DNA binding // inferred from direct assay /// 0005515 // protein binding // inferred from physical interaction /// 0008134 // transcription factor binding // inferred from direct assay /// 0044822 // poly(A) RNA binding // inferred from direct assay</t>
  </si>
  <si>
    <t>206333_at</t>
  </si>
  <si>
    <t>NM_002442</t>
  </si>
  <si>
    <t>gb:NM_002442.1 /DB_XREF=gi:4505254 /GEN=MSI1 /FEA=FLmRNA /CNT=18 /TID=Hs.158311.0 /TIER=FL /STK=0 /UG=Hs.158311 /LL=4440 /DEF=Homo sapiens Musashi (Drosophila) homolog 1 (MSI1), mRNA. /PROD=Musashi (Drosophila) homolog 1 /FL=gb:AB012851.1 gb:NM_002442.1</t>
  </si>
  <si>
    <t>musashi RNA-binding protein 1</t>
  </si>
  <si>
    <t>MSI1</t>
  </si>
  <si>
    <t>4440</t>
  </si>
  <si>
    <t>NM_002442 /// XM_006719403 /// XM_006719404</t>
  </si>
  <si>
    <t>0007399 // nervous system development // traceable author statement /// 0009725 // response to hormone // inferred from electronic annotation /// 0030855 // epithelial cell differentiation // inferred from electronic annotation</t>
  </si>
  <si>
    <t>0005634 // nucleus // inferred from electronic annotation /// 0005737 // cytoplasm // inferred from electronic annotation /// 0005844 // polysome // inferred from electronic annotation</t>
  </si>
  <si>
    <t>0000166 // nucleotide binding // inferred from electronic annotation /// 0003676 // nucleic acid binding // inferred from electronic annotation /// 0003723 // RNA binding // traceable author statement /// 0003727 // single-stranded RNA binding // inferred from electronic annotation /// 0008266 // poly(U) RNA binding // inferred from electronic annotation /// 0044822 // poly(A) RNA binding // inferred from direct assay</t>
  </si>
  <si>
    <t>206334_at</t>
  </si>
  <si>
    <t>NM_004190</t>
  </si>
  <si>
    <t>gb:NM_004190.1 /DB_XREF=gi:4758675 /GEN=LIPF /FEA=FLmRNA /CNT=96 /TID=Hs.159177.0 /TIER=FL+Stack /STK=12 /UG=Hs.159177 /LL=8513 /DEF=Homo sapiens lipase, gastric (LIPF), mRNA. /PROD=lipase, gastric /FL=gb:NM_004190.1</t>
  </si>
  <si>
    <t>lipase, gastric</t>
  </si>
  <si>
    <t>LIPF</t>
  </si>
  <si>
    <t>8513</t>
  </si>
  <si>
    <t>NM_001198828 /// NM_001198829 /// NM_001198830 /// NM_004190</t>
  </si>
  <si>
    <t>0006108 // malate metabolic process // inferred from electronic annotation /// 0006629 // lipid metabolic process // inferred from electronic annotation /// 0006641 // triglyceride metabolic process // non-traceable author statement /// 0016042 // lipid catabolic process // inferred from electronic annotation /// 0055114 // oxidation-reduction process // inferred from electronic annotation</t>
  </si>
  <si>
    <t>0005576 // extracellular region // inferred from electronic annotation /// 0005739 // mitochondrion // inferred from electronic annotation</t>
  </si>
  <si>
    <t>0004806 // triglyceride lipase activity // traceable author statement /// 0008289 // lipid binding // non-traceable author statement /// 0016615 // malate dehydrogenase activity // inferred from electronic annotation /// 0016787 // hydrolase activity // inferred from electronic annotation /// 0016788 // hydrolase activity, acting on ester bonds // inferred from electronic annotation</t>
  </si>
  <si>
    <t>206335_at</t>
  </si>
  <si>
    <t>NM_000512</t>
  </si>
  <si>
    <t>gb:NM_000512.2 /DB_XREF=gi:9945384 /GEN=GALNS /FEA=FLmRNA /CNT=14 /TID=Hs.159479.0 /TIER=FL /STK=1 /UG=Hs.159479 /LL=2588 /DEF=Homo sapiens galactosamine (N-acetyl)-6-sulfate sulfatase (Morquio syndrome, mucopolysaccharidosis type IVA) (GALNS), mRNA. /PROD=N-acetylgalactosamine-6-sulfatase precursor /FL=gb:NM_000512.2</t>
  </si>
  <si>
    <t>galactosamine (N-acetyl)-6-sulfate sulfatase</t>
  </si>
  <si>
    <t>GALNS</t>
  </si>
  <si>
    <t>2588</t>
  </si>
  <si>
    <t>NM_000512 /// XM_005256301 /// XM_005256302 /// XM_005256303</t>
  </si>
  <si>
    <t>0005975 // carbohydrate metabolic process // traceable author statement /// 0008152 // metabolic process // inferred from electronic annotation /// 0030203 // glycosaminoglycan metabolic process // traceable author statement /// 0042339 // keratan sulfate metabolic process // traceable author statement /// 0042340 // keratan sulfate catabolic process // traceable author statement /// 0044281 // small molecule metabolic process // traceable author statement</t>
  </si>
  <si>
    <t>0003824 // catalytic activity // inferred from electronic annotation /// 0003943 // N-acetylgalactosamine-4-sulfatase activity // traceable author statement /// 0008484 // sulfuric ester hydrolase activity // inferred from direct assay /// 0016787 // hydrolase activity // inferred from electronic annotation /// 0043890 // N-acetylgalactosamine-6-sulfatase activity // inferred from electronic annotation /// 0046872 // metal ion binding // inferred from electronic annotation</t>
  </si>
  <si>
    <t>206336_at</t>
  </si>
  <si>
    <t>NM_002993</t>
  </si>
  <si>
    <t>gb:NM_002993.1 /DB_XREF=gi:4506850 /GEN=SCYB6 /FEA=FLmRNA /CNT=16 /TID=Hs.164021.0 /TIER=FL /STK=3 /UG=Hs.164021 /LL=6372 /DEF=Homo sapiens small inducible cytokine subfamily B (Cys-X-Cys), member 6 (granulocyte chemotactic protein 2) (SCYB6), mRNA. /PROD=small inducible cytokine subfamily B(Cys-X-Cys), member 6 (granulocyte chemotactic protein 2) /FL=gb:U81234.1 gb:NM_002993.1</t>
  </si>
  <si>
    <t>chemokine (C-X-C motif) ligand 6</t>
  </si>
  <si>
    <t>CXCL6</t>
  </si>
  <si>
    <t>6372</t>
  </si>
  <si>
    <t>0006935 // chemotaxis // traceable author statement /// 0006954 // inflammatory response // traceable author statement /// 0006955 // immune response // inferred from electronic annotation /// 0007165 // signal transduction // traceable author statement /// 0007267 // cell-cell signaling // traceable author statement /// 0042742 // defense response to bacterium // inferred from electronic annotation /// 0060326 // cell chemotaxis // inferred from electronic annotation /// 0060326 // cell chemotaxis // traceable author statement</t>
  </si>
  <si>
    <t>0005125 // cytokine activity // inferred from electronic annotation /// 0008009 // chemokine activity // inferred from electronic annotation /// 0008201 // heparin binding // inferred from electronic annotation</t>
  </si>
  <si>
    <t>206337_at</t>
  </si>
  <si>
    <t>NM_001838</t>
  </si>
  <si>
    <t>gb:NM_001838.1 /DB_XREF=gi:4502640 /GEN=CCR7 /FEA=FLmRNA /CNT=18 /TID=Hs.1652.0 /TIER=FL /STK=5 /UG=Hs.1652 /LL=1236 /DEF=Homo sapiens chemokine (C-C motif) receptor 7 (CCR7), mRNA. /PROD=chemokine (C-C motif) receptor 7 /FL=gb:NM_001838.1 gb:L08176.1 gb:L31581.1</t>
  </si>
  <si>
    <t>chemokine (C-C motif) receptor 7</t>
  </si>
  <si>
    <t>CCR7</t>
  </si>
  <si>
    <t>1236</t>
  </si>
  <si>
    <t>0001768 // establishment of T cell polarity // inferred by curator /// 0001954 // positive regulation of cell-matrix adhesion // inferred by curator /// 0002407 // dendritic cell chemotaxis // inferred by curator /// 0002408 // myeloid dendritic cell chemotaxis // inferred by curator /// 0002408 // myeloid dendritic cell chemotaxis // inferred from direct assay /// 0002606 // positive regulation of dendritic cell antigen processing and presentation // inferred from sequence or structural similarity /// 0002885 // positive regulation of hypersensitivity // inferred from sequence or structural similarity /// 0002922 // positive regulation of humoral immune response // inferred from sequence or structural similarity /// 0006935 // chemotaxis // inferred from electronic annotation /// 0006954 // inflammatory response // non-traceable author statement /// 0006955 // immune response // inferred from electronic annotation /// 0007165 // signal transduction // inferred from electronic annotation /// 0007186 // G-protein coupled receptor signaling pathway // traceable author statement /// 0007204 // positive regulation of cytosolic calcium ion concentration // traceable author statement /// 0030838 // positive regulation of actin filament polymerization // inferred by curator /// 0031274 // positive regulation of pseudopodium assembly // inferred by curator /// 0031529 // ruffle organization // inferred by curator /// 0032496 // response to lipopolysaccharide // inferred from electronic annotation /// 0032649 // regulation of interferon-gamma production // inferred from sequence or structural similarity /// 0032735 // positive regulation of interleukin-12 production // inferred from sequence or structural similarity /// 0032862 // activation of Rho GTPase activity // inferred by curator /// 0034695 // response to prostaglandin E // inferred by curator /// 0038115 // chemokine (C-C motif) ligand 19 signaling pathway // inferred from direct assay /// 0038116 // chemokine (C-C motif) ligand 21 signaling pathway // inferred from direct assay /// 0043123 // positive regulation of I-kappaB kinase/NF-kappaB signaling // inferred by curator /// 0043552 // positive regulation of phosphatidylinositol 3-kinase activity // inferred by curator /// 0045060 // negative thymic T cell selection // inferred from electronic annotation /// 0045785 // positive regulation of cell adhesion // inferred by curator /// 0045860 // positive regulation of protein kinase activity // inferred by curator /// 0046330 // positive regulation of JNK cascade // inferred by curator /// 0050706 // regulation of interleukin-1 beta secretion // inferred from sequence or structural similarity /// 0050862 // positive regulation of T cell receptor signaling pathway // inferred from electronic annotation /// 0051209 // release of sequestered calcium ion into cytosol // inferred by curator /// 0051491 // positive regulation of filopodium assembly // inferred by curator /// 0051897 // positive regulation of protein kinase B signaling // inferred by curator /// 0070098 // chemokine-mediated signaling pathway // inferred from sequence or structural similarity /// 0070374 // positive regulation of ERK1 and ERK2 cascade // inferred by curator /// 0071345 // cellular response to cytokine stimulus // inferred from direct assay /// 0071731 // response to nitric oxide // inferred by curator /// 0072610 // interleukin-12 secretion // inferred from sequence or structural similarity /// 0090023 // positive regulation of neutrophil chemotaxis // inferred from direct assay /// 0097022 // lymphocyte migration into lymph node // traceable author statement /// 0097029 // mature dendritic cell differentiation // inferred from sequence or structural similarity /// 2000107 // negative regulation of leukocyte apoptotic process // inferred by curator /// 2000147 // positive regulation of cell motility // inferred by curator /// 2000510 // positive regulation of dendritic cell chemotaxis // inferred from sequence or structural similarity /// 2000522 // positive regulation of immunological synapse formation // inferred from sequence or structural similarity /// 2000525 // positive regulation of T cell costimulation // inferred from sequence or structural similarity /// 2000526 // positive regulation of glycoprotein biosynthetic process involved in immunological synapse formation // inferred from sequence or structural similarity /// 2000547 // regulation of dendritic cell dendrite assembly // inferred from sequence or structural similarity</t>
  </si>
  <si>
    <t>0005622 // intracellular // inferred from direct assay /// 0005886 // plasma membrane // inferred from direct assay /// 0005886 //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traceable author statement /// 0004950 // chemokine receptor activity // inferred from electronic annotation /// 0005515 // protein binding // inferred from electronic annotation /// 0016493 // C-C chemokine receptor activity // inferred from sequence or structural similarity /// 0035757 // chemokine (C-C motif) ligand 19 binding // inferred from physical interaction /// 0035758 // chemokine (C-C motif) ligand 21 binding // inferred from physical interaction /// 0038117 // C-C motif chemokine 19 receptor activity // inferred from direct assay /// 0038121 // C-C motif chemokine 21 receptor activity // inferred from direct assay</t>
  </si>
  <si>
    <t>206338_at</t>
  </si>
  <si>
    <t>NM_001420</t>
  </si>
  <si>
    <t>gb:NM_001420.2 /DB_XREF=gi:5231299 /GEN=ELAVL3 /FEA=FLmRNA /CNT=22 /TID=Hs.1701.0 /TIER=FL /STK=7 /UG=Hs.1701 /LL=1995 /DEF=Homo sapiens ELAV (embryonic lethal, abnormal vision, Drosophila)-like 3 (Hu antigen C) (ELAVL3), mRNA. /PROD=Hu antigen C /FL=gb:D26158.1 gb:L26405.1 gb:NM_001420.2</t>
  </si>
  <si>
    <t>206339_at</t>
  </si>
  <si>
    <t>NM_004291</t>
  </si>
  <si>
    <t>gb:NM_004291.1 /DB_XREF=gi:4757909 /GEN=CART /FEA=FLmRNA /CNT=19 /TID=Hs.1707.0 /TIER=FL /STK=4 /UG=Hs.1707 /LL=9607 /DEF=Homo sapiens cocaine- and amphetamine-regulated transcript (CART), mRNA. /PROD=cocaine- and amphetamine-regulated transcript /FL=gb:U16826.1 gb:NM_004291.1</t>
  </si>
  <si>
    <t>CART prepropeptide</t>
  </si>
  <si>
    <t>CARTPT</t>
  </si>
  <si>
    <t>9607</t>
  </si>
  <si>
    <t>0000186 // activation of MAPKK activity // inferred from sequence or structural similarity /// 0001678 // cellular glucose homeostasis // inferred from direct assay /// 0007165 // signal transduction // traceable author statement /// 0007186 // G-protein coupled receptor signaling pathway // inferred from sequence or structural similarity /// 0007218 // neuropeptide signaling pathway // inferred from electronic annotation /// 0007267 // cell-cell signaling // traceable author statement /// 0007268 // synaptic transmission // inferred from electronic annotation /// 0008343 // adult feeding behavior // inferred from sequence or structural similarity /// 0009267 // cellular response to starvation // inferred from sequence or structural similarity /// 0032099 // negative regulation of appetite // inferred from sequence or structural similarity /// 0032099 // negative regulation of appetite // traceable author statement /// 0032812 // positive regulation of epinephrine secretion // inferred from direct assay /// 0032922 // circadian regulation of gene expression // inferred from sequence or structural similarity /// 0045671 // negative regulation of osteoclast differentiation // traceable author statement /// 0045777 // positive regulation of blood pressure // inferred from direct assay /// 0045779 // negative regulation of bone resorption // inferred from mutant phenotype /// 0046850 // regulation of bone remodeling // inferred from electronic annotation /// 0050796 // regulation of insulin secretion // inferred from electronic annotation /// 0051971 // positive regulation of transmission of nerve impulse // inferred from direct assay /// 0070093 // negative regulation of glucagon secretion // inferred from electronic annotation /// 0070253 // somatostatin secretion // inferred from electronic annotation</t>
  </si>
  <si>
    <t>0005576 // extracellular region // inferred from electronic annotation /// 0005615 // extracellular space // inferred from direct assay /// 0005615 // extracellular space // inferred from sequence or structural similarity /// 0030141 // secretory granule // inferred from direct assay</t>
  </si>
  <si>
    <t>206340_at</t>
  </si>
  <si>
    <t>NM_005123</t>
  </si>
  <si>
    <t>gb:NM_005123.1 /DB_XREF=gi:4826979 /GEN=NR1H4 /FEA=FLmRNA /CNT=30 /TID=Hs.171683.0 /TIER=FL /STK=0 /UG=Hs.171683 /LL=9971 /DEF=Homo sapiens nuclear receptor subfamily 1, group H, member 4 (NR1H4), mRNA. /PROD=nuclear receptor subfamily 1, group H, member 4 /FL=gb:U68233.1 gb:NM_005123.1</t>
  </si>
  <si>
    <t>206341_at</t>
  </si>
  <si>
    <t>NM_000417</t>
  </si>
  <si>
    <t>gb:NM_000417.1 /DB_XREF=gi:4557666 /GEN=IL2RA /FEA=FLmRNA /CNT=21 /TID=Hs.1724.0 /TIER=FL /STK=0 /UG=Hs.1724 /LL=3559 /DEF=Homo sapiens interleukin 2 receptor, alpha (IL2RA), mRNA. /PROD=interleukin 2 receptor, alpha chain precursor /FL=gb:NM_000417.1</t>
  </si>
  <si>
    <t>interleukin 2 receptor, alpha</t>
  </si>
  <si>
    <t>IL2RA</t>
  </si>
  <si>
    <t>3559</t>
  </si>
  <si>
    <t>NM_000417 /// XM_005252446</t>
  </si>
  <si>
    <t>0002437 // inflammatory response to antigenic stimulus // inferred from electronic annotation /// 0006915 // apoptotic process // traceable author statement /// 0006924 // activation-induced cell death of T cells // inferred from electronic annotation /// 0006955 // immune response // traceable author statement /// 0007166 // cell surface receptor signaling pathway // traceable author statement /// 0007219 // Notch signaling pathway // inferred from electronic annotation /// 0008283 // cell proliferation // traceable author statement /// 0038110 // interleukin-2-mediated signaling pathway // inferred from electronic annotation /// 0042102 // positive regulation of T cell proliferation // inferred from electronic annotation /// 0042104 // positive regulation of activated T cell proliferation // inferred from electronic annotation /// 0042130 // negative regulation of T cell proliferation // inferred from electronic annotation /// 0043029 // T cell homeostasis // inferred from electronic annotation /// 0043065 // positive regulation of apoptotic process // inferred from electronic annotation /// 0045582 // positive regulation of T cell differentiation // inferred from electronic annotation /// 0046013 // regulation of T cell homeostatic proliferation // inferred from electronic annotation /// 0050672 // negative regulation of lymphocyte proliferation // inferred from electronic annotation /// 0050687 // negative regulation of defense response to virus // inferred from electronic annotation /// 0050728 // negative regulation of inflammatory response // inferred from electronic annotation /// 0050777 // negative regulation of immune response // inferred from electronic annotation</t>
  </si>
  <si>
    <t>0005886 // plasma membrane // traceable author statement /// 0009897 // external side of plasma membrane // inferred from electronic annotation /// 0009986 // cell surface // inferred from electronic annotation /// 0016020 // membrane // inferred from electronic annotation /// 0016021 // integral component of membrane // inferred from electronic annotation</t>
  </si>
  <si>
    <t>0004911 // interleukin-2 receptor activity // inferred from electronic annotation /// 0005515 // protein binding // inferred from electronic annotation /// 0008144 // drug binding // inferred from electronic annotation /// 0019976 // interleukin-2 binding // inferred from electronic annotation</t>
  </si>
  <si>
    <t>206342_x_at</t>
  </si>
  <si>
    <t>NM_006123</t>
  </si>
  <si>
    <t>gb:NM_006123.1 /DB_XREF=gi:5360207 /GEN=IDS /FEA=FLmRNA /CNT=13 /TID=Hs.172458.1 /TIER=FL+Stack /STK=8 /UG=Hs.172458 /LL=3423 /DEF=Homo sapiens iduronate 2-sulfatase (Hunter syndrome) (IDS), transcript variant 2, mRNA. /PROD=iduronate-2-sulfatase isoform b precursor /FL=gb:NM_006123.1 gb:L40586.1</t>
  </si>
  <si>
    <t>206343_s_at</t>
  </si>
  <si>
    <t>NM_013959</t>
  </si>
  <si>
    <t>gb:NM_013959.1 /DB_XREF=gi:7669517 /GEN=NRG1 /FEA=FLmRNA /CNT=25 /TID=Hs.172816.2 /TIER=FL+Stack /STK=12 /UG=Hs.172816 /LL=3084 /DEF=Homo sapiens neuregulin 1 (NRG1), transcript variant SMDF, mRNA. /PROD=neuregulin 1 isoform SMDF /FL=gb:L41827.1 gb:NM_013959.1</t>
  </si>
  <si>
    <t>206344_at</t>
  </si>
  <si>
    <t>U53784</t>
  </si>
  <si>
    <t>gb:U53784.1 /DB_XREF=gi:1280040 /FEA=FLmRNA /CNT=30 /TID=Hs.1898.0 /TIER=FL /STK=0 /UG=Hs.1898 /LL=5444 /UG_GENE=PON1 /DEF=Human serum aryldialkylphosphatase precursor mRNA, complete cds. /PROD=serum aryldialkylphosphatase precursor /FL=gb:D84371.1 gb:U53784.1 gb:NM_000446.1 gb:M63012.1</t>
  </si>
  <si>
    <t>paraoxonase 1</t>
  </si>
  <si>
    <t>PON1</t>
  </si>
  <si>
    <t>5444</t>
  </si>
  <si>
    <t>NM_000446</t>
  </si>
  <si>
    <t>0006629 // lipid metabolic process // inferred from electronic annotation /// 0008152 // metabolic process // inferred from electronic annotation /// 0008203 // cholesterol metabolic process // inferred from electronic annotation /// 0009058 // biosynthetic process // inferred from electronic annotation /// 0009605 // response to external stimulus // non-traceable author statement /// 0009636 // response to toxic substance // inferred from electronic annotation /// 0010875 // positive regulation of cholesterol efflux // inferred from direct assay /// 0016311 // dephosphorylation // inferred from direct assay /// 0016311 // dephosphorylation // inferred from electronic annotation /// 0019439 // aromatic compound catabolic process // inferred from direct assay /// 0032411 // positive regulation of transporter activity // inferred from direct assay /// 0034445 // negative regulation of plasma lipoprotein particle oxidation // inferred from direct assay /// 0046395 // carboxylic acid catabolic process // inferred from direct assay /// 0046434 // organophosphate catabolic process // inferred from direct assay /// 0046470 // phosphatidylcholine metabolic process // inferred from direct assay /// 0051099 // positive regulation of binding // inferred from direct assay</t>
  </si>
  <si>
    <t>0005576 // extracellular region // non-traceable author statement /// 0005615 // extracellular space // inferred from direct assay /// 0034364 // high-density lipoprotein particle // inferred from direct assay /// 0034364 // high-density lipoprotein particle // traceable author statement /// 0034366 // spherical high-density lipoprotein particle // inferred from direct assay /// 0043231 // intracellular membrane-bounded organelle // inferred from electronic annotation /// 0070062 // extracellular vesicular exosome // inferred from direct assay /// 0072562 // blood microparticle // inferred from direct assay</t>
  </si>
  <si>
    <t>0004063 // aryldialkylphosphatase activity // inferred from direct assay /// 0004064 // arylesterase activity // inferred from direct assay /// 0004064 // arylesterase activity // non-traceable author statement /// 0005509 // calcium ion binding // inferred from direct assay /// 0005543 // phospholipid binding // inferred from direct assay /// 0016787 // hydrolase activity // inferred from electronic annotation /// 0016844 // strictosidine synthase activity // inferred from electronic annotation /// 0042803 // protein homodimerization activity // inferred from direct assay /// 0046872 // metal ion binding // inferred from electronic annotation</t>
  </si>
  <si>
    <t>206345_s_at</t>
  </si>
  <si>
    <t>gb:NM_000446.1 /DB_XREF=gi:4505950 /GEN=PON1 /FEA=FLmRNA /CNT=30 /TID=Hs.1898.0 /TIER=FL /STK=3 /UG=Hs.1898 /LL=5444 /DEF=Homo sapiens paraoxonase 1 (PON1), mRNA. /PROD=paraoxonase 1 /FL=gb:D84371.1 gb:U53784.1 gb:NM_000446.1 gb:M63012.1</t>
  </si>
  <si>
    <t>206346_at</t>
  </si>
  <si>
    <t>NM_000949</t>
  </si>
  <si>
    <t>gb:NM_000949.1 /DB_XREF=gi:4506106 /GEN=PRLR /FEA=FLmRNA /CNT=15 /TID=Hs.1906.0 /TIER=FL /STK=0 /UG=Hs.1906 /LL=5618 /DEF=Homo sapiens prolactin receptor (PRLR), mRNA. /PROD=prolactin receptor /FL=gb:M31661.1 gb:NM_000949.1</t>
  </si>
  <si>
    <t>prolactin receptor</t>
  </si>
  <si>
    <t>PRLR</t>
  </si>
  <si>
    <t>5618</t>
  </si>
  <si>
    <t>NM_000949 /// NM_001204314 /// NM_001204315 /// NM_001204316 /// NM_001204317 /// NM_001204318 /// NR_037910 /// XM_006714484</t>
  </si>
  <si>
    <t>0006694 // steroid biosynthetic process // non-traceable author statement /// 0007166 // cell surface receptor signaling pathway // non-traceable author statement /// 0007171 // activation of transmembrane receptor protein tyrosine kinase activity // inferred from direct assay /// 0007566 // embryo implantation // traceable author statement /// 0007595 // lactation // non-traceable author statement /// 0019221 // cytokine-mediated signaling pathway // inferred from electronic annotation /// 0038161 // prolactin signaling pathway // non-traceable author statement /// 0038161 // prolactin signaling pathway // traceable author statement /// 0042110 // T cell activation // non-traceable author statement /// 0042977 // activation of JAK2 kinase activity // non-traceable author statement /// 0043066 // negative regulation of apoptotic process // non-traceable author statement /// 0060397 // JAK-STAT cascade involved in growth hormone signaling pathway // traceable author statement</t>
  </si>
  <si>
    <t>0005576 // extracellular region // inferred from electronic annotation /// 0005886 // plasma membrane // traceable author statement /// 0009986 // cell surface // inferred from direct assay /// 0016020 // membrane // inferred from electronic annotation /// 0016021 // integral component of membrane // inferred from electronic annotation /// 0031904 // endosome lumen // traceable author statement</t>
  </si>
  <si>
    <t>0004896 // cytokine receptor activity // inferred from electronic annotation /// 0004925 // prolactin receptor activity // non-traceable author statement /// 0005515 // protein binding // inferred from physical interaction /// 0017046 // peptide hormone binding // inferred from physical interaction /// 0042803 // protein homodimerization activity // non-traceable author statement /// 0042978 // ornithine decarboxylase activator activity // non-traceable author statement /// 0046872 // metal ion binding // inferred from electronic annotation</t>
  </si>
  <si>
    <t>206347_at</t>
  </si>
  <si>
    <t>NM_005391</t>
  </si>
  <si>
    <t>gb:NM_005391.1 /DB_XREF=gi:4885544 /GEN=PDK3 /FEA=FLmRNA /CNT=13 /TID=Hs.193124.0 /TIER=FL /STK=0 /UG=Hs.193124 /LL=5165 /DEF=Homo sapiens pyruvate dehydrogenase kinase, isoenzyme 3 (PDK3), mRNA. /PROD=pyruvate dehydrogenase kinase, isoenzyme 3 /FL=gb:NM_005391.1 gb:L42452.1</t>
  </si>
  <si>
    <t>pyruvate dehydrogenase kinase, isozyme 3</t>
  </si>
  <si>
    <t>PDK3</t>
  </si>
  <si>
    <t>5165</t>
  </si>
  <si>
    <t>NM_001142386 /// NM_005391</t>
  </si>
  <si>
    <t>0005975 // carbohydrate metabolic process // inferred from electronic annotation /// 0006006 // glucose metabolic process // inferred from electronic annotation /// 0006090 // pyruvate metabolic process // traceable author statement /// 0008219 // cell death // inferred from electronic annotation /// 0010510 // regulation of acetyl-CoA biosynthetic process from pyruvate // inferred from mutant phenotype /// 0010510 // regulation of acetyl-CoA biosynthetic process from pyruvate // traceable author statement /// 0010906 // regulation of glucose metabolic process // inferred from mutant phenotype /// 0016310 // phosphorylation // inferred from electronic annotation /// 0018105 // peptidyl-serine phosphorylation // inferred from direct assay /// 0035357 // peroxisome proliferator activated receptor signaling pathway // inferred from mutant phenotype /// 0044237 // cellular metabolic process // traceable author statement /// 0044281 // small molecule metabolic process // traceable author statement /// 0071333 // cellular response to glucose stimulus // inferred from sequence or structural similarity /// 0071398 // cellular response to fatty acid // inferred from mutant phenotype /// 0097411 // hypoxia-inducible factor-1alpha signaling pathway // inferred from mutant phenotype /// 2000377 // regulation of reactive oxygen species metabolic process // inferred from mutant phenotype</t>
  </si>
  <si>
    <t>0000166 // nucleotide binding // inferred from electronic annotation /// 0004672 // protein kinase activity // inferred from direct assay /// 0004674 // protein serine/threonine kinase activity // inferred from direct assay /// 0004740 // pyruvate dehydrogenase (acetyl-transferring) kinase activity // inferred from direct assay /// 0005515 // protein binding // inferred from physical interaction /// 0005524 // ATP binding // inferred from direct assay /// 0016301 // kinase activity // inferred from electronic annotation /// 0016740 // transferase activity // inferred from electronic annotation</t>
  </si>
  <si>
    <t>206348_s_at</t>
  </si>
  <si>
    <t>206349_at</t>
  </si>
  <si>
    <t>NM_005097</t>
  </si>
  <si>
    <t>gb:NM_005097.1 /DB_XREF=gi:4826815 /GEN=LGI1 /FEA=FLmRNA /CNT=21 /TID=Hs.194704.0 /TIER=FL+Stack /STK=12 /UG=Hs.194704 /LL=9211 /DEF=Homo sapiens leucine-rich, glioma inactivated 1 (LGI1), mRNA. /PROD=leucine-rich, glioma inactivated 1 precursor /FL=gb:AF055636.1 gb:NM_005097.1</t>
  </si>
  <si>
    <t>leucine-rich, glioma inactivated 1</t>
  </si>
  <si>
    <t>LGI1</t>
  </si>
  <si>
    <t>9211</t>
  </si>
  <si>
    <t>NM_005097 /// XM_005270272</t>
  </si>
  <si>
    <t>0007399 // nervous system development // traceable author statement /// 0007411 // axon guidance // inferred from mutant phenotype /// 0008283 // cell proliferation // traceable author statement /// 0030307 // positive regulation of cell growth // inferred from mutant phenotype /// 0031175 // neuron projection development // inferred from mutant phenotype /// 0050806 // positive regulation of synaptic transmission // inferred from sequence or structural similarity /// 0051260 // protein homooligomerization // inferred from electronic annotation</t>
  </si>
  <si>
    <t>0005576 // extracellular region // inferred from electronic annotation /// 0005615 // extracellular space // inferred from direct assay /// 0030054 // cell junction // inferred from electronic annotation /// 0045202 // synapse // inferred from electronic annotation</t>
  </si>
  <si>
    <t>206350_at</t>
  </si>
  <si>
    <t>NM_001639</t>
  </si>
  <si>
    <t>gb:NM_001639.1 /DB_XREF=gi:4502132 /GEN=APCS /FEA=FLmRNA /CNT=49 /TID=Hs.1957.0 /TIER=FL /STK=6 /UG=Hs.1957 /LL=325 /DEF=Homo sapiens amyloid P component, serum (APCS), mRNA. /PROD=amyloid P component, serum /FL=gb:M10944.1 gb:NM_001639.1</t>
  </si>
  <si>
    <t>amyloid P component, serum</t>
  </si>
  <si>
    <t>APCS</t>
  </si>
  <si>
    <t>325</t>
  </si>
  <si>
    <t>0002674 // negative regulation of acute inflammatory response // inferred by curator /// 0006457 // protein folding // traceable author statement /// 0006461 // protein complex assembly // inferred from electronic annotation /// 0006953 // acute-phase response // traceable author statement /// 0045087 // innate immune response // inferred from direct assay /// 0045656 // negative regulation of monocyte differentiation // inferred from direct assay /// 0046597 // negative regulation of viral entry into host cell // inferred from direct assay /// 0048525 // negative regulation of viral process // inferred from direct assay /// 0051131 // chaperone-mediated protein complex assembly // traceable author statement /// 0061045 // negative regulation of wound healing // inferred by curator /// 1903016 // negative regulation of exo-alpha-sialidase activity // inferred from direct assay /// 1903019 // negative regulation of glycoprotein metabolic process // inferred from direct assay</t>
  </si>
  <si>
    <t>0005576 // extracellular region // non-traceable author statement /// 0005576 // extracellular region // traceable author statement /// 0005615 // extracellular space // inferred from direct assay /// 0005634 // nucleus // inferred from direct assay /// 0031012 // extracellular matrix // inferred from direct assay /// 0043234 // protein complex // inferred from electronic annotation /// 0070062 // extracellular vesicular exosome // inferred from direct assay /// 0072562 // blood microparticle // inferred from direct assay</t>
  </si>
  <si>
    <t>0001849 // complement component C1q binding // inferred from direct assay /// 0005509 // calcium ion binding // inferred from direct assay /// 0046790 // virion binding // inferred from direct assay /// 0046872 // metal ion binding // inferred from electronic annotation /// 0051082 // unfolded protein binding // traceable author statement</t>
  </si>
  <si>
    <t>206351_s_at</t>
  </si>
  <si>
    <t>NM_002617</t>
  </si>
  <si>
    <t>gb:NM_002617.1 /DB_XREF=gi:4505714 /GEN=PEX10 /FEA=FLmRNA /CNT=16 /TID=Hs.247220.0 /TIER=FL /STK=0 /UG=Hs.247220 /LL=5192 /DEF=Homo sapiens peroxisome biogenesis factor 10 (PEX10), mRNA. /PROD=peroxisome biogenesis factor 10 /FL=gb:AF060502.1 gb:AB013818.1 gb:NM_002617.1</t>
  </si>
  <si>
    <t>peroxisomal biogenesis factor 10</t>
  </si>
  <si>
    <t>PEX10</t>
  </si>
  <si>
    <t>5192</t>
  </si>
  <si>
    <t>NM_002617 /// NM_153818</t>
  </si>
  <si>
    <t>0007031 // peroxisome organization // inferred from direct assay /// 0016558 // protein import into peroxisome matrix // inferred from direct assay /// 0016558 // protein import into peroxisome matrix // inferred from mutant phenotype</t>
  </si>
  <si>
    <t>0005622 // intracellular // inferred from mutant phenotype /// 0005777 // peroxisome // inferred from direct assay /// 0005778 // peroxisomal membrane // inferred from direct assay /// 0005779 // integral component of peroxisomal membrane // inferred from direct assay /// 0005779 // integral component of peroxisomal membrane // inferred from electronic annotation /// 0016020 // membrane // inferred from electronic annotation</t>
  </si>
  <si>
    <t>0005515 // protein binding // inferred from physical interaction /// 0008022 // protein C-terminus binding // inferred from physical interaction /// 0008270 // zinc ion binding // inferred from electronic annotation /// 0008270 // zinc ion binding // non-traceable author statement /// 0046872 // metal ion binding // inferred from electronic annotation</t>
  </si>
  <si>
    <t>206352_s_at</t>
  </si>
  <si>
    <t>AB013818</t>
  </si>
  <si>
    <t>gb:AB013818.1 /DB_XREF=gi:6518430 /GEN=PEX10 /FEA=FLmRNA /CNT=16 /TID=Hs.247220.0 /TIER=FL /STK=0 /UG=Hs.247220 /LL=5192 /DEF=Homo sapiens PEX10 mRNA for peroxisome biogenesis factor (peroxin) 10, complete cds. /PROD=peroxisome biogenesis factor (peroxin) 10 /FL=gb:AF060502.1 gb:AB013818.1 gb:NM_002617.1</t>
  </si>
  <si>
    <t>206353_at</t>
  </si>
  <si>
    <t>NM_005205</t>
  </si>
  <si>
    <t>gb:NM_005205.1 /DB_XREF=gi:4885148 /GEN=COX6A2 /FEA=FLmRNA /CNT=217 /TID=Hs.250760.0 /TIER=FL+Stack /STK=23 /UG=Hs.250760 /LL=1339 /DEF=Homo sapiens cytochrome c oxidase subunit VIa polypeptide 2 (COX6A2), mRNA. /PROD=cytochrome c oxidase subunit VIa polypeptide 2 /FL=gb:NM_005205.1 gb:M83308.1</t>
  </si>
  <si>
    <t>cytochrome c oxidase subunit VIa polypeptide 2</t>
  </si>
  <si>
    <t>COX6A2</t>
  </si>
  <si>
    <t>1339</t>
  </si>
  <si>
    <t>0006091 // generation of precursor metabolites and energy // traceable author statement /// 1902600 // hydrogen ion transmembrane transport // inferred from electronic annotation</t>
  </si>
  <si>
    <t>0005739 // mitochondrion // inferred from electronic annotation /// 0005743 // mitochondrial inner membrane // inferred from electronic annotation /// 0005751 // mitochondrial respiratory chain complex IV // inferred from electronic annotation /// 0016020 // membrane // inferred from electronic annotation</t>
  </si>
  <si>
    <t>206354_at</t>
  </si>
  <si>
    <t>NM_019844</t>
  </si>
  <si>
    <t>gb:NM_019844.1 /DB_XREF=gi:9790232 /GEN=SLC21A8 /FEA=FLmRNA /CNT=18 /TID=Hs.274981.0 /TIER=FL /STK=0 /UG=Hs.274981 /LL=28234 /DEF=Homo sapiens solute carrier family 21 (organic anion transporter), member 8 (SLC21A8), mRNA. /PROD=solute carrier family 21 (organic aniontransporter), member 8 /FL=gb:AF187815.1 gb:NM_019844.1</t>
  </si>
  <si>
    <t>solute carrier organic anion transporter family, member 1B3</t>
  </si>
  <si>
    <t>SLCO1B3</t>
  </si>
  <si>
    <t>28234</t>
  </si>
  <si>
    <t>0006810 // transport // inferred from electronic annotation /// 0006811 // ion transport // inferred from electronic annotation /// 0008206 // bile acid metabolic process // traceable author statement /// 0015711 // organic anion transport // traceable author statement /// 0015721 // bile acid and bile salt transport // traceable author statement /// 0043252 // sodium-independent organic anion transport // traceable author statement /// 0044281 // small molecule metabolic process // traceable author statement /// 0055085 // transmembrane transport // traceable author statement</t>
  </si>
  <si>
    <t>0005737 // cytoplasm // inferred from direct assay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3 // basolateral plasma membrane // inferred from electronic annotation</t>
  </si>
  <si>
    <t>0005215 // transporter activity // inferred from electronic annotation /// 0005515 // protein binding // inferred from electronic annotation /// 0008514 // organic anion transmembrane transporter activity // traceable author statement</t>
  </si>
  <si>
    <t>206355_at</t>
  </si>
  <si>
    <t>R20102</t>
  </si>
  <si>
    <t>gb:R20102 /DB_XREF=gi:774736 /DB_XREF=yg39h06.r1 /CLONE=IMAGE:35031 /FEA=FLmRNA /CNT=20 /TID=Hs.288642.0 /TIER=ConsEnd /STK=0 /UG=Hs.288642 /LL=2774 /UG_GENE=GNAL /UG_TITLE=guanine nucleotide binding protein (G protein), alpha activating activity polypeptide, olfactory type /FL=gb:NM_002071.1 gb:L10665.1</t>
  </si>
  <si>
    <t>guanine nucleotide binding protein (G protein), alpha activating activity polypeptide, olfactory type</t>
  </si>
  <si>
    <t>GNAL</t>
  </si>
  <si>
    <t>2774</t>
  </si>
  <si>
    <t>NM_001142339 /// NM_001261443 /// NM_001261444 /// NM_002071 /// NM_182978 /// XM_006722323 /// XM_006722324 /// XR_243798</t>
  </si>
  <si>
    <t>0001975 // response to amphetamine // inferred from electronic annotation /// 0006184 // GTP catabolic process // inferred from electronic annotation /// 0007165 // signal transduction // traceable author statement /// 0007186 // G-protein coupled receptor signaling pathway // inferred from electronic annotation /// 0007189 // adenylate cyclase-activating G-protein coupled receptor signaling pathway // traceable author statement /// 0007190 // activation of adenylate cyclase activity // inferred from electronic annotation /// 0007191 // adenylate cyclase-activating dopamine receptor signaling pathway // not recorded /// 0007193 // adenylate cyclase-inhibiting G-protein coupled receptor signaling pathway // traceable author statement /// 0007268 // synaptic transmission // traceable author statement /// 0007608 // sensory perception of smell // not recorded /// 0031000 // response to caffeine // inferred from electronic annotation</t>
  </si>
  <si>
    <t>0005834 // heterotrimeric G-protein complex // not recorded /// 0005886 // plasma membrane // traceable author statement /// 0031234 // extrinsic component of cytoplasmic side of plasma membrane // not recorded</t>
  </si>
  <si>
    <t>0000166 // nucleotide binding // inferred from electronic annotation /// 0001664 // G-protein coupled receptor binding // not recorded /// 0003924 // GTPase activity // inferred from electronic annotation /// 0004871 // signal transducer activity // not recorded /// 0005525 // GTP binding // inferred from electronic annotation /// 0019001 // guanyl nucleotide binding // inferred from electronic annotation /// 0031683 // G-protein beta/gamma-subunit complex binding // not recorded /// 0046872 // metal ion binding // inferred from electronic annotation</t>
  </si>
  <si>
    <t>206356_s_at</t>
  </si>
  <si>
    <t>NM_002071</t>
  </si>
  <si>
    <t>gb:NM_002071.1 /DB_XREF=gi:4504042 /GEN=GNAL /FEA=FLmRNA /CNT=20 /TID=Hs.288642.0 /TIER=FL /STK=0 /UG=Hs.288642 /LL=2774 /DEF=Homo sapiens guanine nucleotide binding protein (G protein), alpha activating activity polypeptide, olfactory type (GNAL), mRNA. /PROD=guanine nucleotide binding protein (G protein),alpha activating activity polypeptide, olfactory type /FL=gb:NM_002071.1 gb:L10665.1</t>
  </si>
  <si>
    <t>206357_at</t>
  </si>
  <si>
    <t>NM_025136</t>
  </si>
  <si>
    <t>gb:NM_025136.1 /DB_XREF=gi:13376716 /GEN=FLJ22187 /FEA=FLmRNA /CNT=19 /TID=Hs.288842.0 /TIER=FL /STK=0 /UG=Hs.288842 /LL=80207 /DEF=Homo sapiens hypothetical protein FLJ22187 (FLJ22187), mRNA. /PROD=hypothetical protein FLJ22187 /FL=gb:BC005059.1 gb:NM_025136.1</t>
  </si>
  <si>
    <t>optic atrophy 3 (autosomal recessive, with chorea and spastic paraplegia)</t>
  </si>
  <si>
    <t>OPA3</t>
  </si>
  <si>
    <t>80207</t>
  </si>
  <si>
    <t>NM_001017989 /// NM_025136 /// XM_005259278 /// XM_006723403</t>
  </si>
  <si>
    <t>0007601 // visual perception // inferred from mutant phenotype /// 0019216 // regulation of lipid metabolic process // inferred from electronic annotation /// 0040007 // growth // inferred from electronic annotation /// 0050896 // response to stimulus // inferred from electronic annotation /// 0050905 // neuromuscular process // inferred from electronic annotation /// 0070584 // mitochondrion morphogenesis // inferred from electronic annotation</t>
  </si>
  <si>
    <t>0005739 // mitochondrion // inferred from direct assay /// 0005739 // mitochondrion // non-traceable author statement</t>
  </si>
  <si>
    <t>206358_at</t>
  </si>
  <si>
    <t>NM_002761</t>
  </si>
  <si>
    <t>gb:NM_002761.1 /DB_XREF=gi:4506108 /GEN=PRM1 /FEA=FLmRNA /CNT=24 /TID=Hs.2909.0 /TIER=FL+Stack /STK=9 /UG=Hs.2909 /LL=5619 /DEF=Homo sapiens protamine 1 (PRM1), mRNA. /PROD=protamine 1 /FL=gb:BC003673.1 gb:NM_002761.1</t>
  </si>
  <si>
    <t>protamine 1</t>
  </si>
  <si>
    <t>PRM1</t>
  </si>
  <si>
    <t>5619</t>
  </si>
  <si>
    <t>0006323 // DNA packaging // traceable author statement /// 0007275 // multicellular organismal development // inferred from electronic annotation /// 0007283 // spermatogenesis // inferred from electronic annotation /// 0030154 // cell differentiation // inferred from electronic annotation /// 0030261 // chromosome condensation // inferred from electronic annotation</t>
  </si>
  <si>
    <t>0000786 // nucleosome // inferred from electronic annotation /// 0005634 // nucleus // inferred from electronic annotation /// 0005654 // nucleoplasm // traceable author statement /// 0005694 // chromosome // inferred from electronic annotation</t>
  </si>
  <si>
    <t>206359_at</t>
  </si>
  <si>
    <t>BG035761</t>
  </si>
  <si>
    <t>gb:BG035761 /DB_XREF=gi:12430218 /DB_XREF=602325844F1 /CLONE=IMAGE:4413754 /FEA=FLmRNA /CNT=15 /TID=Hs.296176.0 /TIER=ConsEnd /STK=0 /UG=Hs.296176 /LL=9021 /UG_GENE=SSI-3 /UG_TITLE=STAT induced STAT inhibitor 3 /FL=gb:NM_003955.1 gb:AF159854.1 gb:AB006967.1 gb:AB004904.1</t>
  </si>
  <si>
    <t>suppressor of cytokine signaling 3</t>
  </si>
  <si>
    <t>SOCS3</t>
  </si>
  <si>
    <t>9021</t>
  </si>
  <si>
    <t>NM_003955</t>
  </si>
  <si>
    <t>0001932 // regulation of protein phosphorylation // inferred from electronic annotation /// 0006469 // negative regulation of protein kinase activity // traceable author statement /// 0007259 // JAK-STAT cascade // traceable author statement /// 0009968 // negative regulation of signal transduction // inferred from electronic annotation /// 0016567 // protein ubiquitination // inferred from electronic annotation /// 0019221 // cytokine-mediated signaling pathway // traceable author statement /// 0035556 // intracellular signal transduction // inferred from electronic annotation /// 0040008 // regulation of growth // inferred from electronic annotation /// 0043066 // negative regulation of apoptotic process // inferred from electronic annotation /// 0045595 // regulation of cell differentiation // inferred from electronic annotation /// 0045597 // positive regulation of cell differentiation // inferred from electronic annotation /// 0046627 // negative regulation of insulin receptor signaling pathway // inferred from electronic annotation /// 0060333 // interferon-gamma-mediated signaling pathway // traceable author statement /// 0060334 // regulation of interferon-gamma-mediated signaling pathway // traceable author statement /// 0060337 // type I interferon signaling pathway // traceable author statement /// 0060338 // regulation of type I interferon-mediated signaling pathway // traceable author statement /// 0060397 // JAK-STAT cascade involved in growth hormone signaling pathway // traceable author statement /// 0060670 // branching involved in labyrinthine layer morphogenesis // inferred from electronic annotation /// 0060674 // placenta blood vessel development // inferred from electronic annotation /// 0060707 // trophoblast giant cell differentiation // inferred from electronic annotation /// 0060708 // spongiotrophoblast differentiation // inferred from electronic annotation</t>
  </si>
  <si>
    <t>0004860 // protein kinase inhibitor activity // traceable author statement /// 0005515 // protein binding // inferred from physical interaction</t>
  </si>
  <si>
    <t>206360_s_at</t>
  </si>
  <si>
    <t>gb:NM_003955.1 /DB_XREF=gi:4507234 /GEN=SSI-3 /FEA=FLmRNA /CNT=15 /TID=Hs.296176.0 /TIER=FL /STK=0 /UG=Hs.296176 /LL=9021 /DEF=Homo sapiens STAT induced STAT inhibitor 3 (SSI-3), mRNA. /PROD=STAT induced STAT inhibitor 3 /FL=gb:NM_003955.1 gb:AF159854.1 gb:AB006967.1 gb:AB004904.1</t>
  </si>
  <si>
    <t>206361_at</t>
  </si>
  <si>
    <t>NM_004778</t>
  </si>
  <si>
    <t>gb:NM_004778.1 /DB_XREF=gi:4758069 /GEN=GPR44 /FEA=FLmRNA /CNT=22 /TID=Hs.299567.0 /TIER=FL /STK=7 /UG=Hs.299567 /LL=11251 /DEF=Homo sapiens G protein-coupled receptor 44 (GPR44), mRNA. /PROD=G protein-coupled receptor 44 /FL=gb:AF144308.1 gb:NM_004778.1 gb:AB008535.1</t>
  </si>
  <si>
    <t>prostaglandin D2 receptor 2</t>
  </si>
  <si>
    <t>PTGDR2</t>
  </si>
  <si>
    <t>11251</t>
  </si>
  <si>
    <t>0006935 // chemotaxis // inferred from direct assay /// 0006955 // immune response // traceable author statement /// 0007165 // signal transduction // inferred from electronic annotation /// 0007186 // G-protein coupled receptor signaling pathway // inferred from direct assay /// 0007193 // adenylate cyclase-inhibiting G-protein coupled receptor signaling pathway // inferred from electronic annotation /// 0019722 // calcium-mediated signaling // inferred from direct assay /// 0045745 // positive regulation of G-protein coupled receptor protein signaling pathway // inferred from electronic annotation</t>
  </si>
  <si>
    <t>0001785 // prostaglandin J receptor activity // inferred from electronic annotation /// 0004871 // signal transducer activity // inferred from electronic annotation /// 0004930 // G-protein coupled receptor activity // inferred from direct assay /// 0004956 // prostaglandin D receptor activity // inferred from direct assay /// 0004958 // prostaglandin F receptor activity // inferred from electronic annotation /// 0004982 // N-formyl peptide receptor activity // inferred from electronic annotation</t>
  </si>
  <si>
    <t>206362_x_at</t>
  </si>
  <si>
    <t>NM_002446</t>
  </si>
  <si>
    <t>gb:NM_002446.1 /DB_XREF=gi:4505262 /GEN=MAP3K10 /FEA=FLmRNA /CNT=14 /TID=Hs.30223.0 /TIER=FL /STK=0 /UG=Hs.30223 /LL=4294 /DEF=Homo sapiens mitogen-activated protein kinase kinase kinase 10 (MAP3K10), mRNA. /PROD=mitogen-activated protein kinase kinase kinase10 /FL=gb:NM_002446.1</t>
  </si>
  <si>
    <t>mitogen-activated protein kinase kinase kinase 10</t>
  </si>
  <si>
    <t>MAP3K10</t>
  </si>
  <si>
    <t>4294</t>
  </si>
  <si>
    <t>NM_002446 /// XM_005258948 /// XM_005258949 /// XM_006723222 /// XM_006723223</t>
  </si>
  <si>
    <t>0000165 // MAPK cascade // inferred from electronic annotation /// 0000186 // activation of MAPKK activity // inferred from electronic annotation /// 0006468 // protein phosphorylation // inferred from electronic annotation /// 0006915 // apoptotic process // traceable author statement /// 0007165 // signal transduction // traceable author statement /// 0007224 // smoothened signaling pathway // inferred from mutant phenotype /// 0007254 // JNK cascade // traceable author statement /// 0007256 // activation of JNKK activity // inferred from sequence or structural similarity /// 0007257 // activation of JUN kinase activity // inferred from sequence or structural similarity /// 0008219 // cell death // inferred from electronic annotation /// 0016310 // phosphorylation // inferred from electronic annotation /// 0018105 // peptidyl-serine phosphorylation // inferred from direct assay /// 0018107 // peptidyl-threonine phosphorylation // inferred from direct assay /// 0043065 // positive regulation of apoptotic process // inferred from electronic annotation /// 0043433 // negative regulation of sequence-specific DNA binding transcription factor activity // inferred from mutant phenotype /// 0043507 // positive regulation of JUN kinase activity // inferred from mutant phenotype /// 0045892 // negative regulation of transcription, DNA-templated // inferred from mutant phenotype /// 0045892 // negative regulation of transcription, DNA-templated // inferred from sequence or structural similarity /// 0046330 // positive regulation of JNK cascade // inferred from mutant phenotype /// 0046777 // protein autophosphorylation // inferred from sequence or structural similarity</t>
  </si>
  <si>
    <t>0000166 // nucleotide binding // inferred from electronic annotation /// 0003714 // transcription corepressor activity // inferred from sequence or structural similarity /// 0004672 // protein kinase activity // traceable author statement /// 0004674 // protein serine/threonine kinase activity // inferred from direct assay /// 0004706 // JUN kinase kinase kinase activity // inferred from sequence or structural similarity /// 0004709 // MAP kinase kinase kinase activity // inferred from electronic annotation /// 0004713 // protein tyrosine kinase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3 // protein homodimerization activity // inferred from sequence or structural similarity /// 0043425 // bHLH transcription factor binding // inferred from physical interaction</t>
  </si>
  <si>
    <t>206363_at</t>
  </si>
  <si>
    <t>NM_005360</t>
  </si>
  <si>
    <t>gb:NM_005360.2 /DB_XREF=gi:5453735 /GEN=MAF /FEA=FLmRNA /CNT=15 /TID=Hs.30250.0 /TIER=FL /STK=5 /UG=Hs.30250 /LL=4094 /DEF=Homo sapiens v-maf musculoaponeurotic fibrosarcoma (avian) oncogene homolog (MAF), mRNA. /PROD=v-maf musculoaponeurotic fibrosarcoma (avian)oncogene homolog /FL=gb:NM_005360.2 gb:AF055377.1</t>
  </si>
  <si>
    <t>206364_at</t>
  </si>
  <si>
    <t>NM_014875</t>
  </si>
  <si>
    <t>gb:NM_014875.1 /DB_XREF=gi:7661877 /GEN=KIAA0042 /FEA=FLmRNA /CNT=15 /TID=Hs.3104.0 /TIER=FL /STK=2 /UG=Hs.3104 /LL=9928 /DEF=Homo sapiens KIAA0042 gene product (KIAA0042), mRNA. /PROD=KIAA0042 gene product /FL=gb:NM_014875.1 gb:D26361.1</t>
  </si>
  <si>
    <t>kinesin family member 14</t>
  </si>
  <si>
    <t>KIF14</t>
  </si>
  <si>
    <t>9928</t>
  </si>
  <si>
    <t>0007018 // microtubule-based movement // inferred from electronic annotation /// 0008152 // metabolic process // inferred from electronic annotation /// 0030155 // regulation of cell adhesion // inferred from mutant phenotype /// 0030334 // regulation of cell migration // inferred from mutant phenotype /// 0032487 // regulation of Rap protein signal transduction // inferred from mutant phenotype /// 0033624 // negative regulation of integrin activation // inferred from mutant phenotype /// 0034446 // substrate adhesion-dependent cell spreading // inferred from direct assay /// 0045184 // establishment of protein localization // inferred from direct assay</t>
  </si>
  <si>
    <t>0005634 // nucleus // inferred from electronic annotation /// 0005737 // cytoplasm // inferred from electronic annotation /// 0005819 // spindle // inferred from electronic annotation /// 0005856 // cytoskeleton // inferred from electronic annotation /// 0005871 // kinesin complex // inferred from electronic annotation /// 0005874 // microtubule // inferred from direct assay /// 0016020 // membrane // inferred from direct assay</t>
  </si>
  <si>
    <t>0000166 // nucleotide binding // inferred from electronic annotation /// 0003777 // microtubule motor activity // inferred from electronic annotation /// 0005515 // protein binding // inferred from physical interaction /// 0005524 // ATP binding // inferred from electronic annotation /// 0008017 // microtubule binding // inferred from electronic annotation /// 0030165 // PDZ domain binding // inferred from direct assay</t>
  </si>
  <si>
    <t>206365_at</t>
  </si>
  <si>
    <t>NM_002995</t>
  </si>
  <si>
    <t>gb:NM_002995.1 /DB_XREF=gi:4506852 /GEN=SCYC1 /FEA=FLmRNA /CNT=25 /TID=Hs.3195.0 /TIER=FL /STK=0 /UG=Hs.3195 /LL=6375 /DEF=Homo sapiens small inducible cytokine subfamily C, member 1 (lymphotactin) (SCYC1), mRNA. /PROD=small inducible cytokine subfamily C, member 1(lymphotactin) /FL=gb:U23772.1 gb:NM_002995.1 gb:D43768.1</t>
  </si>
  <si>
    <t>chemokine (C motif) ligand 1</t>
  </si>
  <si>
    <t>XCL1</t>
  </si>
  <si>
    <t>6375</t>
  </si>
  <si>
    <t>0001916 // positive regulation of T cell mediated cytotoxicity // inferred from direct assay /// 0002690 // positive regulation of leukocyte chemotaxis // inferred from sequence or structural similarity /// 0002725 // negative regulation of T cell cytokine production // inferred from direct assay /// 0002726 // positive regulation of T cell cytokine production // inferred from sequence or structural similarity /// 0002826 // negative regulation of T-helper 1 type immune response // inferred by curator /// 0006935 // chemotaxis // inferred from electronic annotation /// 0006955 // immune response // inferred from electronic annotation /// 0007165 // signal transduction // inferred by curator /// 0007267 // cell-cell signaling // inferred from direct assay /// 0009615 // response to virus // inferred from direct assay /// 0010820 // positive regulation of T cell chemotaxis // inferred from direct assay /// 0030593 // neutrophil chemotaxis // traceable author statement /// 0032689 // negative regulation of interferon-gamma production // inferred from direct assay /// 0032703 // negative regulation of interleukin-2 production // inferred from direct assay /// 0032733 // positive regulation of interleukin-10 production // inferred from direct assay /// 0035782 // mature natural killer cell chemotaxis // inferred from direct assay /// 0043433 // negative regulation of sequence-specific DNA binding transcription factor activity // inferred from direct assay /// 0045892 // negative regulation of transcription, DNA-templated // inferred from direct assay /// 0050727 // regulation of inflammatory response // inferred from direct assay /// 0051209 // release of sequestered calcium ion into cytosol // inferred from sequence or structural similarity /// 0051281 // positive regulation of release of sequestered calcium ion into cytosol // inferred from direct assay /// 0071353 // cellular response to interleukin-4 // inferred from sequence or structural similarity /// 0071560 // cellular response to transforming growth factor beta stimulus // inferred from sequence or structural similarity /// 0071636 // positive regulation of transforming growth factor beta production // inferred from direct assay /// 0071663 // positive regulation of granzyme B production // inferred from direct assay /// 0090023 // positive regulation of neutrophil chemotaxis // inferred from sequence or structural similarity /// 2000412 // positive regulation of thymocyte migration // inferred from sequence or structural similarity /// 2000503 // positive regulation of natural killer cell chemotaxis // inferred from direct assay /// 2000513 // positive regulation of granzyme A production // inferred from direct assay /// 2000518 // negative regulation of T-helper 1 cell activation // inferred from direct assay /// 2000538 // positive regulation of B cell chemotaxis // inferred from sequence or structural similarity /// 2000553 // positive regulation of T-helper 2 cell cytokine production // inferred from sequence or structural similarity /// 2000556 // positive regulation of T-helper 1 cell cytokine production // inferred from sequence or structural similarity /// 2000558 // positive regulation of immunoglobulin production in mucosal tissue // inferred from sequence or structural similarity /// 2000562 // negative regulation of CD4-positive, alpha-beta T cell proliferation // inferred from direct assay /// 2000563 // positive regulation of CD4-positive, alpha-beta T cell proliferation // inferred from sequence or structural similarity /// 2000566 // positive regulation of CD8-positive, alpha-beta T cell proliferation // inferred from direct assay</t>
  </si>
  <si>
    <t>0005576 // extracellular region // traceable author statement /// 0005615 // extracellular space // inferred from sequence or structural similarity</t>
  </si>
  <si>
    <t>0005125 // cytokine activity // inferred from electronic annotation /// 0008009 // chemokine activity // inferred from direct assay /// 0042379 // chemokine receptor binding // inferred from direct assay /// 0042379 // chemokine receptor binding // non-traceable author statement /// 0042803 // protein homodimerization activity // inferred from direct assay</t>
  </si>
  <si>
    <t>206366_x_at</t>
  </si>
  <si>
    <t>U23772</t>
  </si>
  <si>
    <t>gb:U23772.1 /DB_XREF=gi:902001 /FEA=FLmRNA /CNT=25 /TID=Hs.3195.0 /TIER=FL /STK=5 /UG=Hs.3195 /LL=6375 /UG_GENE=SCYC1 /DEF=Human lymphotactin precursor mRNA, complete cds. /PROD=lymphotactin precursor /FL=gb:U23772.1 gb:NM_002995.1 gb:D43768.1</t>
  </si>
  <si>
    <t>0001916 // positive regulation of T cell mediated cytotoxicity // inferred from direct assay /// 0002690 // positive regulation of leukocyte chemotaxis // inferred from sequence or structural similarity /// 0002725 // negative regulation of T cell cytokine production // inferred from direct assay /// 0002726 // positive regulation of T cell cytokine production // inferred from sequence or structural similarity /// 0002826 // negative regulation of T-helper 1 type immune response // inferred by curator /// 0006935 // chemotaxis // inferred from electronic annotation /// 0006955 // immune response // inferred from electronic annotation /// 0007165 // signal transduction // inferred by curator /// 0007267 // cell-cell signaling // inferred from direct assay /// 0008015 // blood circulation // traceable author statement /// 0009615 // response to virus // inferred from direct assay /// 0010820 // positive regulation of T cell chemotaxis // inferred from direct assay /// 0030593 // neutrophil chemotaxis // traceable author statement /// 0032689 // negative regulation of interferon-gamma production // inferred from direct assay /// 0032703 // negative regulation of interleukin-2 production // inferred from direct assay /// 0032733 // positive regulation of interleukin-10 production // inferred from direct assay /// 0035782 // mature natural killer cell chemotaxis // inferred from direct assay /// 0043433 // negative regulation of sequence-specific DNA binding transcription factor activity // inferred from direct assay /// 0045892 // negative regulation of transcription, DNA-templated // inferred from direct assay /// 0050727 // regulation of inflammatory response // inferred from direct assay /// 0051209 // release of sequestered calcium ion into cytosol // inferred from sequence or structural similarity /// 0051281 // positive regulation of release of sequestered calcium ion into cytosol // inferred from direct assay /// 0060326 // cell chemotaxis // inferred from electronic annotation /// 0060326 // cell chemotaxis // traceable author statement /// 0071353 // cellular response to interleukin-4 // inferred from sequence or structural similarity /// 0071560 // cellular response to transforming growth factor beta stimulus // inferred from sequence or structural similarity /// 0071636 // positive regulation of transforming growth factor beta production // inferred from direct assay /// 0071663 // positive regulation of granzyme B production // inferred from direct assay /// 0090023 // positive regulation of neutrophil chemotaxis // inferred from sequence or structural similarity /// 2000412 // positive regulation of thymocyte migration // inferred from sequence or structural similarity /// 2000503 // positive regulation of natural killer cell chemotaxis // inferred from direct assay /// 2000513 // positive regulation of granzyme A production // inferred from direct assay /// 2000518 // negative regulation of T-helper 1 cell activation // inferred from direct assay /// 2000538 // positive regulation of B cell chemotaxis // inferred from sequence or structural similarity /// 2000553 // positive regulation of T-helper 2 cell cytokine production // inferred from sequence or structural similarity /// 2000556 // positive regulation of T-helper 1 cell cytokine production // inferred from sequence or structural similarity /// 2000558 // positive regulation of immunoglobulin production in mucosal tissue // inferred from sequence or structural similarity /// 2000562 // negative regulation of CD4-positive, alpha-beta T cell proliferation // inferred from direct assay /// 2000563 // positive regulation of CD4-positive, alpha-beta T cell proliferation // inferred from sequence or structural similarity /// 2000566 // positive regulation of CD8-positive, alpha-beta T cell proliferation // inferred from direct assay</t>
  </si>
  <si>
    <t>206367_at</t>
  </si>
  <si>
    <t>NM_000537</t>
  </si>
  <si>
    <t>gb:NM_000537.2 /DB_XREF=gi:11125774 /GEN=REN /FEA=FLmRNA /CNT=25 /TID=Hs.3210.0 /TIER=FL+Stack /STK=21 /UG=Hs.3210 /LL=5972 /DEF=Homo sapiens renin (REN), mRNA. /PROD=renin precursor /FL=gb:NM_000537.2</t>
  </si>
  <si>
    <t>renin</t>
  </si>
  <si>
    <t>REN</t>
  </si>
  <si>
    <t>5972</t>
  </si>
  <si>
    <t>0001822 // kidney development // inferred from mutant phenotype /// 0001823 // mesonephros development // inferred from electronic annotation /// 0002003 // angiotensin maturation // inferred from direct assay /// 0002003 // angiotensin maturation // traceable author statement /// 0002016 // regulation of blood volume by renin-angiotensin // inferred from electronic annotation /// 0002018 // renin-angiotensin regulation of aldosterone production // inferred from electronic annotation /// 0006508 // proteolysis // inferred from direct assay /// 0006950 // response to stress // inferred from electronic annotation /// 0008217 // regulation of blood pressure // traceable author statement /// 0008584 // male gonad development // inferred from electronic annotation /// 0009755 // hormone-mediated signaling pathway // inferred from electronic annotation /// 0010033 // response to organic substance // inferred from electronic annotation /// 0032496 // response to lipopolysaccharide // inferred from electronic annotation /// 0035690 // cellular response to drug // inferred from electronic annotation /// 0042493 // response to drug // inferred from electronic annotation /// 0042756 // drinking behavior // inferred from electronic annotation /// 0043408 // regulation of MAPK cascade // inferred from direct assay /// 0044267 // cellular protein metabolic process // traceable author statement /// 0048469 // cell maturation // inferred from electronic annotation /// 0050435 // beta-amyloid metabolic process // inferred from electronic annotation /// 0051591 // response to cAMP // inferred from electronic annotation /// 0070305 // response to cGMP // inferred from electronic annotation</t>
  </si>
  <si>
    <t>0005576 // extracellular region // traceable author statement /// 0005615 // extracellular space // inferred from direct assay /// 0005622 // intracellular // inferred from electronic annotation /// 0005886 // plasma membrane // traceable author statement /// 0016020 // membrane // inferred from electronic annotation</t>
  </si>
  <si>
    <t>0004175 // endopeptidase activity // inferred from electronic annotation /// 0004190 // aspartic-type endopeptidase activity // not recorded /// 0004190 // aspartic-type endopeptidase activity // inferred from direct assay /// 0005102 // receptor binding // inferred from physical interaction /// 0005159 // insulin-like growth factor receptor binding // inferred from electronic annotation /// 0008233 // peptidase activity // inferred from direct assay /// 0016787 // hydrolase activity // inferred from electronic annotation</t>
  </si>
  <si>
    <t>206368_at</t>
  </si>
  <si>
    <t>NM_006650</t>
  </si>
  <si>
    <t>gb:NM_006650.1 /DB_XREF=gi:5729782 /GEN=CPLX2 /FEA=FLmRNA /CNT=15 /TID=Hs.321567.0 /TIER=FL /STK=0 /UG=Hs.321567 /LL=10814 /DEF=Homo sapiens complexin 2 (CPLX2), mRNA. /PROD=complexin 2 /FL=gb:NM_006650.1 gb:U35100.1</t>
  </si>
  <si>
    <t>complexin 2</t>
  </si>
  <si>
    <t>CPLX2</t>
  </si>
  <si>
    <t>10814</t>
  </si>
  <si>
    <t>NM_001008220 /// NM_006650 /// XM_005265798 /// XM_005265799</t>
  </si>
  <si>
    <t>0006810 // transport // inferred from electronic annotation /// 0006836 // neurotransmitter transport // inferred from electronic annotation /// 0006887 // exocytosis // inferred from electronic annotation /// 0006904 // vesicle docking involved in exocytosis // traceable author statement /// 0007399 // nervous system development // inferred from electronic annotation /// 0016079 // synaptic vesicle exocytosis // inferred from electronic annotation /// 0030154 // cell differentiation // inferred from electronic annotation /// 0031915 // positive regulation of synaptic plasticity // inferred from sequence or structural similarity /// 0043303 // mast cell degranulation // inferred from electronic annotation</t>
  </si>
  <si>
    <t>0005737 // cytoplasm // inferred from electronic annotation /// 0005829 // cytosol // inferred from electronic annotation /// 0030425 // dendrite // inferred from electronic annotation /// 0031201 // SNARE complex // inferred from electronic annotation /// 0042629 // mast cell granule // inferred from electronic annotation /// 0043025 // neuronal cell body // inferred from electronic annotation /// 0045202 // synapse // inferred from electronic annotation /// 0070033 // synaptobrevin 2-SNAP-25-syntaxin-1a-complexin II complex // inferred from electronic annotation</t>
  </si>
  <si>
    <t>0000149 // SNARE binding // inferred from electronic annotation /// 0017075 // syntaxin-1 binding // inferred from electronic annotation /// 0019905 // syntaxin binding // inferred from electronic annotation /// 0048306 // calcium-dependent protein binding // inferred from electronic annotation</t>
  </si>
  <si>
    <t>206369_s_at</t>
  </si>
  <si>
    <t>AF327656</t>
  </si>
  <si>
    <t>gb:AF327656.1 /DB_XREF=gi:12620870 /GEN=PI3CG /FEA=FLmRNA /CNT=19 /TID=Hs.32942.0 /TIER=FL /STK=0 /UG=Hs.32942 /LL=5294 /DEF=Homo sapiens phosphoinositide-3-kinase gamma catalytic subunit (PI3CG) mRNA, complete cds. /PROD=phosphoinositide-3-kinase gamma catalyticsubunit /FL=gb:AF327656.1 gb:NM_002649.1</t>
  </si>
  <si>
    <t>phosphatidylinositol-4,5-bisphosphate 3-kinase, catalytic subunit gamma</t>
  </si>
  <si>
    <t>PIK3CG</t>
  </si>
  <si>
    <t>5294</t>
  </si>
  <si>
    <t>NM_001282426 /// NM_001282427 /// NM_002649 /// XM_005250443 /// XM_006716027</t>
  </si>
  <si>
    <t>0001525 // angiogenesis // inferred from electronic annotation /// 0001816 // cytokine production // traceable author statement /// 0002250 // adaptive immune response // traceable author statement /// 0002376 // immune system process // inferred from electronic annotation /// 0002407 // dendritic cell chemotaxis // traceable author statement /// 0002675 // positive regulation of acute inflammatory response // inferred from electronic annotation /// 0002679 // respiratory burst involved in defense response // traceable author statement /// 0006468 // protein phosphorylation // inferred from electronic annotation /// 0006644 // phospholipid metabolic process // traceable author statement /// 0006661 // phosphatidylinositol biosynthetic process // traceable author statement /// 0006897 // endocytosis // inferred from electronic annotation /// 0006935 // chemotaxis // inferred from electronic annotation /// 0006954 // inflammatory response // traceable author statement /// 0007186 // G-protein coupled receptor signaling pathway // inferred from direct assay /// 0007204 // positive regulation of cytosolic calcium ion concentration // inferred from electronic annotation /// 0007596 // blood coagulation // traceable author statement /// 0010818 // T cell chemotaxis // traceable author statement /// 0010897 // negative regulation of triglyceride catabolic process // inferred from electronic annotation /// 0014065 // phosphatidylinositol 3-kinase signaling // inferred from direct assay /// 0014065 // phosphatidylinositol 3-kinase signaling // traceable author statement /// 0016310 // phosphorylation // inferred from electronic annotation /// 0030168 // platelet activation // traceable author statement /// 0030593 // neutrophil chemotaxis // traceable author statement /// 0032252 // secretory granule localization // inferred from electronic annotation /// 0033628 // regulation of cell adhesion mediated by integrin // traceable author statement /// 0035747 // natural killer cell chemotaxis // traceable author statement /// 0036092 // phosphatidylinositol-3-phosphate biosynthetic process // inferred from electronic annotation /// 0042098 // T cell proliferation // traceable author statement /// 0042110 // T cell activation // traceable author statement /// 0043066 // negative regulation of apoptotic process // inferred from electronic annotation /// 0043303 // mast cell degranulation // traceable author statement /// 0043406 // positive regulation of MAP kinase activity // inferred from direct assay /// 0044281 // small molecule metabolic process // traceable author statement /// 0045087 // innate immune response // traceable author statement /// 0046854 // phosphatidylinositol phosphorylation // inferred from electronic annotation /// 0048015 // phosphatidylinositol-mediated signaling // inferred from electronic annotation /// 0051897 // positive regulation of protein kinase B signaling // inferred from direct assay /// 0055118 // negative regulation of cardiac muscle contraction // traceable author statement /// 0070527 // platelet aggregation // traceable author statement /// 0072672 // neutrophil extravasation // traceable author statement /// 0097284 // hepatocyte apoptotic process // inferred from electronic annotation /// 2000270 // negative regulation of fibroblast apoptotic process // inferred from electronic annotation</t>
  </si>
  <si>
    <t>0005737 // cytoplasm // inferred from direct assay /// 0005829 // cytosol // traceable author statement /// 0005886 // plasma membrane // not recorded /// 0005942 // phosphatidylinositol 3-kinase complex // inferred from electronic annotation /// 0005944 // 1-phosphatidylinositol-4-phosphate 3-kinase, class IB complex // inferred from direct assay /// 0016020 // membrane // inferred from direct assay /// 0042629 // mast cell granule // traceable author statement</t>
  </si>
  <si>
    <t>0000166 // nucleotide binding // inferred from electronic annotation /// 0004672 // protein kinase activity // traceable author statement /// 0004674 // protein serine/threonine kinase activity // inferred from electronic annotation /// 0005488 // binding // inferred from electronic annotation /// 0005515 // protein binding // inferred from physical interaction /// 0005524 // ATP binding // inferred from electronic annotation /// 0016301 // kinase activity // inferred from electronic annotation /// 0016303 // 1-phosphatidylinositol-3-kinase activity // not recorded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35004 // phosphatidylinositol 3-kinase activity // traceable author statement /// 0035005 // 1-phosphatidylinositol-4-phosphate 3-kinase activity // not recorded /// 0046875 // ephrin receptor binding // inferred from physical interaction /// 0046934 // phosphatidylinositol-4,5-bisphosphate 3-kinase activity // not recorded</t>
  </si>
  <si>
    <t>206370_at</t>
  </si>
  <si>
    <t>NM_002649</t>
  </si>
  <si>
    <t>gb:NM_002649.1 /DB_XREF=gi:4505802 /GEN=PIK3CG /FEA=FLmRNA /CNT=19 /TID=Hs.32942.0 /TIER=FL /STK=0 /UG=Hs.32942 /LL=5294 /DEF=Homo sapiens phosphoinositide-3-kinase, catalytic, gamma polypeptide (PIK3CG), mRNA. /PROD=phosphoinositide-3-kinase, catalytic, gammapolypeptide /FL=gb:AF327656.1 gb:NM_002649.1</t>
  </si>
  <si>
    <t>206371_at</t>
  </si>
  <si>
    <t>NM_000804</t>
  </si>
  <si>
    <t>gb:NM_000804.2 /DB_XREF=gi:9257219 /GEN=FOLR3 /FEA=FLmRNA /CNT=21 /TID=Hs.352.0 /TIER=FL /STK=2 /UG=Hs.352 /LL=2352 /DEF=Homo sapiens folate receptor 3 (gamma) (FOLR3), mRNA. /PROD=folate receptor 3 precursor /FL=gb:NM_000804.2 gb:U08470.1 gb:U08471.1</t>
  </si>
  <si>
    <t>folate receptor 3 (gamma)</t>
  </si>
  <si>
    <t>FOLR3</t>
  </si>
  <si>
    <t>2352</t>
  </si>
  <si>
    <t>0015884 // folic acid transport // traceable author statement</t>
  </si>
  <si>
    <t>0005576 // extracellular region // inferred from electronic annotation /// 0016020 // membrane // traceable author statement /// 0019898 // extrinsic component of membrane // traceable author statement</t>
  </si>
  <si>
    <t>0005542 // folic acid binding // inferred from electronic annotation</t>
  </si>
  <si>
    <t>206372_at</t>
  </si>
  <si>
    <t>NM_002469</t>
  </si>
  <si>
    <t>gb:NM_002469.1 /DB_XREF=gi:4505298 /GEN=MYF6 /FEA=FLmRNA /CNT=23 /TID=Hs.35937.0 /TIER=FL+Stack /STK=10 /UG=Hs.35937 /LL=4618 /DEF=Homo sapiens myogenic factor 6 (herculin) (MYF6), mRNA. /PROD=myogenic factor 6 (herculin) /FL=gb:NM_002469.1</t>
  </si>
  <si>
    <t>myogenic factor 6 (herculin)</t>
  </si>
  <si>
    <t>MYF6</t>
  </si>
  <si>
    <t>4618</t>
  </si>
  <si>
    <t>0001756 // somitogenesis // inferred from electronic annotation /// 0006355 // regulation of transcription, DNA-templated // inferred from electronic annotation /// 0006357 // regulation of transcription from RNA polymerase II promoter // traceable author statement /// 0007275 // multicellular organismal development // inferred from electronic annotation /// 0007517 // muscle organ development // inferred from electronic annotation /// 0007519 // skeletal muscle tissue development // traceable author statement /// 0030154 // cell differentiation // inferred from electronic annotation /// 0035914 // skeletal muscle cell differentiation // inferred from electronic annotation /// 0042692 // muscle cell differentiation // traceable author statement /// 0042693 // muscle cell fate commitment // inferred from sequence or structural similarity /// 0043403 // skeletal muscle tissue regeneration // inferred from electronic annotation /// 0045892 // negative regulation of transcription, DNA-templated // inferred from electronic annotation /// 0045893 // positive regulation of transcription, DNA-templated // inferred from electronic annotation /// 0045944 // positive regulation of transcription from RNA polymerase II promoter // inferred from sequence or structural similarity /// 0051149 // positive regulation of muscle cell differentiation // traceable author statement /// 0060415 // muscle tissue morphogenesis // inferred from electronic annotation</t>
  </si>
  <si>
    <t>0003677 // DNA binding // inferred from electronic annotation /// 0003700 // sequence-specific DNA binding transcription factor activity // traceable author statement /// 0046982 // protein heterodimerization activity // inferred from sequence or structural similarity /// 0046983 // protein dimerization activity // inferred from electronic annotation /// 0070888 // E-box binding // inferred from sequence or structural similarity</t>
  </si>
  <si>
    <t>206373_at</t>
  </si>
  <si>
    <t>NM_003412</t>
  </si>
  <si>
    <t>gb:NM_003412.1 /DB_XREF=gi:4507970 /GEN=ZIC1 /FEA=FLmRNA /CNT=19 /TID=Hs.41154.0 /TIER=FL /STK=7 /UG=Hs.41154 /LL=7545 /DEF=Homo sapiens Zic family member 1 (odd-paired Drosophila homolog) (ZIC1), mRNA. /PROD=Zic family member 1 (odd-paired Drosophilahomolog) /FL=gb:NM_003412.1 gb:D76435.1</t>
  </si>
  <si>
    <t>Zic family member 1</t>
  </si>
  <si>
    <t>ZIC1</t>
  </si>
  <si>
    <t>7545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389 // pattern specification process // inferred from sequence or structural similarity /// 0007399 // nervous system development // inferred from electronic annotation /// 0007417 // central nervous system development // inferred from electronic annotation /// 0007420 // brain development // inferred from direct assay /// 0007610 // behavior // inferred from sequence or structural similarity /// 0007628 // adult walking behavior // inferred from electronic annotation /// 0008589 // regulation of smoothened signaling pathway // inferred from sequence or structural similarity /// 0021510 // spinal cord development // inferred from electronic annotation /// 0030154 // cell differentiation // inferred from electronic annotation /// 0042307 // positive regulation of protein import into nucleus // inferred from sequence or structural similarity /// 0042472 // inner ear morphogenesis // inferred from sequence or structural similarity /// 0045893 // positive regulation of transcription, DNA-templated // inferred from sequence or structural similarity</t>
  </si>
  <si>
    <t>0003676 // nucleic acid binding // inferred from electronic annotation /// 0003677 // DNA binding // inferred from electronic annotation /// 0003700 // sequence-specific DNA binding transcription factor activity // inferred from sequence or structural similarity /// 0003700 // sequence-specific DNA binding transcription factor activity // traceable author statement /// 0005515 // protein binding // inferred from electronic annotation /// 0046872 // metal ion binding // inferred from electronic annotation</t>
  </si>
  <si>
    <t>206374_at</t>
  </si>
  <si>
    <t>NM_004420</t>
  </si>
  <si>
    <t>gb:NM_004420.1 /DB_XREF=gi:4758211 /GEN=DUSP8 /FEA=FLmRNA /CNT=13 /TID=Hs.41688.0 /TIER=FL /STK=6 /UG=Hs.41688 /LL=1850 /DEF=Homo sapiens dual specificity phosphatase 8 (DUSP8), mRNA. /PROD=dual specificity phosphatase 8 /FL=gb:U27193.1 gb:NM_004420.1</t>
  </si>
  <si>
    <t>dual specificity phosphatase 8 /// putative uncharacterized protein C11orf81-like</t>
  </si>
  <si>
    <t>DUSP8 /// LOC101927562</t>
  </si>
  <si>
    <t>1850 /// 101927562</t>
  </si>
  <si>
    <t>NM_004420 /// XM_005253274 /// XM_006725124 /// XM_006725533</t>
  </si>
  <si>
    <t>0000188 // inactivation of MAPK activity // traceable author statement /// 0006470 // protein dephosphorylation // not recorded /// 0016311 // dephosphorylation // inferred from electronic annotation /// 0035335 // peptidyl-tyrosine dephosphorylation // inferred from electronic annotation /// 0035335 // peptidyl-tyrosine dephosphorylation // traceable author statement</t>
  </si>
  <si>
    <t>0004721 // phosphoprotein phosphatase activity // inferred from electronic annotation /// 0004725 // protein tyrosine phosphatase activity // inferred from electronic annotation /// 0008138 // protein tyrosine/serine/threonine phosphatase activity // not recorded /// 0016787 // hydrolase activity // inferred from electronic annotation /// 0016791 // phosphatase activity // inferred from electronic annotation /// 0017017 // MAP kinase tyrosine/serine/threonine phosphatase activity // inferred from electronic annotation</t>
  </si>
  <si>
    <t>206375_s_at</t>
  </si>
  <si>
    <t>NM_006308</t>
  </si>
  <si>
    <t>gb:NM_006308.1 /DB_XREF=gi:5453687 /GEN=HSPB3 /FEA=FLmRNA /CNT=47 /TID=Hs.41707.0 /TIER=FL+Stack /STK=14 /UG=Hs.41707 /LL=8988 /DEF=Homo sapiens heat shock 27kD protein 3 (HSPB3), mRNA. /PROD=heat shock 27kD protein 3 /FL=gb:NM_006308.1</t>
  </si>
  <si>
    <t>heat shock 27kDa protein 3</t>
  </si>
  <si>
    <t>HSPB3</t>
  </si>
  <si>
    <t>8988</t>
  </si>
  <si>
    <t>0006950 // response to stress // inferred from electronic annotation /// 0006986 // response to unfolded protein // traceable author statement /// 0008219 // cell death // inferred from electronic annotation</t>
  </si>
  <si>
    <t>206376_at</t>
  </si>
  <si>
    <t>NM_018057</t>
  </si>
  <si>
    <t>gb:NM_018057.1 /DB_XREF=gi:8922349 /GEN=FLJ10316 /FEA=FLmRNA /CNT=22 /TID=Hs.44424.0 /TIER=FL /STK=4 /UG=Hs.44424 /LL=55117 /DEF=Homo sapiens hypothetical protein FLJ10316 (FLJ10316), mRNA. /PROD=hypothetical protein FLJ10316 /FL=gb:NM_018057.1 gb:AF265577.1</t>
  </si>
  <si>
    <t>solute carrier family 6 (neutral amino acid transporter), member 15</t>
  </si>
  <si>
    <t>SLC6A15</t>
  </si>
  <si>
    <t>55117</t>
  </si>
  <si>
    <t>NM_001146335 /// NM_018057 /// NM_182767</t>
  </si>
  <si>
    <t>0006810 // transport // inferred from electronic annotation /// 0006811 // ion transport // traceable author statement /// 0006814 // sodium ion transport // inferred from electronic annotation /// 0006836 // neurotransmitter transport // non-traceable author statement /// 0006865 // amino acid transport // traceable author statement /// 0015804 // neutral amino acid transport // inferred from direct assay /// 0015820 // leucine transport // inferred from sequence or structural similarity /// 0015824 // proline transport // inferred from sequence or structural similarity /// 0035524 // proline transmembrane transport // inferred from electronic annotation /// 0055085 // transmembrane transport // traceable author statement</t>
  </si>
  <si>
    <t>0005886 // plasma membrane // traceable author statement /// 0005887 // integral component of plasma membrane // inferred from electronic annotation /// 0016020 // membrane // inferred from electronic annotation /// 0016021 // integral component of membrane // non-traceable author statement</t>
  </si>
  <si>
    <t>0005298 // proline:sodium symporter activity // inferred from electronic annotation /// 0005326 // neurotransmitter transporter activity // non-traceable author statement /// 0005328 // neurotransmitter:sodium symporter activity // inferred from electronic annotation /// 0015293 // symporter activity // inferred from electronic annotation</t>
  </si>
  <si>
    <t>206377_at</t>
  </si>
  <si>
    <t>NM_001452</t>
  </si>
  <si>
    <t>gb:NM_001452.1 /DB_XREF=gi:4557594 /GEN=FOXF2 /FEA=FLmRNA /CNT=15 /TID=Hs.44481.0 /TIER=FL+Stack /STK=8 /UG=Hs.44481 /LL=2295 /DEF=Homo sapiens forkhead box F2 (FOXF2), mRNA. /PROD=forkhead box F2 /FL=gb:U13220.1 gb:NM_001452.1</t>
  </si>
  <si>
    <t>forkhead box F2</t>
  </si>
  <si>
    <t>FOXF2</t>
  </si>
  <si>
    <t>2295</t>
  </si>
  <si>
    <t>0001837 // epithelial to mesenchymal transition // non-traceable author statement /// 0006351 // transcription, DNA-templated // inferred from electronic annotation /// 0006355 // regulation of transcription, DNA-templated // inferred from electronic annotation /// 0030198 // extracellular matrix organization // inferred from electronic annotation /// 0042249 // establishment of planar polarity of embryonic epithelium // inferred from electronic annotation /// 0045892 // negative regulation of transcription, DNA-templated // inferred from electronic annotation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inferred from mutant phenotype /// 0048566 // embryonic digestive tract development // inferred from electronic annotation /// 0048596 // embryonic camera-type eye morphogenesis // inferred from electronic annotation /// 0048806 // genitalia development // inferred from mutant phenotype /// 0060021 // palate development // inferred from mutant phenotype</t>
  </si>
  <si>
    <t>0005634 // nucleus // inferred by curator /// 0005634 // nucleus // inferred from direct assay /// 0005667 // transcription factor complex // inferred from direct assay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from direct assay /// 0001228 // RNA polymerase II transcription regulatory region sequence-specific DNA binding transcription factor activity involved in positive regulation of transcription // inferred from mutant phenotype /// 0003677 // DNA binding // inferred from direct assay /// 0003700 // sequence-specific DNA binding transcription factor activity // inferred from direct assay /// 0008134 // transcription factor binding // inferred from physical interaction /// 0043565 // sequence-specific DNA binding // inferred from direct assay</t>
  </si>
  <si>
    <t>206378_at</t>
  </si>
  <si>
    <t>NM_002411</t>
  </si>
  <si>
    <t>gb:NM_002411.1 /DB_XREF=gi:4505168 /GEN=MGB1 /FEA=FLmRNA /CNT=20 /TID=Hs.46452.0 /TIER=FL /STK=5 /UG=Hs.46452 /LL=4250 /DEF=Homo sapiens mammaglobin 1 (MGB1), mRNA. /PROD=mammaglobin 1 /FL=gb:NM_002411.1 gb:U33147.1</t>
  </si>
  <si>
    <t>secretoglobin, family 2A, member 2</t>
  </si>
  <si>
    <t>SCGB2A2</t>
  </si>
  <si>
    <t>4250</t>
  </si>
  <si>
    <t>NM_002411 /// XM_005274005</t>
  </si>
  <si>
    <t>0005496 // steroid binding // inferred from electronic annotation</t>
  </si>
  <si>
    <t>206379_at</t>
  </si>
  <si>
    <t>NM_001990</t>
  </si>
  <si>
    <t>gb:NM_001990.1 /DB_XREF=gi:4503620 /GEN=EYA3 /FEA=FLmRNA /CNT=15 /TID=Hs.46925.0 /TIER=FL /STK=0 /UG=Hs.46925 /LL=2140 /DEF=Homo sapiens eyes absent (Drosophila) homolog 3 (EYA3), mRNA. /PROD=eyes absent (Drosophila) homolog 3 /FL=gb:NM_001990.1 gb:U81602.1</t>
  </si>
  <si>
    <t>206380_s_at</t>
  </si>
  <si>
    <t>NM_002621</t>
  </si>
  <si>
    <t>gb:NM_002621.1 /DB_XREF=gi:4505736 /GEN=PFC /FEA=FLmRNA /CNT=22 /TID=Hs.53155.0 /TIER=FL+Stack /STK=9 /UG=Hs.53155 /LL=5199 /DEF=Homo sapiens properdin P factor, complement (PFC), mRNA. /PROD=properdin P factor, complement /FL=gb:M83652.1 gb:NM_002621.1</t>
  </si>
  <si>
    <t>complement factor properdin</t>
  </si>
  <si>
    <t>CFP</t>
  </si>
  <si>
    <t>5199</t>
  </si>
  <si>
    <t>NM_001145252 /// NM_002621</t>
  </si>
  <si>
    <t>0002376 // immune system process // inferred from electronic annotation /// 0006955 // immune response // traceable author statement /// 0006956 // complement activation // traceable author statement /// 0006957 // complement activation, alternative pathway // traceable author statement /// 0030449 // regulation of complement activation // traceable author statement /// 0042742 // defense response to bacterium // traceable author statement /// 0045087 // innate immune response // traceable author statement</t>
  </si>
  <si>
    <t>0005576 // extracellular region // traceable author statement /// 0005615 // extracellular space // traceable author statement /// 0031012 // extracellular matrix // inferred from direct assay</t>
  </si>
  <si>
    <t>206381_at</t>
  </si>
  <si>
    <t>NM_021007</t>
  </si>
  <si>
    <t>gb:NM_021007.1 /DB_XREF=gi:10337596 /GEN=SCN2A2 /FEA=FLmRNA /CNT=18 /TID=Hs.54499.0 /TIER=FL /STK=0 /UG=Hs.54499 /LL=6326 /DEF=Homo sapiens sodium channel, voltage-gated, type II, alpha 2 polypeptide (SCN2A2), mRNA. /PROD=sodium channel, voltage-gated, type II, alpha 2polypeptide /FL=gb:M94055.1 gb:NM_021007.1</t>
  </si>
  <si>
    <t>sodium channel, voltage-gated, type II, alpha subunit</t>
  </si>
  <si>
    <t>SCN2A</t>
  </si>
  <si>
    <t>6326</t>
  </si>
  <si>
    <t>NM_001040142 /// NM_001040143 /// NM_021007 /// XM_005246750 /// XM_005246751 /// XM_005246753 /// XM_005246754 /// XM_005246755 /// XM_005246756</t>
  </si>
  <si>
    <t>0001508 // action potential // inferred from electronic annotation /// 0006810 // transport // inferred from electronic annotation /// 0006811 // ion transport // inferred from electronic annotation /// 0006814 // sodium ion transport // traceable author statement /// 0006915 // apoptotic process // inferred from electronic annotation /// 0006954 // inflammatory response // inferred from electronic annotation /// 0007399 // nervous system development // inferred from electronic annotation /// 0007628 // adult walking behavior // inferred from electronic annotation /// 0008627 // intrinsic apoptotic signaling pathway in response to osmotic stress // inferred from electronic annotation /// 0019227 // neuronal action potential propagation // inferred from electronic annotation /// 0019228 // neuronal action potential // not recorded /// 0034220 // ion transmembrane transport // inferred from electronic annotation /// 0034765 // regulation of ion transmembrane transport // inferred from electronic annotation /// 0035725 // sodium ion transmembrane transport // not recorded /// 0035725 // sodium ion transmembrane transport // inferred from sequence or structural similarity /// 0042391 // regulation of membrane potential // inferred from electronic annotation /// 0042552 // myelination // inferred from sequence or structural similarity /// 0048266 // behavioral response to pain // inferred from electronic annotation /// 0050884 // neuromuscular process controlling posture // inferred from electronic annotation /// 0051402 // neuron apoptotic process // inferred from electronic annotation /// 0055085 // transmembrane transport // inferred from electronic annotation /// 0086010 // membrane depolarization during action potential // not recorded</t>
  </si>
  <si>
    <t>0001518 // voltage-gated sodium channel complex // inferred from electronic annotation /// 0005886 // plasma membrane // not recorded /// 0005887 // integral component of plasma membrane // traceable author statement /// 0014704 // intercalated disc // inferred from electronic annotation /// 0016020 // membrane // inferred from electronic annotation /// 0016021 // integral component of membrane // inferred from electronic annotation /// 0030018 // Z disc // inferred from electronic annotation /// 0030315 // T-tubule // inferred from electronic annotation /// 0030424 // axon // traceable author statement /// 0031226 // intrinsic component of plasma membrane // inferred from sequence or structural similarity /// 0033268 // node of Ranvier // inferred from sequence or structural similarity /// 0033270 // paranode region of axon // inferred from electronic annotation /// 0034706 // sodium channel complex // inferred from sequence or structural similarity /// 0043025 // neuronal cell body // inferred from electronic annotation /// 0043194 // axon initial segment // inferred from electronic annotation</t>
  </si>
  <si>
    <t>0005216 // ion channel activity // inferred from electronic annotation /// 0005244 // voltage-gated ion channel activity // inferred from electronic annotation /// 0005248 // voltage-gated sodium channel activity // not recorded /// 0005248 // voltage-gated sodium channel activity // inferred from sequence or structural similarity /// 0005272 // sodium channel activity // inferred from electronic annotation /// 0005515 // protein binding // inferred from electronic annotation</t>
  </si>
  <si>
    <t>206382_s_at</t>
  </si>
  <si>
    <t>NM_001709</t>
  </si>
  <si>
    <t>gb:NM_001709.1 /DB_XREF=gi:4502392 /GEN=BDNF /FEA=FLmRNA /CNT=19 /TID=Hs.56023.0 /TIER=FL /STK=5 /UG=Hs.56023 /LL=627 /DEF=Homo sapiens brain-derived neurotrophic factor (BDNF), mRNA. /PROD=brain-derived neurotrophic factor /FL=gb:NM_001709.1</t>
  </si>
  <si>
    <t>brain-derived neurotrophic factor</t>
  </si>
  <si>
    <t>BDNF</t>
  </si>
  <si>
    <t>627</t>
  </si>
  <si>
    <t>NM_001143805 /// NM_001143806 /// NM_001143807 /// NM_001143808 /// NM_001143809 /// NM_001143810 /// NM_001143811 /// NM_001143812 /// NM_001143813 /// NM_001143814 /// NM_001143815 /// NM_001143816 /// NM_001709 /// NM_170731 /// NM_170732 /// NM_170733 /// NM_170734 /// NM_170735</t>
  </si>
  <si>
    <t>0001657 // ureteric bud development // inferred from electronic annotation /// 0001662 // behavioral fear response // inferred from electronic annotation /// 0001666 // response to hypoxia // inferred from electronic annotation /// 0002544 // chronic inflammatory response // inferred from electronic annotation /// 0006120 // mitochondrial electron transport, NADH to ubiquinone // inferred from electronic annotation /// 0007399 // nervous system development // traceable author statement /// 0007406 // negative regulation of neuroblast proliferation // inferred from electronic annotation /// 0007411 // axon guidance // inferred from electronic annotation /// 0007412 // axon target recognition // inferred from electronic annotation /// 0007611 // learning or memory // inferred from electronic annotation /// 0007631 // feeding behavior // inferred from electronic annotation /// 0008038 // neuron recognition // inferred from electronic annotation /// 0009725 // response to hormone // inferred from electronic annotation /// 0014047 // glutamate secretion // inferred from electronic annotation /// 0014076 // response to fluoxetine // inferred from electronic annotation /// 0016358 // dendrite development // inferred from electronic annotation /// 0019222 // regulation of metabolic process // inferred from electronic annotation /// 0021675 // nerve development // inferred from electronic annotation /// 0031667 // response to nutrient levels // inferred from electronic annotation /// 0033189 // response to vitamin A // inferred from electronic annotation /// 0042490 // mechanoreceptor differentiation // inferred from electronic annotation /// 0042493 // response to drug // inferred from electronic annotation /// 0042596 // fear response // inferred from electronic annotation /// 0043066 // negative regulation of apoptotic process // inferred from electronic annotation /// 0043523 // regulation of neuron apoptotic process // inferred from electronic annotation /// 0043524 // negative regulation of neuron apoptotic process // inferred from electronic annotation /// 0045666 // positive regulation of neuron differentiation // inferred from electronic annotation /// 0045843 // negative regulation of striated muscle tissue development // inferred from electronic annotation /// 0046668 // regulation of retinal cell programmed cell death // inferred from electronic annotation /// 0048167 // regulation of synaptic plasticity // inferred from electronic annotation /// 0048169 // regulation of long-term neuronal synaptic plasticity // inferred from electronic annotation /// 0048170 // positive regulation of long-term neuronal synaptic plasticity // inferred from electronic annotation /// 0048172 // regulation of short-term neuronal synaptic plasticity // inferred from electronic annotation /// 0048839 // inner ear development // inferred from electronic annotation /// 0050890 // cognition // inferred from electronic annotation /// 0051965 // positive regulation of synapse assembly // inferred from direct assay /// 0055093 // response to hyperoxia // inferred from electronic annotation /// 0060079 // regulation of excitatory postsynaptic membrane potential // inferred from electronic annotation /// 0072347 // response to anesthetic // inferred from electronic annotation</t>
  </si>
  <si>
    <t>0005576 // extracellular region // inferred from electronic annotation /// 0005737 // cytoplasm // inferred from sequence or structural similarity /// 0008021 // synaptic vesicle // inferred from electronic annotation /// 0016023 // cytoplasmic membrane-bounded vesicle // inferred from electronic annotation /// 0048471 // perinuclear region of cytoplasm // inferred from sequence or structural similarity</t>
  </si>
  <si>
    <t>0005102 // receptor binding // inferred from electronic annotation /// 0005169 // neurotrophin TRKB receptor binding // inferred from electronic annotation /// 0005515 // protein binding // inferred from electronic annotation /// 0008083 // growth factor activity // inferred from electronic annotation</t>
  </si>
  <si>
    <t>206383_s_at</t>
  </si>
  <si>
    <t>NM_012297</t>
  </si>
  <si>
    <t>gb:NM_012297.1 /DB_XREF=gi:7110662 /GEN=KIAA0660 /FEA=FLmRNA /CNT=20 /TID=Hs.6727.0 /TIER=FL /STK=0 /UG=Hs.6727 /LL=9908 /DEF=Homo sapiens Ras-GTPase activating protein SH3 domain-binding protein 2 (KIAA0660), mRNA. /PROD=Ras-GTPase activating protein SH3 domain-bindingprotein 2 /FL=gb:AF053535.1 gb:AF051311.1 gb:NM_012297.1</t>
  </si>
  <si>
    <t>GTPase activating protein (SH3 domain) binding protein 2</t>
  </si>
  <si>
    <t>G3BP2</t>
  </si>
  <si>
    <t>9908</t>
  </si>
  <si>
    <t>NM_012297 /// NM_203504 /// NM_203505 /// XM_005263382 /// XM_005263383 /// XM_005263384 /// XM_005263385 /// XM_005263386</t>
  </si>
  <si>
    <t>0006810 // transport // inferred from electronic annotation /// 0007253 // cytoplasmic sequestering of NF-kappaB // non-traceable author statement /// 0007265 // Ras protein signal transduction // non-traceable author statement /// 0051028 // mRNA transport // inferred from electronic annotation</t>
  </si>
  <si>
    <t>0005622 // intracellular // inferred from electronic annotation /// 0005737 // cytoplasm // inferred from direct assay /// 0005737 // cytoplasm // non-traceable author statement</t>
  </si>
  <si>
    <t>0000166 // nucleotide binding // inferred from electronic annotation /// 0003676 // nucleic acid binding // inferred from electronic annotation /// 0003723 // RNA binding // inferred from electronic annotation /// 0003723 // RNA binding // non-traceable author statement /// 0030159 // receptor signaling complex scaffold activity // non-traceable author statement /// 0044822 // poly(A) RNA binding // inferred from direct assay</t>
  </si>
  <si>
    <t>206384_at</t>
  </si>
  <si>
    <t>NM_006539</t>
  </si>
  <si>
    <t>gb:NM_006539.1 /DB_XREF=gi:5729755 /GEN=CACNG3 /FEA=FLmRNA /CNT=19 /TID=Hs.7235.0 /TIER=FL /STK=5 /UG=Hs.7235 /LL=10368 /DEF=Homo sapiens calcium channel, voltage-dependent, gamma subunit 3 (CACNG3), mRNA. /PROD=calcium channel, voltage-dependent, gammasubunit 3 /FL=gb:AF100346.1 gb:AF134640.1 gb:NM_006539.1</t>
  </si>
  <si>
    <t>calcium channel, voltage-dependent, gamma subunit 3</t>
  </si>
  <si>
    <t>CACNG3</t>
  </si>
  <si>
    <t>10368</t>
  </si>
  <si>
    <t>NM_006539 /// XM_005255037</t>
  </si>
  <si>
    <t>0006810 // transport // inferred from electronic annotation /// 0006811 // ion transport // inferred from electronic annotation /// 0006816 // calcium ion transport // non-traceable author statement /// 0007268 // synaptic transmission // traceable author statement /// 0034765 // regulation of ion transmembrane transport // inferred from electronic annotation /// 0070588 // calcium ion transmembrane transport // inferred from electronic annotation /// 2000311 // regulation of alpha-amino-3-hydroxy-5-methyl-4-isoxazole propionate selective glutamate receptor activity // inferred from sequence or structural similarity</t>
  </si>
  <si>
    <t>0005886 // plasma membrane // traceable author statement /// 0005891 // voltage-gated calcium channel complex // non-traceable author statement /// 0016020 // membrane // inferred from electronic annotation /// 0016021 // integral component of membrane // inferred from electronic annotation /// 0030666 // endocytic vesicle membrane // traceable author statement /// 0032281 // alpha-amino-3-hydroxy-5-methyl-4-isoxazolepropionic acid selective glutamate receptor complex // inferred from sequence or structural similarity</t>
  </si>
  <si>
    <t>206385_s_at</t>
  </si>
  <si>
    <t>NM_020987</t>
  </si>
  <si>
    <t>gb:NM_020987.1 /DB_XREF=gi:10947055 /GEN=ANK3 /FEA=FLmRNA /CNT=12 /TID=Hs.75893.0 /TIER=FL /STK=0 /UG=Hs.75893 /LL=288 /DEF=Homo sapiens ankyrin 3, node of Ranvier (ankyrin G) (ANK3), transcript variant 1, mRNA. /PROD=ankyrin 3, isoform 1 /FL=gb:U13616.1 gb:NM_020987.1</t>
  </si>
  <si>
    <t>ankyrin 3, node of Ranvier (ankyrin G)</t>
  </si>
  <si>
    <t>ANK3</t>
  </si>
  <si>
    <t>288</t>
  </si>
  <si>
    <t>NM_001149 /// NM_001204403 /// NM_001204404 /// NM_020987 /// XM_005269715 /// XM_005269716 /// XM_006717782 /// XM_006717783 /// XM_006717784 /// XM_006717785 /// XM_006717786 /// XM_006717787 /// XM_006717788 /// XM_006717789 /// XM_006717790 /// XM_006717791 /// XM_006717792 /// XM_006717793 /// XM_006717794 /// XM_006717795 /// XM_006717796 /// XM_006717797 /// XM_006717798 /// XM_006717799 /// XM_006717800 /// XM_006717801 /// XM_006717802 /// XM_006717803</t>
  </si>
  <si>
    <t>0000281 // mitotic cytokinesis // inferred from mutant phenotype /// 0007009 // plasma membrane organization // inferred from mutant phenotype /// 0007016 // cytoskeletal anchoring at plasma membrane // traceable author statement /// 0007165 // signal transduction // inferred from electronic annotation /// 0007409 // axonogenesis // inferred from sequence or structural similarity /// 0007411 // axon guidance // inferred from electronic annotation /// 0007528 // neuromuscular junction development // inferred from electronic annotation /// 0010628 // positive regulation of gene expression // inferred from sequence or structural similarity /// 0010650 // positive regulation of cell communication by electrical coupling // inferred from electronic annotation /// 0010765 // positive regulation of sodium ion transport // inferred from sequence or structural similarity /// 0019228 // neuronal action potential // inferred from sequence or structural similarity /// 0034112 // positive regulation of homotypic cell-cell adhesion // inferred from electronic annotation /// 0043001 // Golgi to plasma membrane protein transport // inferred from mutant phenotype /// 0043266 // regulation of potassium ion transport // inferred from sequence or structural similarity /// 0045184 // establishment of protein localization // inferred from mutant phenotype /// 0045838 // positive regulation of membrane potential // inferred from sequence or structural similarity /// 0050808 // synapse organization // inferred from electronic annotation /// 0071709 // membrane assembly // inferred from mutant phenotype /// 0072659 // protein localization to plasma membrane // inferred from genetic interaction /// 0072659 // protein localization to plasma membrane // inferred from mutant phenotype /// 0072660 // maintenance of protein location in plasma membrane // inferred from genetic interaction /// 0072661 // protein targeting to plasma membrane // inferred from mutant phenotype /// 0090314 // positive regulation of protein targeting to membrane // inferred from electronic annotation /// 1900827 // positive regulation of membrane depolarization during cardiac muscle cell action potential // inferred from sequence or structural similarity /// 2000651 // positive regulation of sodium ion transmembrane transporter activity // inferred from sequence or structural similarity</t>
  </si>
  <si>
    <t>0005737 // cytoplasm // inferred from electronic annotation /// 0005764 // lysosome // inferred from electronic annotation /// 0005783 // endoplasmic reticulum // traceable author statement /// 0005794 // Golgi apparatus // inferred from electronic annotation /// 0005856 // cytoskeleton // inferred from electronic annotation /// 0005886 // plasma membrane // inferred from sequence or structural similarity /// 0005923 // tight junction // inferred from direct assay /// 0009925 // basal plasma membrane // inferred from direct assay /// 0009986 // cell surface // inferred from sequence or structural similarity /// 0014704 // intercalated disc // inferred from sequence or structural similarity /// 0014731 // spectrin-associated cytoskeleton // inferred from sequence or structural similarity /// 0016020 // membrane // inferred from electronic annotation /// 0016323 // basolateral plasma membrane // inferred from direct assay /// 0016328 // lateral plasma membrane // inferred from direct assay /// 0016529 // sarcoplasmic reticulum // inferred from electronic annotation /// 0030018 // Z disc // inferred from electronic annotation /// 0030054 // cell junction // inferred from electronic annotation /// 0030315 // T-tubule // inferred from sequence or structural similarity /// 0030424 // axon // inferred from electronic annotation /// 0030425 // dendrite // inferred from electronic annotation /// 0031594 // neuromuscular junction // inferred from electronic annotation /// 0033268 // node of Ranvier // inferred from sequence or structural similarity /// 0033270 // paranode region of axon // inferred from electronic annotation /// 0042383 // sarcolemma // inferred from direct assay /// 0042995 // cell projection // inferred from electronic annotation /// 0043005 // neuron projection // inferred from electronic annotation /// 0043034 // costamere // traceable author statement /// 0043194 // axon initial segment // inferred from sequence or structural similarity /// 0045202 // synapse // inferred from electronic annotation /// 0045211 // postsynaptic membrane // inferred from electronic annotation</t>
  </si>
  <si>
    <t>0005200 // structural constituent of cytoskeleton // inferred from mutant phenotype /// 0005515 // protein binding // inferred from physical interaction /// 0008092 // cytoskeletal protein binding // inferred from sequence or structural similarity /// 0030507 // spectrin binding // inferred from sequence or structural similarity /// 0030674 // protein binding, bridging // inferred from sequence or structural similarity /// 0044325 // ion channel binding // inferred from sequence or structural similarity /// 0045296 // cadherin binding // inferred from sequence or structural similarity</t>
  </si>
  <si>
    <t>206386_at</t>
  </si>
  <si>
    <t>NM_000354</t>
  </si>
  <si>
    <t>gb:NM_000354.1 /DB_XREF=gi:4507376 /GEN=SERPINA7 /FEA=FLmRNA /CNT=45 /TID=Hs.76838.0 /TIER=FL /STK=5 /UG=Hs.76838 /LL=6906 /DEF=Homo sapiens serine (or cysteine) proteinase inhibitor, clade A (alpha-1 antiproteinase, antitrypsin), member 7 (SERPINA7), mRNA. /PROD=serine (or cysteine) proteinase inhibitor, cladeA (alpha-1 antiproteinase, antitrypsin), member 7 /FL=gb:M14091.1 gb:NM_000354.1</t>
  </si>
  <si>
    <t>serpin peptidase inhibitor, clade A (alpha-1 antiproteinase, antitrypsin), member 7</t>
  </si>
  <si>
    <t>SERPINA7</t>
  </si>
  <si>
    <t>6906</t>
  </si>
  <si>
    <t>NM_000354 /// XM_005262180 /// XM_006724683</t>
  </si>
  <si>
    <t>0007568 // aging // inferred from electronic annotation /// 0009791 // post-embryonic development // inferred from electronic annotation /// 0010951 // negative regulation of endopeptidase activity // not recorded /// 0030162 // regulation of proteolysis // not recorded /// 0031667 // response to nutrient levels // inferred from electronic annotation /// 0033189 // response to vitamin A // inferred from electronic annotation /// 0034695 // response to prostaglandin E // inferred from electronic annotation /// 0042493 // response to drug // inferred from electronic annotation /// 0043434 // response to peptide hormone // inferred from electronic annotation /// 0048545 // response to steroid hormone // inferred from electronic annotation /// 0051412 // response to corticosterone // inferred from electronic annotation /// 0070327 // thyroid hormone transport // inferred from mutant phenotype</t>
  </si>
  <si>
    <t>0005576 // extracellular region // not recorded /// 0005576 // extracellular region // non-traceable author statement /// 0005615 // extracellular space // inferred from electronic annotation /// 0070062 // extracellular vesicular exosome // inferred from direct assay</t>
  </si>
  <si>
    <t>0004867 // serine-type endopeptidase inhibitor activity // not recorded /// 0042562 // hormone binding // inferred from electronic annotation</t>
  </si>
  <si>
    <t>206387_at</t>
  </si>
  <si>
    <t>U51096</t>
  </si>
  <si>
    <t>gb:U51096.1 /DB_XREF=gi:1777773 /FEA=FLmRNA /CNT=20 /TID=Hs.77399.0 /TIER=FL /STK=4 /UG=Hs.77399 /LL=1045 /UG_GENE=CDX2 /DEF=Human homeobox protein Cdx2 mRNA, complete cds. /PROD=homeobox protein Cdx2 /FL=gb:U51096.1 gb:NM_001265.1</t>
  </si>
  <si>
    <t>caudal type homeobox 2</t>
  </si>
  <si>
    <t>CDX2</t>
  </si>
  <si>
    <t>1045</t>
  </si>
  <si>
    <t>NM_001265</t>
  </si>
  <si>
    <t>0000122 // negative regulation of transcription from RNA polymerase II promoter // inferred from direct assay /// 0001568 // blood vessel development // inferred from electronic annotation /// 0001824 // blastocyst development // inferred from electronic annotation /// 0001829 // trophectodermal cell differentiation // inferred from electronic annotation /// 0001890 // placenta develop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traceable author statement /// 0007275 // multicellular organismal development // inferred from electronic annotation /// 0007389 // pattern specification process // inferred from electronic annotation /// 0008284 // positive regulation of cell proliferation // inferred from electronic annotation /// 0008333 // endosome to lysosome transport // inferred from electronic annotation /// 0009887 // organ morphogenesis // traceable author statement /// 0009952 // anterior/posterior pattern specification // inferred from electronic annotation /// 0030154 // cell differentiation // inferred from electronic annotation /// 0035019 // somatic stem cell maintenance // inferred from electronic annotation /// 0045197 // establishment or maintenance of epithelial cell apical/basal polarity // inferred from electronic annotation /// 0045597 // positive regulation of cell differentiation // inferred from electronic annotation /// 0045893 // positive regulation of transcription, DNA-templated // inferred from electronic annotation /// 0060711 // labyrinthine layer development // inferred from electronic annotation</t>
  </si>
  <si>
    <t>0000794 // condensed nuclear chromosome // inferred from electronic annotation /// 0005634 // nucleus // inferred from direct assay /// 0005730 // nucleolus // inferred from direct assay /// 0017053 // transcriptional repressor complex // inferred from electronic annotation /// 0043234 // protein complex // inferred from electronic annotation</t>
  </si>
  <si>
    <t>0000976 // transcription regulatory region sequence-specific DNA binding // inferred from electronic annotation /// 0003677 // DNA binding // inferred from electronic annotation /// 0003690 // double-stranded DNA binding // inferred from electronic annotation /// 0003700 // sequence-specific DNA binding transcription factor activity // inferred from electronic annotation /// 0003714 // transcription corepressor activity // inferred from electronic annotation /// 0005515 // protein binding // inferred from electronic annotation /// 0043565 // sequence-specific DNA binding // inferred from electronic annotation</t>
  </si>
  <si>
    <t>206388_at</t>
  </si>
  <si>
    <t>U36798</t>
  </si>
  <si>
    <t>gb:U36798.1 /DB_XREF=gi:1039473 /FEA=FLmRNA /CNT=16 /TID=Hs.777.0 /TIER=FL /STK=0 /UG=Hs.777 /LL=5139 /UG_GENE=PDE3A /DEF=Homo sapiens platelet cGI-PDE mRNA, complete cds. /PROD=platelet cGI-PDE /FL=gb:NM_000921.1 gb:U36798.1 gb:M91667.1</t>
  </si>
  <si>
    <t>phosphodiesterase 3A, cGMP-inhibited</t>
  </si>
  <si>
    <t>PDE3A</t>
  </si>
  <si>
    <t>5139</t>
  </si>
  <si>
    <t>NM_000921 /// NM_001244683 /// XM_006719086 /// XM_006719087</t>
  </si>
  <si>
    <t>0001556 // oocyte maturation // inferred from electronic annotation /// 0006198 // cAMP catabolic process // inferred from direct assay /// 0006198 // cAMP catabolic process // inferred from mutant phenotype /// 0006629 // lipid metabolic process // traceable author statement /// 0007165 // signal transduction // inferred from electronic annotation /// 0007596 // blood coagulation // traceable author statement /// 0016101 // diterpenoid metabolic process // inferred from electronic annotation /// 0019933 // cAMP-mediated signaling // inferred from mutant phenotype /// 0019934 // cGMP-mediated signaling // inferred from mutant phenotype /// 0040020 // regulation of meiosis // inferred from electronic annotation /// 0042493 // response to drug // inferred from electronic annotation /// 0043066 // negative regulation of apoptotic process // inferred from electronic annotation /// 0043116 // negative regulation of vascular permeability // inferred from mutant phenotype /// 0043117 // positive regulation of vascular permeability // inferred from mutant phenotype /// 0051591 // response to cAMP // inferred from electronic annotation /// 0060282 // positive regulation of oocyte development // inferred from electronic annotation /// 0071321 // cellular response to cGMP // inferred from direct assay /// 0071560 // cellular response to transforming growth factor beta stimulus // inferred from expression pattern</t>
  </si>
  <si>
    <t>0005829 // cytosol // traceable author statement /// 0016020 // membrane // inferred from electronic annotation /// 0016021 // integral component of membrane // inferred from electronic annotation</t>
  </si>
  <si>
    <t>0003824 // catalytic activity // inferred from electronic annotation /// 0004114 // 3',5'-cyclic-nucleotide phosphodiesterase activity // inferred from electronic annotation /// 0004115 // 3',5'-cyclic-AMP phosphodiesterase activity // inferred from electronic annotation /// 0004119 // cGMP-inhibited cyclic-nucleotide phosphodiesterase activity // inferred from electronic annotation /// 0008081 // phosphoric diester hydrolase activity // inferred from electronic annotation /// 0016787 // hydrolase activity // inferred from electronic annotation /// 0030552 // cAMP binding // inferred from electronic annotation /// 0046872 // metal ion binding // inferred from electronic annotation</t>
  </si>
  <si>
    <t>206389_s_at</t>
  </si>
  <si>
    <t>NM_000921</t>
  </si>
  <si>
    <t>gb:NM_000921.1 /DB_XREF=gi:4505658 /GEN=PDE3A /FEA=FLmRNA /CNT=16 /TID=Hs.777.0 /TIER=FL /STK=0 /UG=Hs.777 /LL=5139 /DEF=Homo sapiens phosphodiesterase 3A, cGMP-inhibited (PDE3A), mRNA. /PROD=phosphodiesterase 3A, cGMP-inhibited /FL=gb:NM_000921.1 gb:U36798.1 gb:M91667.1</t>
  </si>
  <si>
    <t>206390_x_at</t>
  </si>
  <si>
    <t>NM_002619</t>
  </si>
  <si>
    <t>gb:NM_002619.1 /DB_XREF=gi:4505732 /GEN=PF4 /FEA=FLmRNA /CNT=25 /TID=Hs.81564.0 /TIER=FL+Stack /STK=11 /UG=Hs.81564 /LL=5196 /DEF=Homo sapiens platelet factor 4 (PF4), mRNA. /PROD=platelet factor 4 /FL=gb:NM_002619.1 gb:M25897.1</t>
  </si>
  <si>
    <t>platelet factor 4</t>
  </si>
  <si>
    <t>PF4</t>
  </si>
  <si>
    <t>5196</t>
  </si>
  <si>
    <t>NM_002619 /// XM_005265696</t>
  </si>
  <si>
    <t>0002576 // platelet degranulation // traceable author statement /// 0006935 // chemotaxis // inferred from electronic annotation /// 0006955 // immune response // inferred from electronic annotation /// 0007596 // blood coagulation // traceable author statement /// 0010628 // positive regulation of gene expression // inferred from direct assay /// 0010744 // positive regulation of macrophage derived foam cell differentiation // inferred from direct assay /// 0016525 // negative regulation of angiogenesis // inferred from direct assay /// 0019221 // cytokine-mediated signaling pathway // inferred from direct assay /// 0030168 // platelet activation // inferred from direct assay /// 0030168 // platelet activation // traceable author statement /// 0030595 // leukocyte chemotaxis // inferred from direct assay /// 0030816 // positive regulation of cAMP metabolic process // inferred from direct assay /// 0032760 // positive regulation of tumor necrosis factor production // inferred from direct assay /// 0042127 // regulation of cell proliferation // inferred from direct assay /// 0043950 // positive regulation of cAMP-mediated signaling // inferred from direct assay /// 0045347 // negative regulation of MHC class II biosynthetic process // inferred from direct assay /// 0045651 // positive regulation of macrophage differentiation // inferred from direct assay /// 0045653 // negative regulation of megakaryocyte differentiation // inferred from direct assay /// 0045918 // negative regulation of cytolysis // inferred from direct assay /// 0045944 // positive regulation of transcription from RNA polymerase II promoter // inferred from direct assay /// 2001240 // negative regulation of extrinsic apoptotic signaling pathway in absence of ligand // inferred from direct assay</t>
  </si>
  <si>
    <t>0005576 // extracellular region // inferred by curator /// 0005576 // extracellular region // non-traceable author statement /// 0005576 // extracellular region // traceable author statement /// 0005615 // extracellular space // inferred from electronic annotation /// 0031093 // platelet alpha granule lumen // traceable author statement</t>
  </si>
  <si>
    <t>0005125 // cytokine activity // inferred from electronic annotation /// 0008009 // chemokine activity // traceable author statement /// 0008201 // heparin binding // inferred from direct assay /// 0048248 // CXCR3 chemokine receptor binding // inferred from direct assay</t>
  </si>
  <si>
    <t>206391_at</t>
  </si>
  <si>
    <t>NM_002888</t>
  </si>
  <si>
    <t>gb:NM_002888.1 /DB_XREF=gi:4506424 /GEN=RARRES1 /FEA=FLmRNA /CNT=15 /TID=Hs.82547.0 /TIER=FL /STK=1 /UG=Hs.82547 /LL=5918 /DEF=Homo sapiens retinoic acid receptor responder (tazarotene induced) 1 (RARRES1), mRNA. /PROD=retinoic acid receptor responder (tazaroteneinduced) 1 /FL=gb:U27185.1 gb:NM_002888.1</t>
  </si>
  <si>
    <t>retinoic acid receptor responder (tazarotene induced) 1</t>
  </si>
  <si>
    <t>RARRES1</t>
  </si>
  <si>
    <t>5918</t>
  </si>
  <si>
    <t>NM_002888 /// NM_206963 /// XM_005247686</t>
  </si>
  <si>
    <t>0008285 // negative regulation of cell proliferation // inferred from electronic annotation</t>
  </si>
  <si>
    <t>206392_s_at</t>
  </si>
  <si>
    <t>206393_at</t>
  </si>
  <si>
    <t>NM_003282</t>
  </si>
  <si>
    <t>gb:NM_003282.1 /DB_XREF=gi:4507620 /GEN=TNNI2 /FEA=FLmRNA /CNT=171 /TID=Hs.83760.0 /TIER=FL /STK=6 /UG=Hs.83760 /LL=7136 /DEF=Homo sapiens troponin I, skeletal, fast (TNNI2), mRNA. /PROD=troponin I, skeletal, fast /FL=gb:NM_003282.1 gb:L21715.1</t>
  </si>
  <si>
    <t>troponin I type 2 (skeletal, fast)</t>
  </si>
  <si>
    <t>TNNI2</t>
  </si>
  <si>
    <t>7136</t>
  </si>
  <si>
    <t>NM_001145829 /// NM_001145841 /// NM_003282</t>
  </si>
  <si>
    <t>0003009 // skeletal muscle contraction // inferred from direct assay /// 0030049 // muscle filament sliding // traceable author statement /// 0045893 // positive regulation of transcription, DNA-templated // inferred from direct assay</t>
  </si>
  <si>
    <t>0005634 // nucleus // inferred from direct assay /// 0005829 // cytosol // traceable author statement /// 0005861 // troponin complex // inferred from direct assay</t>
  </si>
  <si>
    <t>0003779 // actin binding // inferred from direct assay /// 0005515 // protein binding // inferred from physical interaction /// 0031014 // troponin T binding // inferred from physical interaction</t>
  </si>
  <si>
    <t>206394_at</t>
  </si>
  <si>
    <t>NM_004533</t>
  </si>
  <si>
    <t>gb:NM_004533.1 /DB_XREF=gi:4758747 /GEN=MYBPC2 /FEA=FLmRNA /CNT=32 /TID=Hs.85937.0 /TIER=FL+Stack /STK=8 /UG=Hs.85937 /LL=4606 /DEF=Homo sapiens myosin-binding protein C, fast-type (MYBPC2), mRNA. /PROD=myosin-binding protein C, fast-type /FL=gb:NM_004533.1</t>
  </si>
  <si>
    <t>myosin binding protein C, fast type</t>
  </si>
  <si>
    <t>MYBPC2</t>
  </si>
  <si>
    <t>4606</t>
  </si>
  <si>
    <t>0006936 // muscle contraction // inferred from electronic annotation /// 0007155 // cell adhesion // inferred from electronic annotation /// 0030049 // muscle filament sliding // traceable author statement</t>
  </si>
  <si>
    <t>0005829 // cytosol // traceable author statement /// 0032982 // myosin filament // inferred from electronic annotation</t>
  </si>
  <si>
    <t>206395_at</t>
  </si>
  <si>
    <t>NM_001346</t>
  </si>
  <si>
    <t>gb:NM_001346.1 /DB_XREF=gi:4503314 /GEN=DGKG /FEA=FLmRNA /CNT=19 /TID=Hs.89462.0 /TIER=FL /STK=2 /UG=Hs.89462 /LL=1608 /DEF=Homo sapiens diacylglycerol kinase, gamma (90kD) (DGKG), mRNA. /PROD=diacylglycerol kinase, gamma (90kD) /FL=gb:NM_001346.1 gb:D26135.1</t>
  </si>
  <si>
    <t>diacylglycerol kinase, gamma 90kDa</t>
  </si>
  <si>
    <t>DGKG</t>
  </si>
  <si>
    <t>1608</t>
  </si>
  <si>
    <t>NM_001080744 /// NM_001080745 /// NM_001346</t>
  </si>
  <si>
    <t>0007165 // signal transduction // traceable author statement /// 0007205 // protein kinase C-activating G-protein coupled receptor signaling pathway // inferred from electronic annotation /// 0007596 // blood coagulation // traceable author statement /// 0008152 // metabolic process // inferred from electronic annotation /// 0016310 // phosphorylation // inferred from electronic annotation /// 0030168 // platelet activation // traceable author statement /// 0035556 // intracellular signal transduction // inferred from electronic annotation /// 0048666 // neuron development // inferred from electronic annotation</t>
  </si>
  <si>
    <t>0005737 // cytoplasm // inferred from electronic annotation /// 0005886 // plasma membrane // inferred from direct assay /// 0005886 // plasma membrane // traceable author statement /// 0016020 // membrane // inferred from electronic annotation /// 0043231 // intracellular membrane-bounded organelle // inferred from direct assay</t>
  </si>
  <si>
    <t>206396_at</t>
  </si>
  <si>
    <t>NM_004170</t>
  </si>
  <si>
    <t>gb:NM_004170.1 /DB_XREF=gi:4759121 /GEN=SLC1A1 /FEA=FLmRNA /CNT=18 /TID=Hs.91139.0 /TIER=FL /STK=0 /UG=Hs.91139 /LL=6505 /DEF=Homo sapiens solute carrier family 1 (neuronalepithelial high affinity glutamate transporter, system Xag), member 1 (SLC1A1), nuclear gene encoding mitochondrial protein, mRNA. /PROD=solute carrier family 1 (neuronalepithelialhigh affinity glutamate transporter, system Xag), member1 /FL=gb:U06469.1 gb:U08989.1 gb:NM_004170.1 gb:U03506.1</t>
  </si>
  <si>
    <t>solute carrier family 1 (neuronal/epithelial high affinity glutamate transporter, system Xag), member 1</t>
  </si>
  <si>
    <t>SLC1A1</t>
  </si>
  <si>
    <t>6505</t>
  </si>
  <si>
    <t>0006810 // transport // inferred from electronic annotation /// 0006811 // ion transport // traceable author statement /// 0006835 // dicarboxylic acid transport // inferred from electronic annotation /// 0007268 // synaptic transmission // traceable author statement /// 0015813 // L-glutamate transport // inferred from electronic annotation /// 0051260 // protein homooligomerization // inferred from electronic annotation /// 0051938 // L-glutamate import // inferred from direct assay /// 0055085 // transmembrane transport // traceable author statement /// 0070779 // D-aspartate import // inferred from direct assay</t>
  </si>
  <si>
    <t>0005313 // L-glutamate transmembrane transporter activity // inferred from direct assay /// 0005515 // protein binding // inferred from electronic annotation /// 0015293 // symporter activity // inferred from electronic annotation /// 0015501 // glutamate:sodium symporter activity // inferred from electronic annotation /// 0016595 // glutamate binding // inferred from electronic annotation /// 0017153 // sodium:dicarboxylate symporter activity // inferred from electronic annotation</t>
  </si>
  <si>
    <t>206397_x_at</t>
  </si>
  <si>
    <t>NM_001492</t>
  </si>
  <si>
    <t>gb:NM_001492.3 /DB_XREF=gi:11641419 /GEN=GDF1 /FEA=FLmRNA /CNT=14 /TID=Hs.92614.0 /TIER=FL /STK=1 /UG=Hs.92614 /LL=2657 /DEF=Homo sapiens growth differentiation factor 1 (GDF1), mRNA. /PROD=growth differentiation factor 1 /FL=gb:NM_001492.3</t>
  </si>
  <si>
    <t>ceramide synthase 1 /// growth differentiation factor 1</t>
  </si>
  <si>
    <t>CERS1 /// GDF1</t>
  </si>
  <si>
    <t>2657 /// 10715</t>
  </si>
  <si>
    <t>NM_001290265 /// NM_001492 /// NM_021267 /// NM_198207</t>
  </si>
  <si>
    <t>0006629 // lipid metabolic process // inferred from electronic annotation /// 0006665 // sphingolipid metabolic process // traceable author statement /// 0030148 // sphingolipid biosynthetic process // inferred from direct assay /// 0030148 // sphingolipid biosynthetic process // traceable author statement /// 0035690 // cellular response to drug // inferred from direct assay /// 0036146 // cellular response to mycotoxin // inferred from direct assay /// 0040007 // growth // inferred from electronic annotation /// 0044281 // small molecule metabolic process // traceable author statement /// 0046513 // ceramide biosynthetic process // inferred from direct assay /// 0046513 // ceramide biosynthetic process // inferred from sequence or structural similarity /// 0051974 // negative regulation of telomerase activity // inferred from direct assay /// 0071492 // cellular response to UV-A // inferred from direct assay /// 0072721 // cellular response to dithiothreitol // inferred from direct assay</t>
  </si>
  <si>
    <t>0000139 // Golgi membrane // inferred from electronic annotation /// 0005576 // extracellular region // inferred from electronic annotation /// 0005615 // extracellular space // inferred from electronic annotation /// 0005783 // endoplasmic reticulum // inferred from direct assay /// 0005789 // endoplasmic reticulum membrane // traceable author statement /// 0005794 // Golgi apparatus // inferred from electronic annotation /// 0016020 // membrane // traceable author statement /// 0016021 // integral component of membrane // inferred from electronic annotation /// 0043231 // intracellular membrane-bounded organelle // inferred from sequence or structural similarity</t>
  </si>
  <si>
    <t>0005125 // cytokine activity // inferred from electronic annotation /// 0008083 // growth factor activity // inferred from electronic annotation /// 0050291 // sphingosine N-acyltransferase activity // inferred from sequence or structural similarity</t>
  </si>
  <si>
    <t>206398_s_at</t>
  </si>
  <si>
    <t>NM_001770</t>
  </si>
  <si>
    <t>gb:NM_001770.1 /DB_XREF=gi:10835052 /GEN=CD19 /FEA=FLmRNA /CNT=33 /TID=Hs.96023.0 /TIER=FL+Stack /STK=10 /UG=Hs.96023 /LL=930 /DEF=Homo sapiens CD19 antigen (CD19), mRNA. /PROD=CD19 antigen /FL=gb:M21097.1 gb:M28170.1 gb:NM_001770.1</t>
  </si>
  <si>
    <t>CD19 molecule</t>
  </si>
  <si>
    <t>CD19</t>
  </si>
  <si>
    <t>930</t>
  </si>
  <si>
    <t>NM_001178098 /// NM_001770 /// XM_005255696 /// XM_006721103 /// XM_006721104</t>
  </si>
  <si>
    <t>0006968 // cellular defense response // traceable author statement /// 0007166 // cell surface receptor signaling pathway // traceable author statement /// 0007173 // epidermal growth factor receptor signaling pathway // traceable author statement /// 0008543 // fibroblast growth factor receptor signaling pathway // traceable author statement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 /// 0050776 // regulation of immune response // traceable author statement /// 0050853 // B cell receptor signaling pathway // inferred from electronic annotation</t>
  </si>
  <si>
    <t>0005057 // receptor signaling protein activity // traceable author statement /// 0005515 // protein binding // inferred from electronic annotation</t>
  </si>
  <si>
    <t>206399_x_at</t>
  </si>
  <si>
    <t>NM_023035</t>
  </si>
  <si>
    <t>gb:NM_023035.1 /DB_XREF=gi:13386497 /GEN=CACNA1A /FEA=FLmRNA /CNT=15 /TID=Hs.96253.0 /TIER=FL /STK=0 /UG=Hs.96253 /LL=773 /DEF=Homo sapiens calcium channel, voltage-dependent, PQ type, alpha 1A subunit (CACNA1A), transcript variant 2, mRNA. /PROD=calcium channel, alpha 1A subunit, isoform 2 /FL=gb:NM_023035.1 gb:NM_000068.2 gb:U79666.1</t>
  </si>
  <si>
    <t>206400_at</t>
  </si>
  <si>
    <t>NM_002307</t>
  </si>
  <si>
    <t>gb:NM_002307.1 /DB_XREF=gi:4504984 /GEN=LGALS7 /FEA=FLmRNA /CNT=52 /TID=Hs.99923.0 /TIER=FL+Stack /STK=35 /UG=Hs.99923 /LL=3963 /DEF=Homo sapiens lectin, galactoside-binding, soluble, 7 (galectin 7) (LGALS7), mRNA. /PROD=galectin 7 /FL=gb:U06643.1 gb:NM_002307.1 gb:L07769.1</t>
  </si>
  <si>
    <t>lectin, galactoside-binding, soluble, 7 /// lectin, galactoside-binding, soluble, 7B</t>
  </si>
  <si>
    <t>LGALS7 /// LGALS7B</t>
  </si>
  <si>
    <t>3963 /// 653499</t>
  </si>
  <si>
    <t>NM_001042507 /// NM_002307</t>
  </si>
  <si>
    <t>0006915 // apoptotic process // inferred from electronic annotation /// 0007157 // heterophilic cell-cell adhesion // traceable author statement</t>
  </si>
  <si>
    <t>0005576 // extracellular region // inferred from electronic annotation /// 0005615 // extracellular space // traceable author statement /// 0005634 // nucleus // inferred from electronic annotation /// 0005737 // cytoplasm // inferred from electronic annotation /// 0070062 // extracellular vesicular exosome // inferred from direct assay</t>
  </si>
  <si>
    <t>206401_s_at</t>
  </si>
  <si>
    <t>J03778</t>
  </si>
  <si>
    <t>gb:J03778.1 /DB_XREF=gi:338684 /GEN=MTBT1 /FEA=FLmRNA /CNT=24 /TID=Hs.101174.2 /TIER=FL /STK=0 /UG=Hs.101174 /LL=4137 /UG_TITLE=microtubule-associated protein tau /DEF=Human microtubule-associated protein tau mRNA, complete cds. /FL=gb:J03778.1 gb:NM_016841.1 gb:BC000558.1</t>
  </si>
  <si>
    <t>206402_s_at</t>
  </si>
  <si>
    <t>NM_003717</t>
  </si>
  <si>
    <t>gb:NM_003717.1 /DB_XREF=gi:4503768 /GEN=NPFF /FEA=FLmRNA /CNT=14 /TID=Hs.104555.0 /TIER=FL+Stack /STK=8 /UG=Hs.104555 /LL=8620 /DEF=Homo sapiens neuropeptide FF-amide peptide precursor (NPFF), mRNA. /PROD=FMFRamide-related protein precursor /FL=gb:NM_003717.1 gb:AF005271.1</t>
  </si>
  <si>
    <t>neuropeptide FF-amide peptide precursor</t>
  </si>
  <si>
    <t>NPFF</t>
  </si>
  <si>
    <t>8620</t>
  </si>
  <si>
    <t>NM_003717 /// XM_005269206</t>
  </si>
  <si>
    <t>0002438 // acute inflammatory response to antigenic stimulus // inferred from electronic annotation /// 0003254 // regulation of membrane depolarization // inferred from electronic annotation /// 0006355 // regulation of transcription, DNA-templated // inferred from electronic annotation /// 0007204 // positive regulation of cytosolic calcium ion concentration // inferred from electronic annotation /// 0007218 // neuropeptide signaling pathway // inferred from electronic annotation /// 0007268 // synaptic transmission // traceable author statement /// 0010459 // negative regulation of heart rate // inferred from electronic annotation /// 0021510 // spinal cord development // inferred from electronic annotation /// 0030103 // vasopressin secretion // inferred from electronic annotation /// 0032099 // negative regulation of appetite // inferred from electronic annotation /// 0042493 // response to drug // inferred from electronic annotation /// 0043278 // response to morphine // inferred from electronic annotation /// 0045777 // positive regulation of blood pressure // inferred from electronic annotation /// 0046676 // negative regulation of insulin secretion // inferred from electronic annotation /// 0051930 // regulation of sensory perception of pain // inferred from electronic annotation /// 0060079 // regulation of excitatory postsynaptic membrane potential // inferred from electronic annotation /// 0060135 // maternal process involved in female pregnancy // inferred from electronic annotation /// 0070253 // somatostatin secretion // inferred from electronic annotation</t>
  </si>
  <si>
    <t>0005576 // extracellular region // traceable author statement /// 0005615 // extracellular space // inferred from electronic annotation /// 0030425 // dendrite // inferred from electronic annotation /// 0031982 // vesicle // inferred from electronic annotation /// 0043204 // perikaryon // inferred from electronic annotation /// 0043679 // axon terminus // inferred from electronic annotation</t>
  </si>
  <si>
    <t>0001664 // G-protein coupled receptor binding // inferred from electronic annotation /// 0003676 // nucleic acid binding // inferred from electronic annotation /// 0003700 // sequence-specific DNA binding transcription factor activity // inferred from electronic annotation /// 0005102 // receptor binding // traceable author statement /// 0005184 // neuropeptide hormone activity // inferred from electronic annotation /// 0043565 // sequence-specific DNA binding // inferred from electronic annotation /// 0046872 // metal ion binding // inferred from electronic annotation</t>
  </si>
  <si>
    <t>206403_at</t>
  </si>
  <si>
    <t>NM_014717</t>
  </si>
  <si>
    <t>gb:NM_014717.1 /DB_XREF=gi:7662091 /GEN=KIAA0390 /FEA=FLmRNA /CNT=19 /TID=Hs.108884.0 /TIER=FL+Stack /STK=8 /UG=Hs.108884 /LL=9745 /DEF=Homo sapiens KIAA0390 gene product (KIAA0390), mRNA. /PROD=KIAA0390 gene product /FL=gb:AB002388.1 gb:NM_014717.1</t>
  </si>
  <si>
    <t>zinc finger protein 536</t>
  </si>
  <si>
    <t>ZNF536</t>
  </si>
  <si>
    <t>9745</t>
  </si>
  <si>
    <t>NM_014717 /// XM_005259445 /// XM_006723512</t>
  </si>
  <si>
    <t>0006351 // transcription, DNA-templated // inferred from electronic annotation /// 0006355 // regulation of transcription, DNA-templated // inferred from electronic annotation /// 0045665 // negative regulation of neuron differentiation // inferred from electronic annotation /// 0048387 // negative regulation of retinoic acid receptor signaling pathway // inferred from electronic annotation</t>
  </si>
  <si>
    <t>0003676 // nucleic acid binding // inferred from electronic annotation /// 0003677 // DNA binding // inferred from electronic annotation /// 0044323 // retinoic acid-responsive element binding // inferred from electronic annotation /// 0046872 // metal ion binding // inferred from electronic annotation</t>
  </si>
  <si>
    <t>206404_at</t>
  </si>
  <si>
    <t>NM_002010</t>
  </si>
  <si>
    <t>gb:NM_002010.1 /DB_XREF=gi:4503706 /GEN=FGF9 /FEA=FLmRNA /CNT=18 /TID=Hs.111.0 /TIER=FL /STK=0 /UG=Hs.111 /LL=2254 /DEF=Homo sapiens fibroblast growth factor 9 (glia-activating factor) (FGF9), mRNA. /PROD=fibroblast growth factor 9 (glia-activatingfactor) /FL=gb:D14838.1 gb:NM_002010.1</t>
  </si>
  <si>
    <t>fibroblast growth factor 9</t>
  </si>
  <si>
    <t>FGF9</t>
  </si>
  <si>
    <t>2254</t>
  </si>
  <si>
    <t>0000122 // negative regulation of transcription from RNA polymerase II promoter // inferred from electronic annotation /// 0001525 // angiogenesis // inferred from electronic annotation /// 0001649 // osteoblast differentiation // inferred from electronic annotation /// 0002053 // positive regulation of mesenchymal cell proliferation // inferred from electronic annotation /// 0002062 // chondrocyte differentiation // inferred from electronic annotation /// 0006606 // protein import into nucleus // inferred from electronic annotation /// 0007165 // signal transduction // traceable author statement /// 0007173 // epidermal growth factor receptor signaling pathway // traceable author statement /// 0007267 // cell-cell signaling // inferred from electronic annotation /// 0007275 // multicellular organismal development // inferred from electronic annotation /// 0008284 // positive regulation of cell proliferation // inferred from direct assay /// 0008286 // insulin receptor signaling pathway // traceable author statement /// 0008543 // fibroblast growth factor receptor signaling pathway // inferred from genetic interaction /// 0008543 // fibroblast growth factor receptor signaling pathway // traceable author statement /// 0008584 // male gonad development // inferred from expression pattern /// 0010628 // positive regulation of gene expression // inferred from electronic annotation /// 0021762 // substantia nigra development // inferred from expression pattern /// 0030154 // cell differentiation // inferred from electronic annotation /// 0030178 // negative regulation of Wnt signaling pathway // inferred from electronic annotation /// 0030238 // male sex determination // inferred from electronic annotation /// 0030324 // lung development // inferred from electronic annotation /// 0030326 // embryonic limb morphogenesis // inferred from electronic annotation /// 0030949 // positive regulation of vascular endothelial growth factor receptor signaling pathway // inferred from electronic annotation /// 0038095 // Fc-epsilon receptor signaling pathway // traceable author statement /// 0042472 // inner ear morphogenesis // inferred from electronic annotation /// 0043410 // positive regulation of MAPK cascade // inferred from electronic annotation /// 0045087 // innate immune response // traceable author statement /// 0045880 // positive regulation of smoothened signaling pathway // inferred from electronic annotation /// 0048011 // neurotrophin TRK receptor signaling pathway // traceable author statement /// 0048015 // phosphatidylinositol-mediated signaling // traceable author statement /// 0048505 // regulation of timing of cell differentiation // inferred from electronic annotation /// 0048566 // embryonic digestive tract development // inferred from electronic annotation /// 0048706 // embryonic skeletal system development // inferred from electronic annotation /// 0050679 // positive regulation of epithelial cell proliferation // inferred from electronic annotation /// 0051781 // positive regulation of cell division // inferred from electronic annotation /// 0060045 // positive regulation of cardiac muscle cell proliferation // inferred from electronic annotation /// 0060484 // lung-associated mesenchyme development // inferred from electronic annotation /// 0090263 // positive regulation of canonical Wnt signaling pathway // inferred from electronic annotation</t>
  </si>
  <si>
    <t>0005576 // extracellular region // traceable author statement /// 0005604 // basement membrane // inferred from electronic annotation /// 0005615 // extracellular space // inferred from direct assay /// 0005737 // cytoplasm // inferred from electronic annotation /// 0070062 // extracellular vesicular exosome // inferred from direct assay</t>
  </si>
  <si>
    <t>0005102 // receptor binding // inferred from electronic annotation /// 0005104 // fibroblast growth factor receptor binding // inferred from electronic annotation /// 0008083 // growth factor activity // inferred from electronic annotation /// 0008201 // heparin binding // inferred from electronic annotation</t>
  </si>
  <si>
    <t>206405_x_at</t>
  </si>
  <si>
    <t>NM_004505</t>
  </si>
  <si>
    <t>gb:NM_004505.1 /DB_XREF=gi:4758563 /GEN=USP6 /FEA=FLmRNA /CNT=21 /TID=Hs.111065.0 /TIER=FL /STK=0 /UG=Hs.111065 /LL=9098 /DEF=Homo sapiens ubiquitin specific protease 6 (Tre-2 oncogene) (USP6), mRNA. /PROD=ubiquitin specific protease 6 /FL=gb:NM_004505.1</t>
  </si>
  <si>
    <t>206406_at</t>
  </si>
  <si>
    <t>NM_030663</t>
  </si>
  <si>
    <t>gb:NM_030663.1 /DB_XREF=gi:13489057 /GEN=MCSP /FEA=FLmRNA /CNT=21 /TID=Hs.111850.0 /TIER=FL+Stack /STK=14 /UG=Hs.111850 /LL=4184 /DEF=Homo sapiens mitochondrial capsule selenoprotein (MCSP), mRNA. /PROD=mitochondrial capsule selenoprotein /FL=gb:NM_030663.1</t>
  </si>
  <si>
    <t>sperm mitochondria-associated cysteine-rich protein</t>
  </si>
  <si>
    <t>SMCP</t>
  </si>
  <si>
    <t>4184</t>
  </si>
  <si>
    <t>0007338 // single fertilization // inferred from electronic annotation /// 0007341 // penetration of zona pellucida // inferred from sequence or structural similarity /// 0030317 // sperm motility // inferred from sequence or structural similarity</t>
  </si>
  <si>
    <t>0005737 // cytoplasm // inferred from sequence or structural similarity /// 0005739 // mitochondrion // inferred from sequence or structural similarity /// 0016020 // membrane // inferred from electronic annotation /// 0031966 // mitochondrial membrane // inferred from electronic annotation</t>
  </si>
  <si>
    <t>206407_s_at</t>
  </si>
  <si>
    <t>NM_005408</t>
  </si>
  <si>
    <t>gb:NM_005408.1 /DB_XREF=gi:4885586 /GEN=SCYA13 /FEA=FLmRNA /CNT=19 /TID=Hs.11383.0 /TIER=FL /STK=6 /UG=Hs.11383 /LL=6357 /DEF=Homo sapiens small inducible cytokine subfamily A (Cys-Cys), member 13 (SCYA13), mRNA. /PROD=small inducible cytokine subfamily A (Cys-Cys),member 13 /FL=gb:NM_005408.1 gb:U46767.1 gb:U59808.1</t>
  </si>
  <si>
    <t>chemokine (C-C motif) ligand 13</t>
  </si>
  <si>
    <t>CCL13</t>
  </si>
  <si>
    <t>6357</t>
  </si>
  <si>
    <t>0006874 // cellular calcium ion homeostasis // traceable author statement /// 0006935 // chemotaxis // traceable author statement /// 0006954 // inflammatory response // inferred from electronic annotation /// 0006955 // immune response // inferred from electronic annotation /// 0007010 // cytoskeleton organization // inferred from direct assay /// 0007165 // signal transduction // traceable author statement /// 0007267 // cell-cell signaling // traceable author statement /// 0008360 // regulation of cell shape // inferred from direct assay /// 0048245 // eosinophil chemotaxis // inferred from direct assay /// 0060326 // cell chemotaxis // inferred from electronic annotation</t>
  </si>
  <si>
    <t>0005102 // receptor binding // traceable author statement /// 0005125 // cytokine activity // inferred from electronic annotation /// 0008009 // chemokine activity // inferred from direct assay</t>
  </si>
  <si>
    <t>206408_at</t>
  </si>
  <si>
    <t>NM_015564</t>
  </si>
  <si>
    <t>gb:NM_015564.1 /DB_XREF=gi:7662101 /GEN=KIAA0416 /FEA=FLmRNA /CNT=21 /TID=Hs.114169.0 /TIER=FL /STK=7 /UG=Hs.114169 /LL=26045 /DEF=Homo sapiens KIAA0416 protein (KIAA0416), mRNA. /PROD=KIAA0416 protein /FL=gb:NM_015564.1</t>
  </si>
  <si>
    <t>leucine rich repeat transmembrane neuronal 2</t>
  </si>
  <si>
    <t>LRRTM2</t>
  </si>
  <si>
    <t>26045</t>
  </si>
  <si>
    <t>0050808 // synapse organization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 /// 0045202 // synapse // inferred from electronic annotation /// 0045211 // postsynaptic membrane // inferred from electronic annotation /// 0060076 // excitatory synapse // inferred from electronic annotation</t>
  </si>
  <si>
    <t>0005515 // protein binding // inferred from electronic annotation /// 0042043 // neurexin family protein binding // inferred from electronic annotation</t>
  </si>
  <si>
    <t>206409_at</t>
  </si>
  <si>
    <t>NM_003253</t>
  </si>
  <si>
    <t>gb:NM_003253.1 /DB_XREF=gi:4507500 /GEN=TIAM1 /FEA=FLmRNA /CNT=14 /TID=Hs.115176.0 /TIER=FL /STK=0 /UG=Hs.115176 /LL=7074 /DEF=Homo sapiens T-cell lymphoma invasion and metastasis 1 (TIAM1), mRNA. /PROD=T-cell lymphoma invasion and metastasis 1 /FL=gb:NM_003253.1 gb:U16296.1</t>
  </si>
  <si>
    <t>T-cell lymphoma invasion and metastasis 1</t>
  </si>
  <si>
    <t>TIAM1</t>
  </si>
  <si>
    <t>7074</t>
  </si>
  <si>
    <t>NM_003253 /// XM_005261037 /// XM_005261038 /// XM_005261039 /// XM_005261040</t>
  </si>
  <si>
    <t>0007160 // cell-matrix adhesion // inferred from mutant phenotype /// 0007165 // signal transduction // inferred from electronic annotation /// 0007264 // small GTPase mediated signal transduction // traceable author statement /// 0016477 // cell migration // inferred from mutant phenotype /// 0016601 // Rac protein signal transduction // inferred from mutant phenotype /// 0032314 // regulation of Rac GTPase activity // inferred from mutant phenotype /// 0032319 // regulation of Rho GTPase activity // traceable author statement /// 0032321 // positive regulation of Rho GTPase activity // inferred from electronic annotation /// 0032321 // positive regulation of Rho GTPase activity // traceable author statement /// 0032855 // positive regulation of Rac GTPase activity // inferred from mutant phenotype /// 0035023 // regulation of Rho protein signal transduction // inferred from electronic annotation /// 0035556 // intracellular signal transduction // inferred from electronic annotation /// 0043065 // positive regulation of apoptotic process // traceable author statement /// 0043547 // positive regulation of GTPase activity // inferred from electronic annotation /// 0048011 // neurotrophin TRK receptor signaling pathway // traceable author statement /// 0048013 // ephrin receptor signaling pathway // inferred from electronic annotation /// 0050772 // positive regulation of axonogenesis // inferred from electronic annotation /// 0051056 // regulation of small GTPase mediated signal transduction // traceable author statement /// 0097190 // apoptotic signaling pathway // traceable author statement</t>
  </si>
  <si>
    <t>0005829 // cytosol // traceable author statement /// 0005886 // plasma membrane // inferred from electronic annotation /// 0005911 // cell-cell junction // inferred from direct assay /// 0016020 // membrane // inferred from electronic annotation /// 0030054 // cell junction // inferred from electronic annotation /// 0031234 // extrinsic component of cytoplasmic side of plasma membrane // inferred from direct assay /// 0044291 // cell-cell contact zone // inferred from direct assay</t>
  </si>
  <si>
    <t>0005057 // receptor signaling protein activity // inferred from electronic annotation /// 0005085 // guanyl-nucleotide exchange factor activity // inferred from electronic annotation /// 0005089 // Rho guanyl-nucleotide exchange factor activity // traceable author statement /// 0005515 // protein binding // inferred from electronic annotation /// 0005543 // phospholipid binding // inferred from electronic annotation /// 0008289 // lipid binding // inferred from electronic annotation /// 0030676 // Rac guanyl-nucleotide exchange factor activity // inferred from mutant phenotype /// 0046875 // ephrin receptor binding // inferred from electronic annotation</t>
  </si>
  <si>
    <t>206410_at</t>
  </si>
  <si>
    <t>NM_021969</t>
  </si>
  <si>
    <t>gb:NM_021969.1 /DB_XREF=gi:13259502 /GEN=NR0B2 /FEA=FLmRNA /CNT=22 /TID=Hs.11930.0 /TIER=FL+Stack /STK=15 /UG=Hs.11930 /LL=8431 /DEF=Homo sapiens nuclear receptor subfamily 0, group B, member 2 (NR0B2), mRNA. /PROD=short heterodimer partner /FL=gb:NM_021969.1</t>
  </si>
  <si>
    <t>nuclear receptor subfamily 0, group B, member 2</t>
  </si>
  <si>
    <t>NR0B2</t>
  </si>
  <si>
    <t>8431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8203 // cholesterol metabolic process // traceable author statement /// 0009749 // response to glucose // inferred from electronic annotation /// 0010467 // gene expression // traceable author statement /// 0030521 // androgen receptor signaling pathway // inferred from reviewed computational analysis /// 0031100 // organ regeneration // inferred from electronic annotation /// 0032024 // positive regulation of insulin secretion // inferred from electronic annotation /// 0043401 // steroid hormone mediated signaling pathway // inferred from electronic annotation /// 0043433 // negative regulation of sequence-specific DNA binding transcription factor activity // inferred from direct assay /// 0045892 // negative regulation of transcription, DNA-templated // inferred from electronic annotation</t>
  </si>
  <si>
    <t>0005634 // nucleus // inferred from direct assay /// 0005654 // nucleoplasm // traceable author statement /// 0005737 // cytoplasm // inferred from direct assay /// 0043234 // protein complex // inferred from electronic annotation</t>
  </si>
  <si>
    <t>0003677 // DNA binding // inferred from electronic annotation /// 0003700 // sequence-specific DNA binding transcription factor activity // inferred from electronic annotation /// 0003707 // steroid hormone receptor activity // inferred from electronic annotation /// 0003714 // transcription corepressor activity // inferred from direct assay /// 0005515 // protein binding // inferred from physical interaction /// 0008134 // transcription factor binding // inferred from electronic annotation /// 0019904 // protein domain specific binding // inferred from physical interaction /// 0032403 // protein complex binding // inferred from electronic annotation /// 0042803 // protein homodimerization activity // inferred from physical interaction /// 0042974 // retinoic acid receptor binding // inferred from electronic annotation /// 0042975 // peroxisome proliferator activated receptor binding // inferred from electronic annotation /// 0046965 // retinoid X receptor binding // inferred from electronic annotation /// 0046966 // thyroid hormone receptor binding // inferred from electronic annotation</t>
  </si>
  <si>
    <t>206411_s_at</t>
  </si>
  <si>
    <t>NM_007314</t>
  </si>
  <si>
    <t>gb:NM_007314.1 /DB_XREF=gi:6382061 /GEN=ABL2 /FEA=FLmRNA /CNT=11 /TID=Hs.121521.0 /TIER=FL /STK=0 /UG=Hs.121521 /LL=27 /DEF=Homo sapiens v-abl Abelson murine leukemia viral oncogene homolog 2 (arg, Abelson-related gene) (ABL2), transcript variant b, mRNA. /PROD=v-abl Abelson murine leukemia viral oncogenehomolog 2 isoform b /FL=gb:NM_007314.1</t>
  </si>
  <si>
    <t>ABL proto-oncogene 2, non-receptor tyrosine kinase</t>
  </si>
  <si>
    <t>ABL2</t>
  </si>
  <si>
    <t>27</t>
  </si>
  <si>
    <t>NM_001136000 /// NM_001136001 /// NM_001168236 /// NM_001168237 /// NM_001168238 /// NM_001168239 /// NM_005158 /// NM_007314 /// XM_005245088</t>
  </si>
  <si>
    <t>0006464 // cellular protein modification process // traceable author statement /// 0006468 // protein phosphorylation // inferred from electronic annotation /// 0007015 // actin filament organization // inferred from electronic annotation /// 0007155 // cell adhesion // inferred from electronic annotation /// 0007165 // signal transduction // traceable author statement /// 0007411 // axon guidance // traceable author statement /// 0010506 // regulation of autophagy // traceable author statement /// 0010976 // positive regulation of neuron projection development // inferred from mutant phenotype /// 0016310 // phosphorylation // inferred from electronic annotation /// 0018108 // peptidyl-tyrosine phosphorylation // inferred from direct assay /// 0030100 // regulation of endocytosis // traceable author statement /// 0030155 // regulation of cell adhesion // traceable author statement /// 0051017 // actin filament bundle assembly // inferred from electronic annotation /// 0051353 // positive regulation of oxidoreductase activity // inferred from direct assay /// 0071300 // cellular response to retinoic acid // inferred from mutant phenotype /// 2000145 // regulation of cell motility // traceable author statement /// 2000249 // regulation of actin cytoskeleton reorganization // traceable author statement</t>
  </si>
  <si>
    <t>0005737 // cytoplasm // inferred from electronic annotation /// 0005829 // cytosol // traceable author statement /// 0005856 // cytoskeleton // inferred from electronic annotation /// 0015629 // actin cytoskeleton // traceable author statement</t>
  </si>
  <si>
    <t>0000166 // nucleotide binding // inferred from electronic annotation /// 0000287 // magnesium ion binding // inferred from direct assay /// 0003785 // actin monomer binding // traceable author statement /// 0004672 // protein kinase activity // traceable author statement /// 0004713 // protein tyrosine kinase activity // inferred from direct assay /// 0004715 // non-membrane spanning protein tyrosine kinase activity // traceable author statement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0145 // manganese ion binding // inferred from direct assay /// 0046872 // metal ion binding // inferred from electronic annotation /// 0051015 // actin filament binding // traceable author statement</t>
  </si>
  <si>
    <t>206412_at</t>
  </si>
  <si>
    <t>NM_005246</t>
  </si>
  <si>
    <t>gb:NM_005246.1 /DB_XREF=gi:4885230 /GEN=FER /FEA=FLmRNA /CNT=13 /TID=Hs.121558.0 /TIER=FL /STK=6 /UG=Hs.121558 /LL=2241 /DEF=Homo sapiens fer (fpsfes related) tyrosine kinase (phosphoprotein NCP94) (FER), mRNA. /PROD=fer (fpsfes related) tyrosine kinase(phosphoprotein NCP94) /FL=gb:J03358.1 gb:NM_005246.1</t>
  </si>
  <si>
    <t>fer (fps/fes related) tyrosine kinase</t>
  </si>
  <si>
    <t>FER</t>
  </si>
  <si>
    <t>2241</t>
  </si>
  <si>
    <t>NM_005246 /// XM_005271923 /// XM_006714572 /// XM_006714573 /// XR_427709</t>
  </si>
  <si>
    <t>0000226 // microtubule cytoskeleton organization // inferred from mutant phenotype /// 0000278 // mitotic cell cycle // inferred from mutant phenotype /// 0001932 // regulation of protein phosphorylation // inferred from sequence or structural similarity /// 0006468 // protein phosphorylation // traceable author statement /// 0006935 // chemotaxis // inferred from electronic annotation /// 0007155 // cell adhesion // inferred from electronic annotation /// 0007165 // signal transduction // inferred from electronic annotation /// 0008283 // cell proliferation // inferred from mutant phenotype /// 0008284 // positive regulation of cell proliferation // traceable author statement /// 0010591 // regulation of lamellipodium assembly // inferred from direct assay /// 0010762 // regulation of fibroblast migration // inferred from electronic annotation /// 0016310 // phosphorylation // inferred from electronic annotation /// 0018108 // peptidyl-tyrosine phosphorylation // inferred from direct assay /// 0019221 // cytokine-mediated signaling pathway // inferred from mutant phenotype /// 0030335 // positive regulation of cell migration // inferred from mutant phenotype /// 0030838 // positive regulation of actin filament polymerization // inferred from mutant phenotype /// 0031532 // actin cytoskeleton reorganization // inferred from sequence or structural similarity /// 0032496 // response to lipopolysaccharide // inferred from sequence or structural similarity /// 0032869 // cellular response to insulin stimulus // inferred from sequence or structural similarity /// 0033007 // negative regulation of mast cell activation involved in immune response // inferred from sequence or structural similarity /// 0034446 // substrate adhesion-dependent cell spreading // inferred from sequence or structural similarity /// 0034614 // cellular response to reactive oxygen species // inferred from sequence or structural similarity /// 0035426 // extracellular matrix-cell signaling // inferred from sequence or structural similarity /// 0035556 // intracellular signal transduction // traceable author statement /// 0036006 // cellular response to macrophage colony-stimulating factor stimulus // inferred from mutant phenotype /// 0036119 // response to platelet-derived growth factor // inferred from sequence or structural similarity /// 0038028 // insulin receptor signaling pathway via phosphatidylinositol 3-kinase // inferred from sequence or structural similarity /// 0038095 // Fc-epsilon receptor signaling pathway // inferred from sequence or structural similarity /// 0038109 // Kit signaling pathway // inferred from sequence or structural similarity /// 0042058 // regulation of epidermal growth factor receptor signaling pathway // inferred from mutant phenotype /// 0042503 // tyrosine phosphorylation of Stat3 protein // inferred from direct assay /// 0044331 // cell-cell adhesion mediated by cadherin // inferred from sequence or structural similarity /// 0046777 // protein autophosphorylation // inferred from direct assay /// 0048008 // platelet-derived growth factor receptor signaling pathway // inferred from sequence or structural similarity /// 0048008 // platelet-derived growth factor receptor signaling pathway // traceable author statement /// 0050904 // diapedesis // inferred from sequence or structural similarity /// 0051092 // positive regulation of NF-kappaB transcription factor activity // inferred from mutant phenotype /// 0070102 // interleukin-6-mediated signaling pathway // inferred from mutant phenotype</t>
  </si>
  <si>
    <t>0000790 // nuclear chromatin // inferred from direct assay /// 0005634 // nucleus // inferred from direct assay /// 0005737 // cytoplasm // inferred from direct assay /// 0005829 // cytosol // traceable author statement /// 0005856 // cytoskeleton // inferred from electronic annotation /// 0005886 // plasma membrane // inferred from electronic annotation /// 0005938 // cell cortex // inferred from electronic annotation /// 0015629 // actin cytoskeleton // inferred from direct assay /// 0015630 // microtubule cytoskeleton // inferred from direct assay /// 0016020 // membrane // inferred from electronic annotation /// 0030027 // lamellipodium // inferred from direct assay /// 0030054 // cell junction // inferred from direct assay /// 0031234 // extrinsic component of cytoplasmic side of plasma membrane // inferred from direct assay /// 0042995 // cell projection // inferred from electronic annotation</t>
  </si>
  <si>
    <t>0000166 // nucleotide binding // inferred from electronic annotation /// 0003779 // actin binding // inferred from electronic annotation /// 0004672 // protein kinase activity // inferred from electronic annotation /// 0004713 // protein tyrosine kinase activity // traceable author statement /// 0004715 // non-membrane spanning protein tyrosine kinase activity // inferred from direct assay /// 0005154 // epidermal growth factor receptor binding // inferred from direct assay /// 0005515 // protein binding // inferred from physical interaction /// 0005524 // ATP binding // inferred from electronic annotation /// 0008092 // cytoskeletal protein binding // inferred from electronic annotation /// 0008157 // protein phosphatase 1 binding // inferred from electronic annotation /// 0008289 // lipid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7137 // Rab GTPase binding // inferred from electronic annotation /// 0019901 // protein kinase binding // inferred from electronic annotation /// 0045295 // gamma-catenin binding // inferred from electronic annotation /// 0045296 // cadherin binding // inferred from electronic annotation /// 0050839 // cell adhesion molecule binding // inferred from electronic annotation</t>
  </si>
  <si>
    <t>206413_s_at</t>
  </si>
  <si>
    <t>NM_004918</t>
  </si>
  <si>
    <t>gb:NM_004918.1 /DB_XREF=gi:4759219 /GEN=TCL1B /FEA=FLmRNA /CNT=21 /TID=Hs.124931.0 /TIER=FL+Stack /STK=13 /UG=Hs.124931 /LL=9623 /DEF=Homo sapiens T-cell leukemialymphoma 1B (TCL1B), mRNA. /PROD=T-cell leukemialymphoma 1B /FL=gb:NM_004918.1 gb:AF110466.1 gb:AF137027.1</t>
  </si>
  <si>
    <t>T-cell leukemia/lymphoma 1B</t>
  </si>
  <si>
    <t>TCL1B</t>
  </si>
  <si>
    <t>9623</t>
  </si>
  <si>
    <t>NM_004918 /// NM_199206</t>
  </si>
  <si>
    <t>206414_s_at</t>
  </si>
  <si>
    <t>NM_003887</t>
  </si>
  <si>
    <t>gb:NM_003887.1 /DB_XREF=gi:4502248 /GEN=DDEF2 /FEA=FLmRNA /CNT=16 /TID=Hs.12802.0 /TIER=FL /STK=0 /UG=Hs.12802 /LL=8853 /DEF=Homo sapiens development and differentiation enhancing factor 2 (DDEF2), mRNA. /PROD=ADP-ribosylation factor(arf)-directed GTPaseactivating protein /FL=gb:AB007860.1 gb:NM_003887.1</t>
  </si>
  <si>
    <t>ArfGAP with SH3 domain, ankyrin repeat and PH domain 2</t>
  </si>
  <si>
    <t>ASAP2</t>
  </si>
  <si>
    <t>8853</t>
  </si>
  <si>
    <t>NM_001135191 /// NM_003887 /// XM_006711898 /// XM_006711899 /// XM_006711900 /// XM_006711901 /// XM_006711902</t>
  </si>
  <si>
    <t>0001525 // angiogenesis // inferred from electronic annotation /// 0002043 // blood vessel endothelial cell proliferation involved in sprouting angiogenesis // inferred from direct assay /// 0006351 // transcription, DNA-templated // inferred from electronic annotation /// 0006355 // regulation of transcription, DNA-templated // inferred from electronic annotation /// 0006469 // negative regulation of protein kinase activity // inferred from direct assay /// 0006933 // negative regulation of cell adhesion involved in substrate-bound cell migration // inferred from electronic annotation /// 0006933 // negative regulation of cell adhesion involved in substrate-bound cell migration // inferred from sequence or structural similarity /// 0007155 // cell adhesion // inferred from electronic annotation /// 0007160 // cell-matrix adhesion // inferred from direct assay /// 0007219 // Notch signaling pathway // inferred from electronic annotation /// 0007229 // integrin-mediated signaling pathway // inferred from direct assay /// 0007229 // integrin-mediated signaling pathway // inferred from electronic annotation /// 0008284 // positive regulation of cell proliferation // inferred from direct assay /// 0008285 // negative regulation of cell proliferation // inferred from direct assay /// 0010595 // positive regulation of endothelial cell migration // inferred from direct assay /// 0010764 // negative regulation of fibroblast migration // inferred from electronic annotation /// 0010764 // negative regulation of fibroblast migration // inferred from sequence or structural similarity /// 0015031 // protein transport // inferred from direct assay /// 0016477 // cell migration // traceable author statement /// 0030154 // cell differentiation // inferred from electronic annotation /// 0031214 // biomineral tissue development // inferred from electronic annotation /// 0032091 // negative regulation of protein binding // inferred from direct assay /// 0032148 // activation of protein kinase B activity // inferred from direct assay /// 0032312 // regulation of ARF GTPase activity // inferred from electronic annotation /// 0033622 // integrin activation // inferred from electronic annotation /// 0033622 // integrin activation // inferred from sequence or structural similarity /// 0033628 // regulation of cell adhesion mediated by integrin // inferred from electronic annotation /// 0033628 // regulation of cell adhesion mediated by integrin // inferred from sequence or structural similarity /// 0035148 // tube formation // inferred from direct assay /// 0035556 // intracellular signal transduction // traceable author statement /// 0035924 // cellular response to vascular endothelial growth factor stimulus // inferred from direct assay /// 0043085 // positive regulation of catalytic activity // traceable author statement /// 0043088 // regulation of Cdc42 GTPase activity // inferred from direct assay /// 0043113 // receptor clustering // inferred from electronic annotation /// 0043113 // receptor clustering // inferred from sequence or structural similarity /// 0043547 // positive regulation of GTPase activity // inferred from electronic annotation /// 0044344 // cellular response to fibroblast growth factor stimulus // inferred from direct assay /// 0045747 // positive regulation of Notch signaling pathway // inferred from direct assay /// 0045944 // positive regulation of transcription from RNA polymerase II promoter // inferred from direct assay /// 0050880 // regulation of blood vessel size // inferred from direct assay /// 0051451 // myoblast migration // inferred from electronic annotation /// 0051451 // myoblast migration // inferred from sequence or structural similarity /// 0051496 // positive regulation of stress fiber assembly // inferred from electronic annotation /// 0051496 // positive regulation of stress fiber assembly // inferred from sequence or structural similarity /// 0051781 // positive regulation of cell division // inferred from electronic annotation /// 0051894 // positive regulation of focal adhesion assembly // inferred from electronic annotation /// 0051895 // negative regulation of focal adhesion assembly // inferred from direct assay /// 0051897 // positive regulation of protein kinase B signaling // inferred from direct assay /// 0070373 // negative regulation of ERK1 and ERK2 cascade // inferred from direct assay /// 0090051 // negative regulation of cell migration involved in sprouting angiogenesis // inferred from direct assay /// 0090314 // positive regulation of protein targeting to membrane // inferred from electronic annotation /// 0090314 // positive regulation of protein targeting to membrane // inferred from sequence or structural similarity /// 0090315 // negative regulation of protein targeting to membrane // inferred from direct assay /// 1900025 // negative regulation of substrate adhesion-dependent cell spreading // inferred from direct assay /// 2001044 // regulation of integrin-mediated signaling pathway // inferred from electronic annotation /// 2001044 // regulation of integrin-mediated signaling pathway // inferred from sequence or structural similarity</t>
  </si>
  <si>
    <t>0001726 // ruffle // inferred from direct assay /// 0001726 // ruffle // inferred from electronic annotation /// 0005634 // nucleus // inferred from direct assay /// 0005634 // nucleus // inferred from electronic annotation /// 0005737 // cytoplasm // inferred from electronic annotation /// 0005737 // cytoplasm // inferred from direct assay /// 0005794 // Golgi apparatus // inferred from electronic annotation /// 0005829 // cytosol // inferred from direct assay /// 0005856 // cytoskeleton // inferred from electronic annotation /// 0005856 // cytoskeleton // inferred from sequence or structural similarity /// 0005886 // plasma membrane // inferred from electronic annotation /// 0005925 // focal adhesion // inferred from direct assay /// 0016020 // membrane // inferred from electronic annotation /// 0016020 // membrane // non-traceable author statement /// 0030027 // lamellipodium // inferred from direct assay /// 0030027 // lamellipodium // inferred from electronic annotation /// 0032580 // Golgi cisterna membrane // inferred from electronic annotation /// 0042995 // cell projection // inferred from electronic annotation /// 0048471 // perinuclear region of cytoplasm // inferred from direct assay /// 0070062 // extracellular vesicular exosome // inferred from direct assay /// 0071944 // cell periphery // inferred from direct assay</t>
  </si>
  <si>
    <t>0005092 // GDP-dissociation inhibitor activity // inferred from direct assay /// 0005096 // GTPase activator activity // inferred from electronic annotation /// 0005178 // integrin binding // inferred from direct assay /// 0005178 // integrin binding // inferred from physical interaction /// 0005515 // protein binding // inferred from physical interaction /// 0005543 // phospholipid binding // inferred from electronic annotation /// 0008047 // enzyme activator activity // traceable author statement /// 0008060 // ARF GTPase activator activity // inferred from electronic annotation /// 0008270 // zinc ion binding // inferred from electronic annotation /// 0008565 // protein transporter activity // inferred from direct assay /// 0019901 // protein kinase binding // inferred from electronic annotation /// 0032403 // protein complex binding // inferred from direct assay /// 0046872 // metal ion binding // inferred from electronic annotation</t>
  </si>
  <si>
    <t>206415_at</t>
  </si>
  <si>
    <t>AI769310</t>
  </si>
  <si>
    <t>gb:AI769310 /DB_XREF=gi:5235819 /DB_XREF=wg36d09.x1 /CLONE=IMAGE:2367185 /FEA=FLmRNA /CNT=17 /TID=Hs.129700.0 /TIER=ConsEnd /STK=2 /UG=Hs.129700 /LL=7092 /UG_GENE=TLL1 /UG_TITLE=tolloid-like 1 /FL=gb:NM_012464.1 gb:AF282732.1 gb:U91963.1</t>
  </si>
  <si>
    <t>206416_at</t>
  </si>
  <si>
    <t>NM_003456</t>
  </si>
  <si>
    <t>gb:NM_003456.1 /DB_XREF=gi:4508014 /GEN=ZNF205 /FEA=FLmRNA /CNT=17 /TID=Hs.13128.0 /TIER=FL /STK=7 /UG=Hs.13128 /LL=7755 /DEF=Homo sapiens zinc finger protein 205 (ZNF205), mRNA. /PROD=zinc finger protein 205 /FL=gb:AF060865.1 gb:BC002810.1 gb:NM_003456.1</t>
  </si>
  <si>
    <t>zinc finger protein 205</t>
  </si>
  <si>
    <t>ZNF205</t>
  </si>
  <si>
    <t>7755</t>
  </si>
  <si>
    <t>NM_001042428 /// NM_001278158 /// NM_003456 /// XM_005255558</t>
  </si>
  <si>
    <t>0000122 // negative regulation of transcription from RNA polymerase II promoter // inferred from mutant phenotype /// 0006351 // transcription, DNA-templated // inferred from electronic annotation /// 0006355 // regulation of transcription, DNA-templated // non-traceable author statement /// 0010729 // positive regulation of hydrogen peroxide biosynthetic process // inferred from mutant phenotype /// 1901030 // positive regulation of mitochondrial outer membrane permeabilization involved in apoptotic signaling pathway // inferred from mutant phenotype</t>
  </si>
  <si>
    <t>0003676 // nucleic acid binding // inferred from electronic annotation /// 0003677 // DNA binding // inferred from electronic annotation /// 0003700 // sequence-specific DNA binding transcription factor activity // not recorded /// 0005515 // protein binding // inferred from physical interaction /// 0008270 // zinc ion binding // non-traceable author statement /// 0046872 // metal ion binding // inferred from electronic annotation</t>
  </si>
  <si>
    <t>206417_at</t>
  </si>
  <si>
    <t>NM_000087</t>
  </si>
  <si>
    <t>gb:NM_000087.1 /DB_XREF=gi:4502914 /GEN=CNGA1 /FEA=FLmRNA /CNT=20 /TID=Hs.1323.0 /TIER=FL /STK=0 /UG=Hs.1323 /LL=1259 /DEF=Homo sapiens cyclic nucleotide gated channel alpha 1 (CNGA1), mRNA. /PROD=cyclic nucleotide gated channel alpha 1 /FL=gb:NM_000087.1 gb:M84741.1</t>
  </si>
  <si>
    <t>cyclic nucleotide gated channel alpha 1</t>
  </si>
  <si>
    <t>CNGA1</t>
  </si>
  <si>
    <t>1259</t>
  </si>
  <si>
    <t>NM_000087 /// NM_001142564 /// XM_005248049</t>
  </si>
  <si>
    <t>0006810 // transport // traceable author statement /// 0006811 // ion transport // inferred from electronic annotation /// 0006955 // immune response // non-traceable author statement /// 0007601 // visual perception // inferred from electronic annotation /// 0007603 // phototransduction, visible light // traceable author statement /// 0016056 // rhodopsin mediated signaling pathway // traceable author statement /// 0022400 // regulation of rhodopsin mediated signaling pathway // traceable author statement /// 0042391 // regulation of membrane potential // not recorded /// 0050896 // response to stimulus // inferred from electronic annotation /// 0055085 // transmembrane transport // inferred from electronic annotation /// 0071805 // potassium ion transmembrane transport // not recorded</t>
  </si>
  <si>
    <t>0001750 // photoreceptor outer segment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42622 // photoreceptor outer segment membrane // inferred from electronic annotation</t>
  </si>
  <si>
    <t>0000166 // nucleotide binding // inferred from electronic annotation /// 0005216 // ion channel activity // inferred from electronic annotation /// 0005222 // intracellular cAMP activated cation channel activity // not recorded /// 0005223 // intracellular cGMP activated cation channel activity // not recorded /// 0005249 // voltage-gated potassium channel activity // not recorded /// 0005515 // protein binding // inferred from physical interaction /// 0030553 // cGMP binding // not recorded</t>
  </si>
  <si>
    <t>206418_at</t>
  </si>
  <si>
    <t>NM_007052</t>
  </si>
  <si>
    <t>gb:NM_007052.2 /DB_XREF=gi:6631096 /GEN=NOX1 /FEA=FLmRNA /CNT=41 /TID=Hs.132370.1 /TIER=FL /STK=0 /UG=Hs.132370 /LL=27035 /DEF=Homo sapiens NADPH oxidase 1 (NOX1), transcript variant NOH-1L, mRNA. /PROD=NADPH oxidase 1 isoform long /FL=gb:NM_007052.2 gb:AF127763.2</t>
  </si>
  <si>
    <t>NADPH oxidase 1</t>
  </si>
  <si>
    <t>NOX1</t>
  </si>
  <si>
    <t>27035</t>
  </si>
  <si>
    <t>NM_001271815 /// NM_007052 /// NM_013954 /// NM_013955</t>
  </si>
  <si>
    <t>0001525 // angiogenesis // inferred from mutant phenotype /// 0003081 // regulation of systemic arterial blood pressure by renin-angiotensin // inferred from electronic annotation /// 0006739 // NADP metabolic process // inferred by curator /// 0006746 // FADH2 metabolic process // non-traceable author statement /// 0006801 // superoxide metabolic process // inferred from mutant phenotype /// 0006811 // ion transport // inferred from electronic annotation /// 0006950 // response to stress // inferred from direct assay /// 0006954 // inflammatory response // traceable author statement /// 0007165 // signal transduction // traceable author statement /// 0008217 // regulation of blood pressure // traceable author statement /// 0008284 // positive regulation of cell proliferation // inferred from direct assay /// 0009268 // response to pH // inferred from direct assay /// 0010575 // positive regulation vascular endothelial growth factor production // inferred from expression pattern /// 0015992 // proton transport // inferred from direct assay /// 0016477 // cell migration // inferred from mutant phenotype /// 0030198 // extracellular matrix organization // inferred from electronic annotation /// 0034765 // regulation of ion transmembrane transport // inferred from electronic annotation /// 0042554 // superoxide anion generation // inferred from direct assay /// 0042743 // hydrogen peroxide metabolic process // inferred from direct assay /// 0045726 // positive regulation of integrin biosynthetic process // inferred from mutant phenotype /// 0045730 // respiratory burst // traceable author statement /// 0048661 // positive regulation of smooth muscle cell proliferation // inferred from sequence or structural similarity /// 0051454 // intracellular pH elevation // inferred from direct assay /// 0055114 // oxidation-reduction process // inferred from direct assay /// 0071468 // cellular response to acidity // inferred from direct assay /// 0072592 // oxygen metabolic process // inferred from electronic annotation</t>
  </si>
  <si>
    <t>0005737 // cytoplasm // inferred from electronic annotation /// 0005768 // endosome // inferred from electronic annotation /// 0005769 // early endosome // inferred from direct assay /// 0005886 // plasma membrane // inferred from electronic annotation /// 0016020 // membrane // inferred from electronic annotation /// 0016021 // integral component of membrane // inferred by curator /// 0030054 // cell junction // inferred from electronic annotation /// 0042995 // cell projection // inferred from electronic annotation /// 0043020 // NADPH oxidase complex // inferred from direct assay /// 0071438 // invadopodium membrane // inferred from direct assay</t>
  </si>
  <si>
    <t>0005244 // voltage-gated ion channel activity // inferred from electronic annotation /// 0005515 // protein binding // inferred from physical interaction /// 0016175 // superoxide-generating NADPH oxidase activity // inferred by curator /// 0016175 // superoxide-generating NADPH oxidase activity // traceable author statement /// 0016491 // oxidoreductase activity // inferred from electronic annotation /// 0030171 // voltage-gated proton channel activity // inferred from direct assay /// 0046872 // metal ion binding // inferred from electronic annotation /// 0048365 // Rac GTPase binding // inferred from physical interaction /// 0050661 // NADP binding // inferred by curator</t>
  </si>
  <si>
    <t>206419_at</t>
  </si>
  <si>
    <t>NM_005060</t>
  </si>
  <si>
    <t>gb:NM_005060.1 /DB_XREF=gi:4826985 /GEN=RORC /FEA=FLmRNA /CNT=12 /TID=Hs.133314.0 /TIER=FL /STK=0 /UG=Hs.133314 /LL=6097 /DEF=Homo sapiens RAR-related orphan receptor C (RORC), mRNA. /PROD=RAR-related orphan receptor C /FL=gb:U16997.1 gb:NM_005060.1</t>
  </si>
  <si>
    <t>RAR-related orphan receptor C</t>
  </si>
  <si>
    <t>RORC</t>
  </si>
  <si>
    <t>6097</t>
  </si>
  <si>
    <t>NM_001001523 /// NM_005060 /// XM_005245424 /// XM_006711484 /// XR_426792</t>
  </si>
  <si>
    <t>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6468 // protein phosphorylation // inferred from electronic annotation /// 0006805 // xenobiotic metabolic process // inferred from sequence or structural similarity /// 0007275 // multicellular organismal development // inferred from electronic annotation /// 0010467 // gene expression // traceable author statement /// 0010906 // regulation of glucose metabolic process // inferred from sequence or structural similarity /// 0019218 // regulation of steroid metabolic process // inferred from sequence or structural similarity /// 0030154 // cell differentiation // inferred from electronic annotation /// 0030522 // intracellular receptor signaling pathway // inferred from electronic annotation /// 0030522 // intracellular receptor signaling pathway // traceable author statement /// 0032922 // circadian regulation of gene expression // inferred from sequence or structural similarity /// 0033077 // T cell differentiation in thymus // inferred from electronic annotation /// 0036315 // cellular response to sterol // inferred from direct assay /// 0042093 // T-helper cell differentiation // inferred from sequence or structural similarity /// 0042753 // positive regulation of circadian rhythm // inferred from sequence or structural similarity /// 0043401 // steroid hormone mediated signaling pathway // inferred from electronic annotation /// 0045598 // regulation of fat cell differentiation // inferred from sequence or structural similarity /// 0046632 // alpha-beta T cell differentiation // inferred from electronic annotation /// 0048511 // rhythmic process // inferred from electronic annotation /// 0048535 // lymph node development // inferred from electronic annotation /// 0048535 // lymph node development // inferred from sequence or structural similarity /// 0048537 // mucosal-associated lymphoid tissue development // inferred from electronic annotation /// 0048541 // Peyer's patch development // inferred from sequence or structural similarity /// 0060612 // adipose tissue development // inferred from sequence or structural similarity /// 0060850 // regulation of transcription involved in cell fate commitment // inferred from sequence or structural similarity /// 0070244 // negative regulation of thymocyte apoptotic process // inferred from sequence or structural similarity /// 0072539 // T-helper 17 cell differentiation // inferred from sequence or structural similarity</t>
  </si>
  <si>
    <t>0005634 // nucleus // inferred from direct assay /// 0005634 // nucleus // inferred from sequence or structural similarity /// 0005654 // nucleoplasm // traceable author statement</t>
  </si>
  <si>
    <t>0003677 // DNA binding // inferred from sequence or structural similarity /// 0003700 // sequence-specific DNA binding transcription factor activity // inferred from sequence or structural similarity /// 0003707 // steroid hormone receptor activity // inferred from electronic annotation /// 0004879 // ligand-activated sequence-specific DNA binding RNA polymerase II transcription factor activity // inferred from electronic annotation /// 0005515 // protein binding // inferred from physical interaction /// 0008142 // oxysterol binding // inferred from direct assay /// 0008270 // zinc ion binding // inferred from electronic annotation /// 0043565 // sequence-specific DNA binding // inferred from electronic annotation /// 0043565 // sequence-specific DNA binding // inferred from sequence or structural similarity /// 0046872 // metal ion binding // inferred from electronic annotation /// 0098531 // direct ligand regulated sequence-specific DNA binding transcription factor activity // inferred from direct assay</t>
  </si>
  <si>
    <t>206420_at</t>
  </si>
  <si>
    <t>NM_005849</t>
  </si>
  <si>
    <t>gb:NM_005849.1 /DB_XREF=gi:5031672 /GEN=IGSF6 /FEA=FLmRNA /CNT=12 /TID=Hs.135194.0 /TIER=FL /STK=4 /UG=Hs.135194 /LL=10261 /DEF=Homo sapiens immunoglobulin superfamily, member 6 (IGSF6), mRNA. /PROD=immunoglobulin superfamily, member 6 /FL=gb:NM_005849.1</t>
  </si>
  <si>
    <t>immunoglobulin superfamily, member 6</t>
  </si>
  <si>
    <t>IGSF6</t>
  </si>
  <si>
    <t>10261</t>
  </si>
  <si>
    <t>0006955 // immune response // traceable author statement /// 0007166 // cell surface receptor signaling pathway // traceable author statement</t>
  </si>
  <si>
    <t>0004888 // transmembrane signaling receptor activity // traceable author statement /// 0005515 // protein binding // inferred from electronic annotation</t>
  </si>
  <si>
    <t>206421_s_at</t>
  </si>
  <si>
    <t>NM_003784</t>
  </si>
  <si>
    <t>gb:NM_003784.1 /DB_XREF=gi:4505148 /GEN=SERPINB7 /FEA=FLmRNA /CNT=16 /TID=Hs.138202.0 /TIER=FL /STK=4 /UG=Hs.138202 /LL=8710 /DEF=Homo sapiens serine (or cysteine) proteinase inhibitor, clade B (ovalbumin), member 7 (SERPINB7), mRNA. /PROD=serine (or cysteine) proteinase inhibitor, cladeB (ovalbumin), member 7 /FL=gb:NM_003784.1 gb:AF027866.1</t>
  </si>
  <si>
    <t>serpin peptidase inhibitor, clade B (ovalbumin), member 7</t>
  </si>
  <si>
    <t>SERPINB7</t>
  </si>
  <si>
    <t>8710</t>
  </si>
  <si>
    <t>NM_001040147 /// NM_001261830 /// NM_001261831 /// NM_003784 /// XM_006722562</t>
  </si>
  <si>
    <t>0010466 // negative regulation of peptidase activity // inferred from electronic annotation /// 0010951 // negative regulation of endopeptidase activity // not recorded /// 0030162 // regulation of proteolysis // not recorded /// 0032914 // positive regulation of transforming growth factor beta1 production // inferred from electronic annotation /// 0032967 // positive regulation of collagen biosynthetic process // inferred from electronic annotation /// 0072126 // positive regulation of glomerular mesangial cell proliferation // inferred from electronic annotation /// 0090362 // positive regulation of platelet-derived growth factor production // inferred from electronic annotation</t>
  </si>
  <si>
    <t>206422_at</t>
  </si>
  <si>
    <t>NM_002054</t>
  </si>
  <si>
    <t>gb:NM_002054.1 /DB_XREF=gi:4503944 /GEN=GCG /FEA=FLmRNA /CNT=150 /TID=Hs.1460.0 /TIER=FL+Stack /STK=74 /UG=Hs.1460 /LL=2641 /DEF=Homo sapiens glucagon (GCG), mRNA. /PROD=glucagon /FL=gb:NM_002054.1 gb:BC005278.1 gb:J04040.1</t>
  </si>
  <si>
    <t>glucagon</t>
  </si>
  <si>
    <t>GCG</t>
  </si>
  <si>
    <t>2641</t>
  </si>
  <si>
    <t>0006112 // energy reserve metabolic process // traceable author statement /// 0007165 // signal transduction // traceable author statement /// 0007186 // G-protein coupled receptor signaling pathway // traceable author statement /// 0007188 // adenylate cyclase-modulating G-protein coupled receptor signaling pathway // not recorded /// 0007631 // feeding behavior // traceable author statement /// 0008283 // cell proliferation // traceable author statement /// 0010737 // protein kinase A signaling // not recorded /// 0010800 // positive regulation of peptidyl-threonine phosphorylation // inferred from electronic annotation /// 0030819 // positive regulation of cAMP biosynthetic process // inferred from electronic annotation /// 0032092 // positive regulation of protein binding // inferred from electronic annotation /// 0033138 // positive regulation of peptidyl-serine phosphorylation // inferred from electronic annotation /// 0035774 // positive regulation of insulin secretion involved in cellular response to glucose stimulus // not recorded /// 0042594 // response to starvation // not recorded /// 0043066 // negative regulation of apoptotic process // not recorded /// 0044267 // cellular protein metabolic process // traceable author statement /// 0044281 // small molecule metabolic process // traceable author statement /// 0045860 // positive regulation of protein kinase activity // inferred from electronic annotation /// 0050796 // regulation of insulin secretion // traceable author statement /// 0070374 // positive regulation of ERK1 and ERK2 cascade // inferred from electronic annotation /// 0071377 // cellular response to glucagon stimulus // traceable author statement /// 0090280 // positive regulation of calcium ion import // inferred from electronic annotation /// 1900118 // negative regulation of execution phase of apoptosis // inferred from electronic annotation /// 2001243 // negative regulation of intrinsic apoptotic signaling pathway // inferred from electronic annotation</t>
  </si>
  <si>
    <t>0005576 // extracellular region // traceable author statement /// 0005615 // extracellular space // not recorded /// 0005737 // cytoplasm // inferred from electronic annotation /// 0005788 // endoplasmic reticulum lumen // traceable author statement /// 0005886 // plasma membrane // traceable author statement /// 0034774 // secretory granule lumen // traceable author statement</t>
  </si>
  <si>
    <t>0005102 // receptor binding // traceable author statement /// 0005179 // hormone activity // not recorded /// 0005515 // protein binding // inferred from physical interaction /// 0031769 // glucagon receptor binding // not recorded /// 0042802 // identical protein binding // inferred from physical interaction</t>
  </si>
  <si>
    <t>206423_at</t>
  </si>
  <si>
    <t>NM_021146</t>
  </si>
  <si>
    <t>gb:NM_021146.1 /DB_XREF=gi:10863948 /GEN=CTD6 /FEA=FLmRNA /CNT=31 /TID=Hs.146559.0 /TIER=FL /STK=3 /UG=Hs.146559 /LL=10218 /DEF=Homo sapiens angiopoietin-like factor (CTD6), mRNA. /PROD=angiopoietin-like factor /FL=gb:BC001881.1 gb:NM_021146.1</t>
  </si>
  <si>
    <t>angiopoietin-like 7</t>
  </si>
  <si>
    <t>ANGPTL7</t>
  </si>
  <si>
    <t>10218</t>
  </si>
  <si>
    <t>0006979 // response to oxidative stress // traceable author statement</t>
  </si>
  <si>
    <t>206424_at</t>
  </si>
  <si>
    <t>NM_000783</t>
  </si>
  <si>
    <t>gb:NM_000783.1 /DB_XREF=gi:4503206 /GEN=CYP26A1 /FEA=FLmRNA /CNT=13 /TID=Hs.150595.0 /TIER=FL /STK=3 /UG=Hs.150595 /LL=1592 /DEF=Homo sapiens cytochrome P450, subfamily XXVIA, polypeptide 1 (CYP26A1), mRNA. /PROD=cytochrome P450, subfamily XXVIA, polypeptide 1 /FL=gb:NM_000783.1 gb:AF005418.1</t>
  </si>
  <si>
    <t>cytochrome P450, family 26, subfamily A, polypeptide 1</t>
  </si>
  <si>
    <t>CYP26A1</t>
  </si>
  <si>
    <t>1592</t>
  </si>
  <si>
    <t>NM_000783 /// NM_057157</t>
  </si>
  <si>
    <t>0006766 // vitamin metabolic process // traceable author statement /// 0006805 // xenobiotic metabolic process // traceable author statement /// 0007417 // central nervous system development // inferred from electronic annotation /// 0008152 // metabolic process // traceable author statement /// 0009952 // anterior/posterior pattern specification // inferred from electronic annotation /// 0014032 // neural crest cell development // inferred from electronic annotation /// 0034653 // retinoic acid catabolic process // inferred from direct assay /// 0042573 // retinoic acid metabolic process // inferred from electronic annotation /// 0044281 // small molecule metabolic process // traceable author statement /// 0048384 // retinoic acid receptor signaling pathway // inferred from electronic annotation /// 0048387 // negative regulation of retinoic acid receptor signaling pathway // traceable author statement /// 0055114 // oxidation-reduction process // inferred from electronic annotation /// 0071300 // cellular response to retinoic acid // inferred from electronic annotation</t>
  </si>
  <si>
    <t>0001972 // retinoic acid binding // inferred from direct assay /// 0004497 // monooxygenase activity // inferred from electronic annotation /// 0005506 // iron ion binding // inferred from electronic annotation /// 0008401 // retinoic acid 4-hydroxylase activity // inferred from direct assay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9825 // oxygen binding // traceable author statement /// 0020037 // heme binding // non-traceable author statement /// 0046872 // metal ion binding // inferred from electronic annotation</t>
  </si>
  <si>
    <t>206425_s_at</t>
  </si>
  <si>
    <t>NM_003305</t>
  </si>
  <si>
    <t>gb:NM_003305.1 /DB_XREF=gi:4507686 /GEN=TRPC3 /FEA=FLmRNA /CNT=13 /TID=Hs.150981.0 /TIER=FL /STK=0 /UG=Hs.150981 /LL=7222 /DEF=Homo sapiens transient receptor potential channel 3 (TRPC3), mRNA. /PROD=transient receptor potential channel 3 /FL=gb:NM_003305.1</t>
  </si>
  <si>
    <t>transient receptor potential cation channel, subfamily C, member 3</t>
  </si>
  <si>
    <t>TRPC3</t>
  </si>
  <si>
    <t>7222</t>
  </si>
  <si>
    <t>NM_001130698 /// NM_003305 /// XM_006714295 /// XM_006714296</t>
  </si>
  <si>
    <t>0006810 // transport // inferred from electronic annotation /// 0006811 // ion transport // inferred from electronic annotation /// 0006816 // calcium ion transport // traceable author statement /// 0007411 // axon guidance // traceable author statement /// 0007596 // blood coagulation // traceable author statement /// 0007602 // phototransduction // traceable author statement /// 0010524 // positive regulation of calcium ion transport into cytosol // inferred from direct assay /// 0030168 // platelet activation // traceable author statement /// 0033198 // response to ATP // inferred from direct assay /// 0034220 // ion transmembrane transport // traceable author statement /// 0051592 // response to calcium ion // inferred from direct assay /// 0055085 // transmembrane transport // traceable author statement /// 0070588 // calcium ion transmembrane transport // inferred from direct assay /// 0070588 // calcium ion transmembrane transport // traceable author statement</t>
  </si>
  <si>
    <t>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</t>
  </si>
  <si>
    <t>0005216 // ion channel activity // inferred from electronic annotation /// 0005262 // calcium channel activity // traceable author statement /// 0005488 // binding // inferred from electronic annotation /// 0005515 // protein binding // inferred from physical interaction /// 0015279 // store-operated calcium channel activity // traceable author statement /// 0070679 // inositol 1,4,5 trisphosphate binding // inferred from direct assay</t>
  </si>
  <si>
    <t>206426_at</t>
  </si>
  <si>
    <t>NM_005511</t>
  </si>
  <si>
    <t>gb:NM_005511.1 /DB_XREF=gi:5031912 /GEN=MLANA /FEA=FLmRNA /CNT=66 /TID=Hs.154069.0 /TIER=FL+Stack /STK=8 /UG=Hs.154069 /LL=2315 /DEF=Homo sapiens melan-A (MLANA), mRNA. /PROD=melan-A /FL=gb:U06654.1 gb:NM_005511.1</t>
  </si>
  <si>
    <t>melan-A</t>
  </si>
  <si>
    <t>MLANA</t>
  </si>
  <si>
    <t>2315</t>
  </si>
  <si>
    <t>NM_005511 /// XM_006716742</t>
  </si>
  <si>
    <t>0005783 // endoplasmic reticulum // inferred from electronic annotation /// 0005789 // endoplasmic reticulum membrane // inferred from direct assay /// 0005794 // Golgi apparatus // inferred from direct assay /// 0005802 // trans-Golgi network // inferred from direct assay /// 0005887 // integral component of plasma membrane // traceable author statement /// 0016020 // membrane // inferred from electronic annotation /// 0016021 // integral component of membrane // inferred from electronic annotation /// 0042470 // melanosome // inferred from direct assay</t>
  </si>
  <si>
    <t>206427_s_at</t>
  </si>
  <si>
    <t>U06654</t>
  </si>
  <si>
    <t>gb:U06654.1 /DB_XREF=gi:517022 /FEA=FLmRNA /CNT=66 /TID=Hs.154069.0 /TIER=FL /STK=5 /UG=Hs.154069 /LL=2315 /UG_GENE=MLANA /DEF=Human differentiation antigen melan-A protein mRNA, complete cds. /PROD=melan-A protein /FL=gb:U06654.1 gb:NM_005511.1</t>
  </si>
  <si>
    <t>206428_s_at</t>
  </si>
  <si>
    <t>NM_003442</t>
  </si>
  <si>
    <t>gb:NM_003442.1 /DB_XREF=gi:4507994 /GEN=ZNF143 /FEA=FLmRNA /CNT=13 /TID=Hs.154095.0 /TIER=FL /STK=0 /UG=Hs.154095 /LL=7702 /DEF=Homo sapiens zinc finger protein 143 (clone pHZ-1) (ZNF143), mRNA. /PROD=zinc finger protein 143 (clone pHZ-1) /FL=gb:NM_003442.1 gb:U09850.1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59 // regulation of transcription from RNA polymerase III promoter // traceable author statement /// 0006366 // transcription from RNA polymerase II promoter // traceable author statement /// 0006383 // transcription from RNA polymerase III promoter // traceable author statement /// 0010467 // gene expression // traceable author statement</t>
  </si>
  <si>
    <t>206429_at</t>
  </si>
  <si>
    <t>NM_005242</t>
  </si>
  <si>
    <t>gb:NM_005242.2 /DB_XREF=gi:8051581 /GEN=F2RL1 /FEA=FLmRNA /CNT=13 /TID=Hs.154299.0 /TIER=FL /STK=0 /UG=Hs.154299 /LL=2150 /DEF=Homo sapiens coagulation factor II (thrombin) receptor-like 1 (F2RL1), mRNA. /PROD=coagulation factor II (thrombin) receptor-like 1precursor /FL=gb:U34038.1 gb:NM_005242.2</t>
  </si>
  <si>
    <t>coagulation factor II (thrombin) receptor-like 1</t>
  </si>
  <si>
    <t>F2RL1</t>
  </si>
  <si>
    <t>2150</t>
  </si>
  <si>
    <t>0002286 // T cell activation involved in immune response // inferred from sequence or structural similarity /// 0002376 // immune system process // inferred from electronic annotation /// 0002690 // positive regulation of leukocyte chemotaxis // inferred from direct assay /// 0002741 // positive regulation of cytokine secretion involved in immune response // inferred from direct assay /// 0003104 // positive regulation of glomerular filtration // inferred from sequence or structural similarity /// 0006954 // inflammatory response // inferred from electronic annotation /// 0007165 // signal transduction // inferred from electronic annotation /// 0007186 // G-protein coupled receptor signaling pathway // traceable author statement /// 0007204 // positive regulation of cytosolic calcium ion concentration // inferred from direct assay /// 0007204 // positive regulation of cytosolic calcium ion concentration // inferred from sequence or structural similarity /// 0007596 // blood coagulation // inferred from electronic annotation /// 0010804 // negative regulation of tumor necrosis factor-mediated signaling pathway // inferred from direct assay /// 0014068 // positive regulation of phosphatidylinositol 3-kinase signaling // inferred from sequence or structural similarity /// 0030193 // regulation of blood coagulation // inferred from direct assay /// 0030335 // positive regulation of cell migration // inferred from sequence or structural similarity /// 0030836 // positive regulation of actin filament depolymerization // inferred from direct assay /// 0031274 // positive regulation of pseudopodium assembly // inferred from sequence or structural similarity /// 0032930 // positive regulation of superoxide anion generation // inferred from direct assay /// 0034137 // positive regulation of toll-like receptor 2 signaling pathway // inferred from mutant phenotype /// 0034140 // negative regulation of toll-like receptor 3 signaling pathway // inferred from mutant phenotype /// 0034141 // positive regulation of toll-like receptor 3 signaling pathway // inferred from mutant phenotype /// 0034145 // positive regulation of toll-like receptor 4 signaling pathway // inferred from direct assay /// 0035025 // positive regulation of Rho protein signal transduction // inferred from mutant phenotype /// 0035025 // positive regulation of Rho protein signal transduction // inferred from sequence or structural similarity /// 0035926 // chemokine (C-C motif) ligand 2 secretion // inferred from direct assay /// 0042119 // neutrophil activation // inferred from direct assay /// 0043122 // regulation of I-kappaB kinase/NF-kappaB signaling // inferred from direct assay /// 0043123 // positive regulation of I-kappaB kinase/NF-kappaB signaling // inferred from direct assay /// 0043311 // positive regulation of eosinophil degranulation // inferred from direct assay /// 0045087 // innate immune response // inferred from electronic annotation /// 0045909 // positive regulation of vasodilation // inferred from sequence or structural similarity /// 0045944 // positive regulation of transcription from RNA polymerase II promoter // inferred from direct assay /// 0046328 // regulation of JNK cascade // inferred from direct assay /// 0046329 // negative regulation of JNK cascade // inferred from direct assay /// 0046330 // positive regulation of JNK cascade // inferred from direct assay /// 0050702 // interleukin-1 beta secretion // inferred from direct assay /// 0050900 // leukocyte migration // inferred from direct assay /// 0050921 // positive regulation of chemotaxis // inferred from sequence or structural similarity /// 0050927 // positive regulation of positive chemotaxis // inferred from direct assay /// 0051607 // defense response to virus // inferred from direct assay /// 0060100 // positive regulation of phagocytosis, engulfment // inferred from direct assay /// 0061028 // establishment of endothelial barrier // inferred from direct assay /// 0070374 // positive regulation of ERK1 and ERK2 cascade // inferred from direct assay /// 0070374 // positive regulation of ERK1 and ERK2 cascade // inferred from sequence or structural similarity /// 0070493 // thrombin receptor signaling pathway // inferred from electronic annotation /// 0070661 // leukocyte proliferation // inferred from sequence or structural similarity /// 0070963 // positive regulation of neutrophil mediated killing of gram-negative bacterium // inferred from direct assay /// 0072608 // interleukin-10 secretion // inferred from direct assay /// 0072643 // interferon-gamma secretion // inferred from sequence or structural similarity /// 0090195 // chemokine secretion // inferred from direct assay /// 0090198 // negative regulation of chemokine secretion // inferred from direct assay /// 0097029 // mature dendritic cell differentiation // inferred from direct assay /// 0097029 // mature dendritic cell differentiation // inferred from sequence or structural similarity /// 1900135 // positive regulation of renin secretion into blood stream // inferred from sequence or structural similarity /// 2000484 // positive regulation of interleukin-8 secretion // inferred from direct assay /// 2000778 // positive regulation of interleukin-6 secretion // inferred from direct assay</t>
  </si>
  <si>
    <t>0005794 // Golgi apparatus // traceable author statement /// 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31143 // pseudopodium // inferred from sequence or structural similarity</t>
  </si>
  <si>
    <t>0001965 // G-protein alpha-subunit binding // inferred from sequence or structural similarity /// 0004871 // signal transducer activity // inferred from electronic annotation /// 0004872 // receptor activity // traceable author statement /// 0004930 // G-protein coupled receptor activity // inferred from mutant phenotype /// 0004930 // G-protein coupled receptor activity // inferred from sequence or structural similarity /// 0005102 // receptor binding // traceable author statement /// 0005515 // protein binding // inferred from physical interaction /// 0015057 // thrombin receptor activity // inferred from electronic annotation /// 0031681 // G-protein beta-subunit binding // inferred from sequence or structural similarity</t>
  </si>
  <si>
    <t>206430_at</t>
  </si>
  <si>
    <t>NM_001804</t>
  </si>
  <si>
    <t>gb:NM_001804.1 /DB_XREF=gi:4502762 /GEN=CDX1 /FEA=FLmRNA /CNT=24 /TID=Hs.1545.0 /TIER=FL /STK=4 /UG=Hs.1545 /LL=1044 /DEF=Homo sapiens caudal type homeo box transcription factor 1 (CDX1), mRNA. /PROD=caudal type homeo box transcription factor 1 /FL=gb:U51095.1 gb:NM_001804.1 gb:AF239666.1</t>
  </si>
  <si>
    <t>caudal type homeobox 1</t>
  </si>
  <si>
    <t>CDX1</t>
  </si>
  <si>
    <t>1044</t>
  </si>
  <si>
    <t>0006355 // regulation of transcription, DNA-templated // inferred from electronic annotation /// 0007275 // multicellular organismal development // inferred from electronic annotation /// 0007389 // pattern specification process // inferred from electronic annotation /// 0009887 // organ morphogenesis // traceable author statement /// 0009952 // anterior/posterior pattern specification // inferred from electronic annotation /// 0045944 // positive regulation of transcription from RNA polymerase II promoter // inferred from direct assay /// 0060349 // bone morphogenesis // inferred from electronic annotation</t>
  </si>
  <si>
    <t>0000976 // transcription regulatory region sequence-specific DNA binding // inferred from electronic annotation /// 0000980 // RNA polymerase II distal enhancer sequence-specific DNA binding // inferred from direct assay /// 0001205 // RNA polymerase II distal enhancer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inferred from electronic annotation /// 0005515 // protein binding // inferred from physical interaction /// 0043565 // sequence-specific DNA binding // inferred from electronic annotation</t>
  </si>
  <si>
    <t>206431_x_at</t>
  </si>
  <si>
    <t>NM_015043</t>
  </si>
  <si>
    <t>gb:NM_015043.1 /DB_XREF=gi:13027583 /GEN=KIAA0676 /FEA=FLmRNA /CNT=14 /TID=Hs.155829.0 /TIER=FL /STK=0 /UG=Hs.155829 /LL=23061 /DEF=Homo sapiens KIAA0676 protein (KIAA0676), mRNA. /PROD=KIAA0676 protein /FL=gb:BC000701.1 gb:NM_015043.1</t>
  </si>
  <si>
    <t>TBC1 domain family, member 9B (with GRAM domain)</t>
  </si>
  <si>
    <t>TBC1D9B</t>
  </si>
  <si>
    <t>23061</t>
  </si>
  <si>
    <t>NM_015043 /// NM_198868</t>
  </si>
  <si>
    <t>206432_at</t>
  </si>
  <si>
    <t>NM_005328</t>
  </si>
  <si>
    <t>gb:NM_005328.1 /DB_XREF=gi:4885390 /GEN=HAS2 /FEA=FLmRNA /CNT=15 /TID=Hs.159226.0 /TIER=FL /STK=0 /UG=Hs.159226 /LL=3037 /DEF=Homo sapiens hyaluronan synthase 2 (HAS2), mRNA. /PROD=hyaluronan synthase 2 /FL=gb:U54804.1 gb:NM_005328.1</t>
  </si>
  <si>
    <t>hyaluronan synthase 2</t>
  </si>
  <si>
    <t>HAS2</t>
  </si>
  <si>
    <t>3037</t>
  </si>
  <si>
    <t>0001570 // vasculogenesis // inferred from sequence or structural similarity /// 0001822 // kidney development // inferred from sequence or structural similarity /// 0008284 // positive regulation of cell proliferation // inferred from mutant phenotype /// 0030212 // hyaluronan metabolic process // inferred from electronic annotation /// 0030213 // hyaluronan biosynthetic process // inferred from direct assay /// 0030213 // hyaluronan biosynthetic process // inferred from electronic annotation /// 0030213 // hyaluronan biosynthetic process // inferred from mutant phenotype /// 0030213 // hyaluronan biosynthetic process // inferred from sequence or structural similarity /// 0030335 // positive regulation of cell migration // inferred from mutant phenotype /// 0035810 // positive regulation of urine volume // inferred from sequence or structural similarity /// 0036120 // cellular response to platelet-derived growth factor stimulus // inferred from direct assay /// 0036302 // atrioventricular canal development // inferred from sequence or structural similarity /// 0045226 // extracellular polysaccharide biosynthetic process // inferred from sequence or structural similarity /// 0060349 // bone morphogenesis // inferred from electronic annotation /// 0070295 // renal water absorption // inferred from sequence or structural similarity /// 0071347 // cellular response to interleukin-1 // inferred from expression pattern /// 0071356 // cellular response to tumor necrosis factor // inferred from expression pattern /// 0071498 // cellular response to fluid shear stress // inferred from expression pattern /// 0085029 // extracellular matrix assembly // inferred from sequence or structural similarity /// 0090500 // endocardial cushion to mesenchymal transition // inferred from sequence or structural similarity /// 1900625 // positive regulation of monocyte aggregation // inferred from mutant phenotype</t>
  </si>
  <si>
    <t>0005887 // integral component of plasma membrane // inferred from direct assay /// 0016020 // membrane // inferred from electronic annotation /// 0016021 // integral component of membrane // inferred from electronic annotation</t>
  </si>
  <si>
    <t>0016740 // transferase activity // inferred from electronic annotation /// 0016757 // transferase activity, transferring glycosyl groups // inferred from electronic annotation /// 0050501 // hyaluronan synthase activity // inferred from mutant phenotype /// 0050501 // hyaluronan synthase activity // inferred from sequence or structural similarity</t>
  </si>
  <si>
    <t>206433_s_at</t>
  </si>
  <si>
    <t>BC000460</t>
  </si>
  <si>
    <t>gb:BC000460.1 /DB_XREF=gi:12653380 /FEA=FLmRNA /CNT=21 /TID=Hs.159425.0 /TIER=FL /STK=0 /UG=Hs.159425 /LL=50859 /UG_GENE=HSAJ1454 /DEF=Homo sapiens, Similar to testican 3, clone MGC:8506, mRNA, complete cds. /PROD=Similar to testican 3 /FL=gb:NM_016950.1 gb:BC000460.1 gb:BC003017.1</t>
  </si>
  <si>
    <t>206434_at</t>
  </si>
  <si>
    <t>NM_016950</t>
  </si>
  <si>
    <t>gb:NM_016950.1 /DB_XREF=gi:8393566 /GEN=HSAJ1454 /FEA=FLmRNA /CNT=21 /TID=Hs.159425.0 /TIER=FL /STK=0 /UG=Hs.159425 /LL=50859 /DEF=Homo sapiens testican 3 (HSAJ1454), mRNA. /PROD=testican 3 /FL=gb:NM_016950.1 gb:BC000460.1 gb:BC003017.1</t>
  </si>
  <si>
    <t>206435_at</t>
  </si>
  <si>
    <t>NM_001478</t>
  </si>
  <si>
    <t>gb:NM_001478.2 /DB_XREF=gi:4809289 /GEN=GALGT /FEA=FLmRNA /CNT=13 /TID=Hs.159481.0 /TIER=FL /STK=0 /UG=Hs.159481 /LL=2583 /DEF=Homo sapiens UDP-N-acetyl-alpha-D-galactosamine:(N-acetylneuraminyl)- galactosylglucosylceramide N-acetylgalactosaminyltransferase (GalNAc-T) (GALGT), mRNA. /PROD=UDP-N-acetyl-alpha-D-galactosamine:(N-acetylneuraminyl)-galactosylglucosylceramideN-acetylgalactosaminyltransferase /FL=gb:M83651.1 gb:NM_001478.2</t>
  </si>
  <si>
    <t>206436_at</t>
  </si>
  <si>
    <t>NM_001585</t>
  </si>
  <si>
    <t>gb:NM_001585.1 /DB_XREF=gi:4502496 /GEN=C22ORF1 /FEA=FLmRNA /CNT=23 /TID=Hs.159538.0 /TIER=FL /STK=1 /UG=Hs.159538 /LL=758 /DEF=Homo sapiens chromosome 22 open reading frame 1 (C22ORF1), mRNA. /PROD=chromosome 22 open reading frame 1 /FL=gb:U84894.1 gb:NM_001585.1</t>
  </si>
  <si>
    <t>metallophosphoesterase domain containing 1</t>
  </si>
  <si>
    <t>MPPED1</t>
  </si>
  <si>
    <t>758</t>
  </si>
  <si>
    <t>NM_001044370</t>
  </si>
  <si>
    <t>206437_at</t>
  </si>
  <si>
    <t>NM_003775</t>
  </si>
  <si>
    <t>gb:NM_003775.1 /DB_XREF=gi:4503458 /GEN=EDG6 /FEA=FLmRNA /CNT=16 /TID=Hs.159543.0 /TIER=FL /STK=3 /UG=Hs.159543 /LL=8698 /DEF=Homo sapiens endothelial differentiation, G-protein-coupled receptor 6 (EDG6), mRNA. /PROD=endothelial differentiation, G protein coupledreceptor 6 precursor /FL=gb:NM_003775.1</t>
  </si>
  <si>
    <t>sphingosine-1-phosphate receptor 4</t>
  </si>
  <si>
    <t>S1PR4</t>
  </si>
  <si>
    <t>8698</t>
  </si>
  <si>
    <t>0003376 // sphingosine-1-phosphate signaling pathway // inferred from electronic annotation /// 0006955 // immune response // traceable author statement /// 0007165 // signal transduction // inferred from electronic annotation /// 0007186 // G-protein coupled receptor signaling pathway // traceable author statement /// 0007189 // adenylate cyclase-activating G-protein coupled receptor signaling pathway // inferred from electronic annotation /// 0007202 // activation of phospholipase C activity // traceable author statement /// 0007204 // positive regulation of cytosolic calcium ion concentration // traceable author statement</t>
  </si>
  <si>
    <t>0004871 // signal transducer activity // inferred from electronic annotation /// 0004930 // G-protein coupled receptor activity // traceable author statement /// 0008289 // lipid binding // traceable author statement /// 0038036 // sphingosine-1-phosphate receptor activity // inferred from electronic annotation</t>
  </si>
  <si>
    <t>206438_x_at</t>
  </si>
  <si>
    <t>NM_024809</t>
  </si>
  <si>
    <t>gb:NM_024809.1 /DB_XREF=gi:13376192 /GEN=FLJ12975 /FEA=FLmRNA /CNT=15 /TID=Hs.167165.0 /TIER=FL /STK=2 /UG=Hs.167165 /LL=79867 /DEF=Homo sapiens hypothetical protein FLJ12975 (FLJ12975), mRNA. /PROD=hypothetical protein FLJ12975 /FL=gb:NM_024809.1</t>
  </si>
  <si>
    <t>tectonic family member 2</t>
  </si>
  <si>
    <t>TCTN2</t>
  </si>
  <si>
    <t>79867</t>
  </si>
  <si>
    <t>NM_001143850 /// NM_024809 /// XM_005253623 /// XM_006719605</t>
  </si>
  <si>
    <t>0005737 // cytoplasm // inferred from electronic annotation /// 0005856 // cytoskeleton // inferred from electronic annotation /// 0016020 // membrane // inferred from electronic annotation /// 0016021 // integral component of membrane // inferred from electronic annotation /// 0036038 // TCTN-B9D complex // inferred from sequence or structural similarity /// 0042995 // cell projection // inferred from electronic annotation</t>
  </si>
  <si>
    <t>206439_at</t>
  </si>
  <si>
    <t>NM_004950</t>
  </si>
  <si>
    <t>gb:NM_004950.2 /DB_XREF=gi:10938018 /GEN=DSPG3 /FEA=FLmRNA /CNT=24 /TID=Hs.169993.0 /TIER=FL+Stack /STK=9 /UG=Hs.169993 /LL=1833 /DEF=Homo sapiens dermatan sulphate proteoglycan 3 (DSPG3), mRNA. /PROD=dermatan sulphate proteoglycan 3 /FL=gb:NM_004950.2 gb:U59111.1</t>
  </si>
  <si>
    <t>epiphycan</t>
  </si>
  <si>
    <t>EPYC</t>
  </si>
  <si>
    <t>1833</t>
  </si>
  <si>
    <t>0005539 // glycosaminoglycan binding // traceable author statement</t>
  </si>
  <si>
    <t>206440_at</t>
  </si>
  <si>
    <t>NM_004664</t>
  </si>
  <si>
    <t>gb:NM_004664.1 /DB_XREF=gi:4759305 /GEN=VELI1 /FEA=FLmRNA /CNT=19 /TID=Hs.178215.0 /TIER=FL /STK=3 /UG=Hs.178215 /LL=8825 /DEF=Homo sapiens Vertebrate LIN7 homolog 1, Tax interaction protein 33 (VELI1), mRNA. /PROD=Vertebrate LIN7 homolog 1, Tax interactionprotein 33 /FL=gb:AF087693.1 gb:NM_004664.1 gb:AF173081.1</t>
  </si>
  <si>
    <t>lin-7 homolog A (C. elegans)</t>
  </si>
  <si>
    <t>LIN7A</t>
  </si>
  <si>
    <t>8825</t>
  </si>
  <si>
    <t>NM_004664 /// XM_005269212</t>
  </si>
  <si>
    <t>0006461 // protein complex assembly // traceable author statement /// 0006810 // transport // inferred from electronic annotation /// 0006887 // exocytosis // inferred from electronic annotation /// 0007269 // neurotransmitter secretion // inferred from electronic annotation /// 0015031 // protein transport // inferred from electronic annotation /// 0048489 // synaptic vesicle transport // inferred from electronic annotation /// 0048839 // inner ear development // inferred from electronic annotation</t>
  </si>
  <si>
    <t>0005886 // plasma membrane // inferred from electronic annotation /// 0005923 // tight junction // inferred from electronic annotation /// 0014069 // postsynaptic density // inferred from electronic annotation /// 0016020 // membrane // inferred from electronic annotation /// 0016323 // basolateral plasma membrane // inferred from electronic annotation /// 0030054 // cell junction // inferred from electronic annotation /// 0043005 // neuron projection // inferred from electronic annotation /// 0045202 // synapse // inferred from electronic annotation /// 0045211 // postsynaptic membrane // inferred from electronic annotation /// 0070062 // extracellular vesicular exosome // inferred from direct assay</t>
  </si>
  <si>
    <t>0005515 // protein binding // inferred from physical interaction /// 0030165 // PDZ domain binding // inferred from electronic annotation /// 0097016 // L27 domain binding // inferred from physical interaction</t>
  </si>
  <si>
    <t>206441_s_at</t>
  </si>
  <si>
    <t>NM_017828</t>
  </si>
  <si>
    <t>gb:NM_017828.1 /DB_XREF=gi:8923422 /GEN=FLJ20452 /FEA=FLmRNA /CNT=18 /TID=Hs.18490.0 /TIER=FL+Stack /STK=8 /UG=Hs.18490 /LL=54939 /DEF=Homo sapiens hypothetical protein FLJ20452 (FLJ20452), mRNA. /PROD=hypothetical protein FLJ20452 /FL=gb:BC000837.1 gb:NM_017828.1</t>
  </si>
  <si>
    <t>COMM domain containing 4</t>
  </si>
  <si>
    <t>COMMD4</t>
  </si>
  <si>
    <t>54939</t>
  </si>
  <si>
    <t>NM_001284377 /// NM_001284378 /// NM_001284379 /// NM_017828 /// NR_104312 /// NR_104313 /// XM_005254509 /// XM_005254510 /// XM_005254511 /// XM_005254512</t>
  </si>
  <si>
    <t>206442_at</t>
  </si>
  <si>
    <t>NM_003007</t>
  </si>
  <si>
    <t>gb:NM_003007.1 /DB_XREF=gi:4506882 /GEN=SEMG1 /FEA=FLmRNA /CNT=235 /TID=Hs.1968.0 /TIER=FL+Stack /STK=93 /UG=Hs.1968 /LL=6406 /DEF=Homo sapiens semenogelin I (SEMG1), mRNA. /PROD=semenogelin I /FL=gb:J04440.1 gb:NM_003007.1</t>
  </si>
  <si>
    <t>semenogelin I</t>
  </si>
  <si>
    <t>SEMG1</t>
  </si>
  <si>
    <t>6406</t>
  </si>
  <si>
    <t>NM_003007 /// NM_198139</t>
  </si>
  <si>
    <t>0007320 // insemination // traceable author statement /// 0019953 // sexual reproduction // inferred from electronic annotation</t>
  </si>
  <si>
    <t>0005576 // extracellular region // traceable author statement /// 0005615 // extracellular space // traceable author statement /// 0005634 // nucleus // inferred from direct assay /// 0030141 // secretory granule // inferred from electronic annotation</t>
  </si>
  <si>
    <t>206443_at</t>
  </si>
  <si>
    <t>NM_006914</t>
  </si>
  <si>
    <t>gb:NM_006914.1 /DB_XREF=gi:5902057 /GEN=RORB /FEA=FLmRNA /CNT=12 /TID=Hs.198481.0 /TIER=FL /STK=0 /UG=Hs.198481 /LL=6096 /DEF=Homo sapiens RAR-related orphan receptor B (RORB), mRNA. /PROD=RAR-related orphan receptor B /FL=gb:NM_006914.1</t>
  </si>
  <si>
    <t>RAR-related orphan receptor B</t>
  </si>
  <si>
    <t>RORB</t>
  </si>
  <si>
    <t>6096</t>
  </si>
  <si>
    <t>0006351 // transcription, DNA-templated // inferred from electronic annotation /// 0006355 // regulation of transcription, DNA-templated // traceable author statement /// 0006367 // transcription initiation from RNA polymerase II promoter // traceable author statement /// 0007275 // multicellular organismal development // inferred from electronic annotation /// 0007601 // visual perception // inferred from electronic annotation /// 0010467 // gene expression // traceable author statement /// 0030522 // intracellular receptor signaling pathway // inferred from electronic annotation /// 0030522 // intracellular receptor signaling pathway // traceable author statement /// 0035881 // amacrine cell differentiation // inferred from sequence or structural similarity /// 0042462 // eye photoreceptor cell development // inferred from sequence or structural similarity /// 0042752 // regulation of circadian rhythm // inferred from sequence or structural similarity /// 0043401 // steroid hormone mediated signaling pathway // inferred from electronic annotation /// 0045668 // negative regulation of osteoblast differentiation // inferred from sequence or structural similarity /// 0045892 // negative regulation of transcription, DNA-templated // inferred from sequence or structural similarity /// 0045893 // positive regulation of transcription, DNA-templated // inferred from sequence or structural similarity /// 0046548 // retinal rod cell development // inferred from sequence or structural similarity /// 0046549 // retinal cone cell development // inferred from sequence or structural similarity /// 0048511 // rhythmic process // inferred from electronic annotation /// 0050896 // response to stimulus // inferred from electronic annotation /// 0060041 // retina development in camera-type eye // inferred from sequence or structural similarity /// 0071300 // cellular response to retinoic acid // inferred from sequence or structural similarity</t>
  </si>
  <si>
    <t>0003677 // DNA binding // inferred from electronic annotation /// 0003700 // sequence-specific DNA binding transcription factor activity // inferred from sequence or structural similarity /// 0003707 // steroid hormone receptor activity // inferred from electronic annotation /// 0004879 // ligand-activated sequence-specific DNA binding RNA polymerase II transcription factor activity // inferred from electronic annotation /// 0005515 // protein binding // inferred from physical interaction /// 0008270 // zinc ion binding // inferred from electronic annotation /// 0043565 // sequence-specific DNA binding // inferred from electronic annotation /// 0046872 // metal ion binding // inferred from electronic annotation</t>
  </si>
  <si>
    <t>206444_at</t>
  </si>
  <si>
    <t>NM_000924</t>
  </si>
  <si>
    <t>gb:NM_000924.1 /DB_XREF=gi:4505676 /GEN=PDE1B /FEA=FLmRNA /CNT=23 /TID=Hs.203238.0 /TIER=FL /STK=0 /UG=Hs.203238 /LL=5153 /DEF=Homo sapiens phosphodiesterase IB, calmodulin-dependent (PDE1B), mRNA. /PROD=phosphodiesterase IB, calmodulin-dependent /FL=gb:U56976.1 gb:NM_000924.1 gb:U86078.1</t>
  </si>
  <si>
    <t>phosphodiesterase 1B, calmodulin-dependent</t>
  </si>
  <si>
    <t>PDE1B</t>
  </si>
  <si>
    <t>5153</t>
  </si>
  <si>
    <t>NM_000924 /// NM_001165975 /// NM_001288768 /// NM_001288769 /// XM_006719451</t>
  </si>
  <si>
    <t>0001505 // regulation of neurotransmitter levels // inferred from electronic annotation /// 0001975 // response to amphetamine // inferred from electronic annotation /// 0006198 // cAMP catabolic process // inferred from direct assay /// 0006915 // apoptotic process // traceable author statement /// 0007165 // signal transduction // traceable author statement /// 0007173 // epidermal growth factor receptor signaling pathway // traceable author statement /// 0007202 // activation of phospholipase C activity // traceable author statement /// 0007596 // blood coagulation // traceable author statement /// 0007626 // locomotory behavior // inferred from electronic annotation /// 0008152 // metabolic process // inferred from electronic annotation /// 0008542 // visual learning // inferred from electronic annotation /// 0008543 // fibroblast growth factor receptor signaling pathway // traceable author statement /// 0030224 // monocyte differentiation // inferred from expression pattern /// 0036006 // cellular response to macrophage colony-stimulating factor stimulus // inferred from direct assay /// 0042053 // regulation of dopamine metabolic process // inferred from electronic annotation /// 0042428 // serotonin metabolic process // inferred from electronic annotation /// 0045087 // innate immune response // traceable author statement /// 0046069 // cGMP catabolic process // inferred from direct assay /// 0048011 // neurotrophin TRK receptor signaling pathway // traceable author statement /// 0097011 // cellular response to granulocyte macrophage colony-stimulating factor stimulus // inferred from direct assay</t>
  </si>
  <si>
    <t>0005634 // nucleus // inferred from direct assay /// 0005737 // cytoplasm // inferred from electronic annotation /// 0005737 // cytoplasm // inferred from direct assay /// 0005829 // cytosol // traceable author statement /// 0043025 // neuronal cell body // inferred from electronic annotation</t>
  </si>
  <si>
    <t>0003824 // catalytic activity // inferred from electronic annotation /// 0004112 // cyclic-nucleotide phosphodiesterase activity // inferred from electronic annotation /// 0004114 // 3',5'-cyclic-nucleotide phosphodiesterase activity // inferred from electronic annotation /// 0004115 // 3',5'-cyclic-AMP phosphodiesterase activity // inferred from electronic annotation /// 0004117 // calmodulin-dependent cyclic-nucleotide phosphodiesterase activity // traceable author statement /// 0005516 // calmodulin binding // inferred from electronic annotation /// 0008081 // phosphoric diester hydrolase activity // inferred from electronic annotation /// 0016787 // hydrolase activity // inferred from electronic annotation /// 0046872 // metal ion binding // inferred from electronic annotation /// 0048101 // calcium- and calmodulin-regulated 3',5'-cyclic-GMP phosphodiesterase activity // inferred from electronic annotation</t>
  </si>
  <si>
    <t>206445_s_at</t>
  </si>
  <si>
    <t>NM_001536</t>
  </si>
  <si>
    <t>gb:NM_001536.1 /DB_XREF=gi:4504496 /GEN=HRMT1L2 /FEA=FLmRNA /CNT=13 /TID=Hs.20521.0 /TIER=FL /STK=0 /UG=Hs.20521 /LL=3276 /DEF=Homo sapiens HMT1 (hnRNP methyltransferase, S. cerevisiae)-like 2 (HRMT1L2), mRNA. /PROD=HMT1 (hnRNP methyltransferase, S.cerevisiae)-like 2 /FL=gb:NM_001536.1 gb:D66904.1</t>
  </si>
  <si>
    <t>0001701 // in utero embryonic development // inferred from electronic annotation /// 0006355 // regulation of transcription, DNA-templated // not recorded /// 0006479 // protein methylation // traceable author statement /// 0007166 // cell surface receptor signaling pathway // traceable author statement /// 0008152 // metabolic process // inferred from electronic annotation /// 0016571 // histone methylation // inferred from direct assay /// 0018216 // peptidyl-arginine methylation // inferred from direct assay /// 0019919 // peptidyl-arginine methylation, to asymmetrical-dimethyl arginine // not recorded /// 0031175 // neuron projection development // inferred from mutant phenotype /// 0032259 // methylation // inferred from electronic annotation /// 0034969 // histone arginine methylation // inferred from electronic annotation /// 0035246 // peptidyl-arginine N-methylation // inferred from electronic annotation /// 0035247 // peptidyl-arginine omega-N-methylation // inferred from electronic annotation /// 0043985 // histone H4-R3 methylation // inferred from direct assay /// 0045653 // negative regulation of megakaryocyte differentiation // inferred from direct assay</t>
  </si>
  <si>
    <t>0005634 // nucleus // inferred from direct assay /// 0005654 // nucleoplasm // inferred from electronic annotation /// 0005737 // cytoplasm // traceable author statement /// 0005829 // cytosol // not recorded /// 0043234 // protein complex // inferred from electronic annotation</t>
  </si>
  <si>
    <t>0005515 // protein binding // inferred from physical interaction /// 0008168 // methyltransferase activity // traceable author statement /// 0008170 // N-methyltransferase activity // inferred from direct assay /// 0008170 // N-methyltransferase activity // inferred from mutant phenotype /// 0008276 // protein methyltransferase activity // inferred from electronic annotation /// 0008469 // histone-arginine N-methyltransferase activity // inferred from electronic annotation /// 0016274 // protein-arginine N-methyltransferase activity // inferred from electronic annotation /// 0016275 // [cytochrome c]-arginine N-methyltransferase activity // inferred from electronic annotation /// 0016740 // transferase activity // inferred from electronic annotation /// 0030519 // snoRNP binding // inferred from electronic annotation /// 0035241 // protein-arginine omega-N monomethyltransferase activity // inferred from electronic annotation /// 0035242 // protein-arginine omega-N asymmetric methyltransferase activity // not recorded /// 0042054 // histone methyltransferase activity // inferred from direct assay /// 0042802 // identical protein binding // inferred from physical interaction /// 0044020 // histone methyltransferase activity (H4-R3 specific) // inferred from direct assay /// 0044822 // poly(A) RNA binding // inferred from direct assay</t>
  </si>
  <si>
    <t>206446_s_at</t>
  </si>
  <si>
    <t>NM_001971</t>
  </si>
  <si>
    <t>gb:NM_001971.1 /DB_XREF=gi:4503546 /GEN=ELA1 /FEA=FLmRNA /CNT=47 /TID=Hs.21.0 /TIER=FL+Stack /STK=17 /UG=Hs.21 /LL=1990 /DEF=Homo sapiens elastase 1, pancreatic (ELA1), mRNA. /PROD=elastase 1, pancreatic /FL=gb:D00236.1 gb:NM_001971.1 gb:M16631.1 gb:M16652.1</t>
  </si>
  <si>
    <t>chymotrypsin-like elastase family, member 2A /// chymotrypsin-like elastase family, member 2B</t>
  </si>
  <si>
    <t>CELA2A /// CELA2B</t>
  </si>
  <si>
    <t>51032 /// 63036</t>
  </si>
  <si>
    <t>NM_015849 /// NM_033440</t>
  </si>
  <si>
    <t>0005576 // extracellular region // inferred from electronic annotation /// 0036457 // keratohyalin granule // inferred from direct assay</t>
  </si>
  <si>
    <t>0003824 // catalytic activity // inferred from electronic annotation /// 0004252 // serine-type endopeptidase activity // inferred from electronic annotation /// 0008233 // peptidase activity // inferred from electronic annotation /// 0008236 // serine-type peptidase activity // inferred from electronic annotation /// 0016787 // hydrolase activity // inferred from electronic annotation /// 0017171 // serine hydrolase activity // inferred from direct assay</t>
  </si>
  <si>
    <t>206447_at</t>
  </si>
  <si>
    <t>206448_at</t>
  </si>
  <si>
    <t>NM_014951</t>
  </si>
  <si>
    <t>gb:NM_014951.1 /DB_XREF=gi:7662331 /GEN=KIAA0844 /FEA=FLmRNA /CNT=15 /TID=Hs.22653.0 /TIER=FL /STK=5 /UG=Hs.22653 /LL=22891 /DEF=Homo sapiens KIAA0844 protein (KIAA0844), mRNA. /PROD=KIAA0844 protein /FL=gb:NM_014951.1 gb:AB020651.1</t>
  </si>
  <si>
    <t>206449_s_at</t>
  </si>
  <si>
    <t>NM_001879</t>
  </si>
  <si>
    <t>gb:NM_001879.1 /DB_XREF=gi:4505106 /GEN=MASP1 /FEA=FLmRNA /CNT=15 /TID=Hs.227152.0 /TIER=FL /STK=0 /UG=Hs.227152 /LL=5648 /DEF=Homo sapiens mannan-binding lectin serine protease 1 (C4C2 activating component of Ra-reactive factor) (MASP1), mRNA. /PROD=mannan-binding lectin serine protease 1 /FL=gb:NM_001879.1 gb:D28593.1</t>
  </si>
  <si>
    <t>mannan-binding lectin serine peptidase 1 (C4/C2 activating component of Ra-reactive factor)</t>
  </si>
  <si>
    <t>MASP1</t>
  </si>
  <si>
    <t>5648</t>
  </si>
  <si>
    <t>NM_001031849 /// NM_001879 /// NM_139125 /// NR_033519 /// XM_006713700 /// XM_006713701</t>
  </si>
  <si>
    <t>0001867 // complement activation, lectin pathway // inferred from mutant phenotype /// 0001867 // complement activation, lectin pathway // traceable author statement /// 0002376 // immune system process // inferred from electronic annotation /// 0006508 // proteolysis // inferred from electronic annotation /// 0006956 // complement activation // traceable author statement /// 0045087 // innate immune response // traceable author statement /// 0045916 // negative regulation of complement activation // inferred from direct assay</t>
  </si>
  <si>
    <t>0003824 // catalytic activity // inferred from electronic annotation /// 0004252 // serine-type endopeptidase activity // inferred from direct assay /// 0005509 // calcium ion binding // inferred from direct assay /// 0005515 // protein binding // inferred from physical interaction /// 0008233 // peptidase activity // inferred from direct assay /// 0008236 // serine-type peptidase activity // inferred from electronic annotation /// 0016787 // hydrolase activity // inferred from electronic annotation /// 0042803 // protein homodimerization activity // inferred from physical interaction /// 0046872 // metal ion binding // inferred from electronic annotation /// 0048306 // calcium-dependent protein binding // inferred from physical interaction</t>
  </si>
  <si>
    <t>206450_at</t>
  </si>
  <si>
    <t>NM_000787</t>
  </si>
  <si>
    <t>gb:NM_000787.1 /DB_XREF=gi:4503260 /GEN=DBH /FEA=FLmRNA /CNT=48 /TID=Hs.2301.0 /TIER=FL /STK=1 /UG=Hs.2301 /LL=1621 /DEF=Homo sapiens dopamine beta-hydroxylase (dopamine beta-monooxygenase) (DBH), mRNA. /PROD=dopamine beta-hydroxylase (dopaminebeta-monooxygenase) /FL=gb:NM_000787.1</t>
  </si>
  <si>
    <t>dopamine beta-hydroxylase (dopamine beta-monooxygenase)</t>
  </si>
  <si>
    <t>DBH</t>
  </si>
  <si>
    <t>1621</t>
  </si>
  <si>
    <t>0001816 // cytokine production // inferred from electronic annotation /// 0001974 // blood vessel remodeling // inferred from electronic annotation /// 0001975 // response to amphetamine // inferred from electronic annotation /// 0002443 // leukocyte mediated immunity // inferred from electronic annotation /// 0006584 // catecholamine metabolic process // inferred from electronic annotation /// 0007268 // synaptic transmission // traceable author statement /// 0007613 // memory // inferred from electronic annotation /// 0007626 // locomotory behavior // inferred from electronic annotation /// 0008306 // associative learning // inferred from electronic annotation /// 0008542 // visual learning // inferred from electronic annotation /// 0034641 // cellular nitrogen compound metabolic process // traceable author statement /// 0042127 // regulation of cell proliferation // inferred from electronic annotation /// 0042309 // homoiothermy // inferred from electronic annotation /// 0042420 // dopamine catabolic process // inferred from electronic annotation /// 0042421 // norepinephrine biosynthetic process // inferred from electronic annotation /// 0042423 // catecholamine biosynthetic process // traceable author statement /// 0042593 // glucose homeostasis // inferred from electronic annotation /// 0042596 // fear response // inferred from electronic annotation /// 0042711 // maternal behavior // inferred from electronic annotation /// 0042981 // regulation of apoptotic process // inferred from electronic annotation /// 0044281 // small molecule metabolic process // traceable author statement /// 0045907 // positive regulation of vasoconstriction // inferred from electronic annotation /// 0048149 // behavioral response to ethanol // inferred from electronic annotation /// 0048265 // response to pain // inferred from electronic annotation /// 0050900 // leukocyte migration // inferred from electronic annotation /// 0055114 // oxidation-reduction process // inferred from electronic annotation /// 2001236 // regulation of extrinsic apoptotic signaling pathway // inferred from electronic annotation</t>
  </si>
  <si>
    <t>0005576 // extracellular region // non-traceable author statement /// 0005737 // cytoplasm // traceable author statement /// 0016020 // membrane // traceable author statement /// 0016021 // integral component of membrane // inferred from electronic annotation /// 0016023 // cytoplasmic membrane-bounded vesicle // inferred from electronic annotation /// 0030658 // transport vesicle membrane // inferred from electronic annotation /// 0031410 // cytoplasmic vesicle // inferred from electronic annotation /// 0034466 // chromaffin granule lumen // inferred from electronic annotation /// 0034774 // secretory granule lumen // traceable author statement /// 0042583 // chromaffin granule // non-traceable author statement /// 0042584 // chromaffin granule membrane // inferred from electronic annotation</t>
  </si>
  <si>
    <t>0003824 // catalytic activity // traceable author statement /// 0004497 // monooxygenase activity // inferred from electronic annotation /// 0004500 // dopamine beta-monooxygenase activity // traceable author statement /// 0005507 // copper ion binding // inferred from electronic annotation /// 0016491 // oxidoreductase activity // inferred from electronic annotation /// 0016715 // oxidoreductase activity, acting on paired donors, with incorporation or reduction of molecular oxygen, reduced ascorbate as one donor, and incorporation of one atom of oxygen // inferred from electronic annotation /// 0031418 // L-ascorbic acid binding // inferred from electronic annotation /// 0046872 // metal ion binding // inferred from electronic annotation</t>
  </si>
  <si>
    <t>206451_at</t>
  </si>
  <si>
    <t>NM_018138</t>
  </si>
  <si>
    <t>gb:NM_018138.1 /DB_XREF=gi:8922516 /GEN=FLJ10560 /FEA=FLmRNA /CNT=14 /TID=Hs.235888.0 /TIER=FL /STK=2 /UG=Hs.235888 /LL=55171 /DEF=Homo sapiens hypothetical protein FLJ10560 (FLJ10560), mRNA. /PROD=hypothetical protein FLJ10560 /FL=gb:NM_018138.1</t>
  </si>
  <si>
    <t>TBCC domain containing 1</t>
  </si>
  <si>
    <t>TBCCD1</t>
  </si>
  <si>
    <t>55171</t>
  </si>
  <si>
    <t>NM_001134415 /// NM_001286749 /// NM_018138</t>
  </si>
  <si>
    <t>0000902 // cell morphogenesis // inferred from electronic annotation /// 0007010 // cytoskeleton organization // inferred from electronic annotation /// 0008360 // regulation of cell shape // inferred from mutant phenotype /// 0030334 // regulation of cell migration // inferred from mutant phenotype /// 0051661 // maintenance of centrosome location // inferred from mutant phenotype /// 0051684 // maintenance of Golgi location // inferred from mutant phenotype</t>
  </si>
  <si>
    <t>0000922 // spindle pole // inferred from electronic annotation /// 0005737 // cytoplasm // inferred from electronic annotation /// 0005815 // microtubule organizing center // inferred from electronic annotation /// 0005856 // cytoskeleton // inferred from electronic annotation /// 0031616 // spindle pole centrosome // inferred from direct assay</t>
  </si>
  <si>
    <t>206452_x_at</t>
  </si>
  <si>
    <t>NM_021131</t>
  </si>
  <si>
    <t>gb:NM_021131.1 /DB_XREF=gi:10880986 /GEN=PPP2R4 /FEA=FLmRNA /CNT=14 /TID=Hs.236963.0 /TIER=FL /STK=0 /UG=Hs.236963 /LL=5524 /DEF=Homo sapiens protein phosphatase 2A, regulatory subunit B (PR 53) (PPP2R4), mRNA. /PROD=protein phosphatase 2A, regulatory subunit B(PR 53) /FL=gb:NM_021131.1</t>
  </si>
  <si>
    <t>protein phosphatase 2A activator, regulatory subunit 4</t>
  </si>
  <si>
    <t>PPP2R4</t>
  </si>
  <si>
    <t>5524</t>
  </si>
  <si>
    <t>NM_001193397 /// NM_001271832 /// NM_021131 /// NM_178000 /// NM_178001 /// NM_178002 /// NM_178003</t>
  </si>
  <si>
    <t>0000413 // protein peptidyl-prolyl isomerization // not recorded /// 0000413 // protein peptidyl-prolyl isomerization // inferred from electronic annotation /// 0006200 // ATP catabolic process // inferred from direct assay /// 0006457 // protein folding // inferred from electronic annotation /// 0030472 // mitotic spindle organization in nucleus // not recorded /// 0032515 // negative regulation of phosphoprotein phosphatase activity // inferred from direct assay /// 0032516 // positive regulation of phosphoprotein phosphatase activity // inferred from direct assay /// 0035307 // positive regulation of protein dephosphorylation // inferred from direct assay /// 0035308 // negative regulation of protein dephosphorylation // inferred from direct assay /// 0043065 // positive regulation of apoptotic process // inferred from direct assay /// 0043085 // positive regulation of catalytic activity // inferred from electronic annotation /// 0043666 // regulation of phosphoprotein phosphatase activity // inferred from direct assay</t>
  </si>
  <si>
    <t>0000159 // protein phosphatase type 2A complex // traceable author statement /// 0005634 // nucleus // inferred from direct assay /// 0005730 // nucleolus // inferred from direct assay /// 0005737 // cytoplasm // inferred from direct assay /// 0034704 // calcium channel complex // inferred from direct assay /// 0070062 // extracellular vesicular exosome // inferred from direct assay</t>
  </si>
  <si>
    <t>0000166 // nucleotide binding // inferred from electronic annotation /// 0003755 // peptidyl-prolyl cis-trans isomerase activity // not recorded /// 0005102 // receptor binding // inferred from physical interaction /// 0005524 // ATP binding // inferred from direct assay /// 0008160 // protein tyrosine phosphatase activator activity // inferred from direct assay /// 0008601 // protein phosphatase type 2A regulator activity // inferred from direct assay /// 0008601 // protein phosphatase type 2A regulator activity // traceable author statement /// 0016853 // isomerase activity // inferred from electronic annotation /// 0016887 // ATPase activity // inferred from direct assay /// 0019211 // phosphatase activator activity // inferred from electronic annotation /// 0042803 // protein homodimerization activity // inferred from direct assay /// 0046982 // protein heterodimerization activity // traceable author statement /// 0051721 // protein phosphatase 2A binding // inferred from direct assay</t>
  </si>
  <si>
    <t>206453_s_at</t>
  </si>
  <si>
    <t>NM_016250</t>
  </si>
  <si>
    <t>gb:NM_016250.1 /DB_XREF=gi:10280619 /GEN=NDRG2 /FEA=FLmRNA /CNT=13 /TID=Hs.243960.0 /TIER=FL /STK=0 /UG=Hs.243960 /LL=57447 /DEF=Homo sapiens N-myc downstream-regulated gene 2 (NDRG2), mRNA. /PROD=KIAA1248 protein /FL=gb:NM_016250.1 gb:AF159092.3</t>
  </si>
  <si>
    <t>NDRG family member 2</t>
  </si>
  <si>
    <t>NDRG2</t>
  </si>
  <si>
    <t>57447</t>
  </si>
  <si>
    <t>NM_001282211 /// NM_001282212 /// NM_001282213 /// NM_001282214 /// NM_001282215 /// NM_001282216 /// NM_016250 /// NM_201535 /// NM_201536 /// NM_201537 /// NM_201538 /// NM_201539 /// NM_201540 /// NM_201541 /// XM_005267892 /// XM_005267893 /// XM_005267894 /// XM_005267895 /// XM_005267896 /// XM_005267898 /// XM_005267899 /// XM_005267900 /// XM_005267901 /// XM_005267902 /// XM_005267903 /// XM_005267904 /// XM_005267905 /// XM_005267911</t>
  </si>
  <si>
    <t>0001818 // negative regulation of cytokine production // inferred from electronic annotation /// 0007165 // signal transduction // inferred from electronic annotation /// 0007275 // multicellular organismal development // inferred from electronic annotation /// 0007399 // nervous system development // inferred from electronic annotation /// 0010574 // regulation of vascular endothelial growth factor production // inferred from electronic annotation /// 0016055 // Wnt signaling pathway // inferred from electronic annotation /// 0021762 // substantia nigra development // inferred from expression pattern /// 0030154 // cell differentiation // inferred from electronic annotation /// 0048662 // negative regulation of smooth muscle cell proliferation // inferred from electronic annotation /// 0070373 // negative regulation of ERK1 and ERK2 cascade // inferred from electronic annotation /// 0090361 // regulation of platelet-derived growth factor production // inferred from electronic annotation</t>
  </si>
  <si>
    <t>0005634 // nucleus // inferred from direct assay /// 0005730 // nucleolus // inferred from direct assay /// 0005737 // cytoplasm // inferred from direct assay /// 0005794 // Golgi apparatus // inferred from direct assay /// 0005813 // centrosome // inferred from direct assay /// 0005815 // microtubule organizing center // inferred from direct assay /// 0005829 // cytosol // non-traceable author statement /// 0030426 // growth cone // inferred from electronic annotation /// 0042995 // cell projection // inferred from electronic annotation /// 0048471 // perinuclear region of cytoplasm // inferred from electronic annotation /// 0070062 // extracellular vesicular exosome // inferred from direct assay</t>
  </si>
  <si>
    <t>206454_s_at</t>
  </si>
  <si>
    <t>AA058836</t>
  </si>
  <si>
    <t>gb:AA058836 /DB_XREF=gi:1551679 /DB_XREF=zf65g12.s1 /CLONE=IMAGE:381862 /FEA=FLmRNA /CNT=88 /TID=Hs.247565.0 /TIER=Stack /STK=11 /UG=Hs.247565 /LL=6010 /UG_GENE=RHO /UG_TITLE=rhodopsin (opsin 2, rod pigment) (retinitis pigmentosa 4, autosomal dominant) /FL=gb:NM_000539.2</t>
  </si>
  <si>
    <t>rhodopsin</t>
  </si>
  <si>
    <t>RHO</t>
  </si>
  <si>
    <t>6010</t>
  </si>
  <si>
    <t>NM_000539</t>
  </si>
  <si>
    <t>0001523 // retinoid metabolic process // traceable author statement /// 0006468 // protein phosphorylation // inferred from electronic annotation /// 0007165 // signal transduction // inferred from electronic annotation /// 0007186 // G-protein coupled receptor signaling pathway // traceable author statement /// 0007601 // visual perception // inferred from electronic annotation /// 0007602 // phototransduction // inferred from electronic annotation /// 0007603 // phototransduction, visible light // traceable author statement /// 0009416 // response to light stimulus // inferred from electronic annotation /// 0009583 // detection of light stimulus // inferred from electronic annotation /// 0009585 // red, far-red light phototransduction // inferred from electronic annotation /// 0016056 // rhodopsin mediated signaling pathway // traceable author statement /// 0018298 // protein-chromophore linkage // inferred from electronic annotation /// 0022400 // regulation of rhodopsin mediated signaling pathway // traceable author statement /// 0050896 // response to stimulus // inferred from electronic annotation /// 0050953 // sensory perception of light stimulus // inferred from electronic annotation /// 0060041 // retina development in camera-type eye // inferred from electronic annotation /// 0071482 // cellular response to light stimulus // inferred from electronic annotation</t>
  </si>
  <si>
    <t>0001750 // photoreceptor outer segment // inferred from direct assay /// 0001917 // photoreceptor inner segment // inferred from direct assay /// 0005794 // Golgi apparatus // inferred from direct assay /// 0005886 // plasma membrane // inferred from direct assay /// 0005887 // integral component of plasma membrane // traceable author statement /// 0016020 // membrane // inferred from electronic annotation /// 0016021 // integral component of membrane // inferred from electronic annotation /// 0030867 // rough endoplasmic reticulum membrane // inferred from electronic annotation /// 0042622 // photoreceptor outer segment membrane // inferred from direct assay /// 0060342 // photoreceptor inner segment membrane // inferred from direct assay /// 0097381 // photoreceptor disc membrane // traceable author statement</t>
  </si>
  <si>
    <t>0004871 // signal transducer activity // inferred from electronic annotation /// 0004930 // G-protein coupled receptor activity // inferred from electronic annotation /// 0005515 // protein binding // inferred from physical interaction /// 0009881 // photoreceptor activity // inferred from electronic annotation /// 0016918 // retinal binding // inferred from electronic annotation /// 0046872 // metal ion binding // inferred from electronic annotation</t>
  </si>
  <si>
    <t>206455_s_at</t>
  </si>
  <si>
    <t>gb:NM_000539.2 /DB_XREF=gi:7262389 /GEN=RHO /FEA=FLmRNA /CNT=88 /TID=Hs.247565.0 /TIER=FL /STK=0 /UG=Hs.247565 /LL=6010 /DEF=Homo sapiens rhodopsin (opsin 2, rod pigment) (retinitis pigmentosa 4, autosomal dominant) (RHO), mRNA. /PROD=rhodopsin /FL=gb:NM_000539.2</t>
  </si>
  <si>
    <t>206456_at</t>
  </si>
  <si>
    <t>NM_000810</t>
  </si>
  <si>
    <t>gb:NM_000810.2 /DB_XREF=gi:6031207 /GEN=GABRA5 /FEA=FLmRNA /CNT=17 /TID=Hs.24969.0 /TIER=FL /STK=0 /UG=Hs.24969 /LL=2558 /DEF=Homo sapiens gamma-aminobutyric acid (GABA) A receptor, alpha 5 (GABRA5), mRNA. /PROD=gamma-aminobutyric acid (GABA) A receptor, alpha5 precursor /FL=gb:NM_000810.2 gb:L08485.1</t>
  </si>
  <si>
    <t>gamma-aminobutyric acid (GABA) A receptor, alpha 5</t>
  </si>
  <si>
    <t>GABRA5</t>
  </si>
  <si>
    <t>2558</t>
  </si>
  <si>
    <t>NM_000810 /// NM_001165037 /// XM_005268258 /// XM_006720459</t>
  </si>
  <si>
    <t>0001662 // behavioral fear response // inferred from electronic annotation /// 0006810 // transport // traceable author statement /// 0006811 // ion transport // inferred from electronic annotation /// 0006821 // chloride transport // inferred from electronic annotation /// 0007165 // signal transduction // traceable author statement /// 0007214 // gamma-aminobutyric acid signaling pathway // inferred from electronic annotation /// 0007268 // synaptic transmission // traceable author statement /// 0007420 // brain development // inferred from electronic annotation /// 0007605 // sensory perception of sound // inferred from electronic annotation /// 0008306 // associative learning // inferred from electronic annotation /// 0034220 // ion transmembrane transport // traceable author statement /// 0043523 // regulation of neuron apoptotic process // inferred from electronic annotation /// 0043524 // negative regulation of neuron apoptotic process // inferred from electronic annotation /// 0048666 // neuron development // inferred from electronic annotation /// 0055085 // transmembrane transport // traceable author statement /// 0060119 // inner ear receptor cell development // inferred from electronic annotation /// 0060384 // innervation // inferred from electronic annotation /// 0090102 // cochlea development // inferred from electronic annotation /// 1902476 // chloride transmembrane transport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0425 // dendrite // inferred from electronic annotation /// 0032809 // neuronal cell body membrane // inferred from electronic annotation /// 0034707 // chloride channel complex // inferred from electronic annotation /// 0043235 // receptor complex // inferred from electronic annotation /// 0044297 // cell body // inferred from electronic annotation /// 0045202 // synapse // inferred from electronic annotation /// 0045211 // postsynaptic membrane // inferred from electronic annotation</t>
  </si>
  <si>
    <t>0004872 // receptor activity // traceable author statement /// 0004890 // GABA-A receptor activity // inferred from electronic annotation /// 0005215 // transporter activity // traceable author statement /// 0005216 // ion channel activity // inferred from electronic annotation /// 0005230 // extracellular ligand-gated ion channel activity // inferred from electronic annotation /// 0005254 // chloride channel activity // inferred from electronic annotation /// 0005515 // protein binding // inferred from electronic annotation /// 0050811 // GABA receptor binding // inferred from electronic annotation</t>
  </si>
  <si>
    <t>206457_s_at</t>
  </si>
  <si>
    <t>NM_000792</t>
  </si>
  <si>
    <t>gb:NM_000792.2 /DB_XREF=gi:4557521 /GEN=DIO1 /FEA=FLmRNA /CNT=26 /TID=Hs.251415.0 /TIER=FL+Stack /STK=10 /UG=Hs.251415 /LL=1733 /DEF=Homo sapiens deiodinase, iodothyronine, type I (DIO1), mRNA. /PROD=thyroxine deiodinase type 1 /FL=gb:NM_000792.2</t>
  </si>
  <si>
    <t>deiodinase, iodothyronine, type I</t>
  </si>
  <si>
    <t>DIO1</t>
  </si>
  <si>
    <t>1733</t>
  </si>
  <si>
    <t>NM_000792 /// NM_001039715 /// NM_001039716 /// NM_213593</t>
  </si>
  <si>
    <t>0006590 // thyroid hormone generation // traceable author statement /// 0034641 // cellular nitrogen compound metabolic process // traceable author statement /// 0042446 // hormone biosynthetic process // inferred from electronic annotation /// 0044281 // small molecule metabolic process // traceable author statement /// 0055114 // oxidation-reduction process // inferred from electronic annotation</t>
  </si>
  <si>
    <t>0005783 // endoplasmic reticulum // inferred from electronic annotation /// 0005789 // endoplasmic reticulum membrane // inferred from electronic annotation /// 0005886 // plasma membrane // traceable author statement /// 0016020 // membrane // inferred from electronic annotation /// 0016021 // integral component of membrane // inferred from electronic annotation</t>
  </si>
  <si>
    <t>0004800 // thyroxine 5'-deiodinase activity // inferred from electronic annotation /// 0008430 // selenium binding // inferred from electronic annotation /// 0016491 // oxidoreductase activity // inferred from electronic annotation</t>
  </si>
  <si>
    <t>206458_s_at</t>
  </si>
  <si>
    <t>NM_024494</t>
  </si>
  <si>
    <t>gb:NM_024494.1 /DB_XREF=gi:13518020 /GEN=WNT2B /FEA=FLmRNA /CNT=14 /TID=Hs.258575.0 /TIER=FL /STK=1 /UG=Hs.258575 /LL=7482 /DEF=Homo sapiens wingless-type MMTV integration site family, member 2B (WNT2B), transcript variant WNT-2B2, mRNA. /PROD=wingless-type MMTV integration site family,member 2B, isoform WNT-2B2 /FL=gb:AB045117.1 gb:NM_024494.1</t>
  </si>
  <si>
    <t>wingless-type MMTV integration site family, member 2B</t>
  </si>
  <si>
    <t>WNT2B</t>
  </si>
  <si>
    <t>7482</t>
  </si>
  <si>
    <t>NM_001291880 /// NM_004185 /// NM_024494</t>
  </si>
  <si>
    <t>0002062 // chondrocyte differentiation // inferred from expression pattern /// 0002088 // lens development in camera-type eye // inferred from sequence or structural similarity /// 0007275 // multicellular organismal development // inferred from electronic annotation /// 0008584 // male gonad development // inferred from expression pattern /// 0016055 // Wnt signaling pathway // inferred from mutant phenotype /// 0021871 // forebrain regionalization // inferred from expression pattern /// 0030182 // neuron differentiation // not recorded /// 0030182 // neuron differentiation // inferred from sequence or structural similarity /// 0030308 // negative regulation of cell growth // inferred from electronic annotation /// 0030308 // negative regulation of cell growth // inferred from sequence or structural similarity /// 0045165 // cell fate commitment // not recorded /// 0060070 // canonical Wnt signaling pathway // inferred from electronic annotation /// 0060492 // lung induction // inferred from electronic annotation /// 0060638 // mesenchymal-epithelial cell signaling // inferred from electronic annotation /// 0061072 // iris morphogenesis // inferred from sequence or structural similarity /// 0061303 // cornea development in camera-type eye // inferred from sequence or structural similarity /// 0071425 // hematopoietic stem cell proliferation // inferred from direct assay /// 0090190 // positive regulation of branching involved in ureteric bud morphogenesis // inferred from electronic annotation /// 0090263 // positive regulation of canonical Wnt signaling pathway // inferred from direct assay</t>
  </si>
  <si>
    <t>0005576 // extracellular region // traceable author statement /// 0005578 // proteinaceous extracellular matrix // inferred from electronic annotation /// 0005615 // extracellular space // non-traceable author statement /// 0016020 // membrane // inferred from electronic annotation /// 0016021 // integral component of membrane // inferred from electronic annotation</t>
  </si>
  <si>
    <t>0005102 // receptor binding // inferred from electronic annotation /// 0005109 // frizzled binding // not recorded /// 0005515 // protein binding // inferred from electronic annotation</t>
  </si>
  <si>
    <t>206459_s_at</t>
  </si>
  <si>
    <t>AB045117</t>
  </si>
  <si>
    <t>gb:AB045117.1 /DB_XREF=gi:9886741 /GEN=WNT-2B /FEA=FLmRNA /CNT=14 /TID=Hs.258575.0 /TIER=FL /STK=0 /UG=Hs.258575 /LL=7482 /DEF=Homo sapiens mRNA for WNT-2B Isoform 2, complete cds. /PROD=WNT-2B Isoform 2 /FL=gb:AB045117.1 gb:NM_024494.1</t>
  </si>
  <si>
    <t>206460_at</t>
  </si>
  <si>
    <t>NM_018836</t>
  </si>
  <si>
    <t>gb:NM_018836.1 /DB_XREF=gi:9055277 /GEN=MOT8 /FEA=FLmRNA /CNT=19 /TID=Hs.25924.0 /TIER=FL /STK=3 /UG=Hs.25924 /LL=55966 /DEF=Homo sapiens hypothetical protein (MOT8), mRNA. /PROD=hypothetical protein /FL=gb:NM_018836.1 gb:AF175409.1</t>
  </si>
  <si>
    <t>adherens junctions associated protein 1</t>
  </si>
  <si>
    <t>AJAP1</t>
  </si>
  <si>
    <t>55966</t>
  </si>
  <si>
    <t>NM_001042478 /// NM_018836</t>
  </si>
  <si>
    <t>0005886 // plasma membrane // inferred from electronic annotation /// 0005912 // adherens junction // inferred from electronic annotation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electronic annotation /// 0030054 // cell junction // inferred from electronic annotation</t>
  </si>
  <si>
    <t>206461_x_at</t>
  </si>
  <si>
    <t>NM_005951</t>
  </si>
  <si>
    <t>gb:NM_005951.1 /DB_XREF=gi:10835084 /GEN=MT1H /FEA=FLmRNA /CNT=15 /TID=Hs.2667.0 /TIER=FL /STK=0 /UG=Hs.2667 /LL=4496 /DEF=Homo sapiens metallothionein 1H (MT1H), mRNA. /PROD=metallothionein 1H /FL=gb:NM_005951.1</t>
  </si>
  <si>
    <t>metallothionein 1H</t>
  </si>
  <si>
    <t>MT1H</t>
  </si>
  <si>
    <t>4496</t>
  </si>
  <si>
    <t>0045926 // negative regulation of growth // inferred from sequence or structural similarity /// 0071276 // cellular response to cadmium ion // inferred from expression pattern /// 0071294 // cellular response to zinc ion // inferred from expression pattern</t>
  </si>
  <si>
    <t>0005634 // nucleus // inferred from sequence or structural similarity /// 0005737 // cytoplasm // inferred from sequence or structural similarity /// 0048471 // perinuclear region of cytoplasm // inferred from sequence or structural similarity</t>
  </si>
  <si>
    <t>0005515 // protein binding // inferred from physical interaction /// 0008270 // zinc ion binding // inferred from sequence or structural similarity /// 0046872 // metal ion binding // inferred from electronic annotation</t>
  </si>
  <si>
    <t>206462_s_at</t>
  </si>
  <si>
    <t>NM_002530</t>
  </si>
  <si>
    <t>gb:NM_002530.1 /DB_XREF=gi:4505474 /GEN=NTRK3 /FEA=FLmRNA /CNT=13 /TID=Hs.26776.0 /TIER=FL /STK=0 /UG=Hs.26776 /LL=4916 /DEF=Homo sapiens neurotrophic tyrosine kinase, receptor, type 3 (NTRK3), mRNA. /PROD=neurotrophic tyrosine kinase, receptor, type 3 /FL=gb:U05012.1 gb:NM_002530.1</t>
  </si>
  <si>
    <t>206463_s_at</t>
  </si>
  <si>
    <t>NM_005794</t>
  </si>
  <si>
    <t>gb:NM_005794.1 /DB_XREF=gi:5031736 /GEN=HEP27 /FEA=FLmRNA /CNT=30 /TID=Hs.272499.0 /TIER=FL /STK=0 /UG=Hs.272499 /LL=10202 /DEF=Homo sapiens short-chain alcohol dehydrogenase family member (HEP27), mRNA. /PROD=short-chain alcohol dehydrogenase family member /FL=gb:U31875.1 gb:NM_005794.1</t>
  </si>
  <si>
    <t>dehydrogenase/reductase (SDR family) member 2</t>
  </si>
  <si>
    <t>DHRS2</t>
  </si>
  <si>
    <t>10202</t>
  </si>
  <si>
    <t>NM_005794 /// NM_182908 /// XM_005267249 /// XM_006720000 /// XM_006720001 /// XM_006720002 /// XR_245654 /// XR_429285 /// XR_429286</t>
  </si>
  <si>
    <t>0008152 // metabolic process // inferred from electronic annotation /// 0008207 // C21-steroid hormone metabolic process // non-traceable author statement /// 0008285 // negative regulation of cell proliferation // non-traceable author statement /// 0009636 // response to toxic substance // inferred from direct assay /// 0034599 // cellular response to oxidative stress // inferred from direct assay /// 0043011 // myeloid dendritic cell differentiation // inferred from expression pattern /// 0043066 // negative regulation of apoptotic process // inferred from mutant phenotype /// 0055114 // oxidation-reduction process // inferred from direct assay</t>
  </si>
  <si>
    <t>0005634 // nucleus // inferred from direct assay /// 0005635 // nuclear envelope // inferred from direct assay /// 0005737 // cytoplasm // inferred from direct assay /// 0005739 // mitochondrion // inferred from direct assay /// 0005759 // mitochondrial matrix // inferred from electronic annotation /// 0070062 // extracellular vesicular exosome // inferred from direct assay</t>
  </si>
  <si>
    <t>0004090 // carbonyl reductase (NADPH) activity // inferred from direct assay /// 0016491 // oxidoreductase activity // inferred from electronic annotation</t>
  </si>
  <si>
    <t>206464_at</t>
  </si>
  <si>
    <t>NM_001721</t>
  </si>
  <si>
    <t>gb:NM_001721.1 /DB_XREF=gi:4502434 /GEN=BMX /FEA=FLmRNA /CNT=17 /TID=Hs.27372.0 /TIER=FL+Stack /STK=8 /UG=Hs.27372 /LL=660 /DEF=Homo sapiens BMX non-receptor tyrosine kinase (BMX), mRNA. /PROD=BMX non-receptor tyrosine kinase /FL=gb:NM_001721.1 gb:AF045459.1</t>
  </si>
  <si>
    <t>BMX non-receptor tyrosine kinase</t>
  </si>
  <si>
    <t>BMX</t>
  </si>
  <si>
    <t>660</t>
  </si>
  <si>
    <t>NM_001721 /// NM_203281 /// XM_006724510</t>
  </si>
  <si>
    <t>0006468 // protein phosphorylation // traceable author statement /// 0006915 // apoptotic process // traceable author statement /// 0006921 // cellular component disassembly involved in execution phase of apoptosis // traceable author statement /// 0006950 // response to stress // inferred from electronic annotation /// 0007155 // cell adhesion // inferred from electronic annotation /// 0007165 // signal transduction // inferred from direct assay /// 0007498 // mesoderm development // traceable author statement /// 0016310 // phosphorylation // inferred from electronic annotation /// 0018108 // peptidyl-tyrosine phosphorylation // inferred from direct assay /// 0018108 // peptidyl-tyrosine phosphorylation // inferred from electronic annotation /// 0018108 // peptidyl-tyrosine phosphorylation // traceable author statement /// 0035556 // intracellular signal transduction // inferred from electronic annotation /// 0046777 // protein autophosphorylation // inferred from direct assay</t>
  </si>
  <si>
    <t>0005737 // cytoplasm // inferred from electronic annotation /// 0005829 // cytosol // traceable author statement /// 0032587 // ruffle membrane // inferred from direct assay</t>
  </si>
  <si>
    <t>0000166 // nucleotide binding // inferred from electronic annotation /// 0004672 // protein kinase activity // inferred from electronic annotation /// 0004713 // protein tyrosine kinase activity // traceable author statement /// 0004715 // non-membrane spanning protein tyrosine kinase activity // inferred from direct assay /// 0004871 // signal transducer activity // traceable author statement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06465_at</t>
  </si>
  <si>
    <t>BE856376</t>
  </si>
  <si>
    <t>gb:BE856376 /DB_XREF=gi:10369339 /DB_XREF=7f93f09.x1 /CLONE=IMAGE:3304553 /FEA=FLmRNA /CNT=22 /TID=Hs.277543.0 /TIER=Stack /STK=10 /UG=Hs.277543 /LL=23205 /UG_GENE=KIAA0631 /UG_TITLE=very long-chain acyl-CoA synthetase; lipidosin /FL=gb:AF179481.1 gb:NM_015162.1</t>
  </si>
  <si>
    <t>acyl-CoA synthetase bubblegum family member 1</t>
  </si>
  <si>
    <t>ACSBG1</t>
  </si>
  <si>
    <t>23205</t>
  </si>
  <si>
    <t>NM_001199377 /// NM_015162</t>
  </si>
  <si>
    <t>0000038 // very long-chain fatty acid metabolic process // inferred from direct assay /// 0001552 // ovarian follicle atresia // inferred from electronic annotation /// 0001676 // long-chain fatty acid metabolic process // inferred from direct assay /// 0005975 // carbohydrate metabolic process // non-traceable author statement /// 0006099 // tricarboxylic acid cycle // inferred from electronic annotation /// 0006099 // tricarboxylic acid cycle // traceable author statement /// 0006629 // lipid metabolic process // inferred from electronic annotation /// 0006631 // fatty acid metabolic process // inferred from electronic annotation /// 0008152 // metabolic process // inferred from electronic annotation /// 0042552 // myelination // non-traceable author statement /// 0044237 // cellular metabolic process // traceable author statement /// 0044281 // small molecule metabolic process // traceable author statement /// 0051384 // response to glucocorticoid // inferred from electronic annotation /// 0055114 // oxidation-reduction process // inferred from electronic annotation</t>
  </si>
  <si>
    <t>0005634 // nucleus // inferred from direct assay /// 0005737 // cytoplasm // inferred from direct assay /// 0005739 // mitochondrion // inferred from direct assay /// 0005739 // mitochondrion // inferred from electronic annotation /// 0005759 // mitochondrial matrix // traceable author statement /// 0005783 // endoplasmic reticulum // inferred from electronic annotation /// 0016023 // cytoplasmic membrane-bounded vesicle // inferred from electronic annotation /// 0031410 // cytoplasmic vesicle // inferred from electronic annotation /// 0043231 // intracellular membrane-bounded organelle // inferred from electronic annotation</t>
  </si>
  <si>
    <t>0000166 // nucleotide binding // inferred from electronic annotation /// 0000287 // magnesium ion binding // inferred from electronic annotation /// 0003824 // catalytic activity // inferred from electronic annotation /// 0004449 // isocitrate dehydrogenase (NAD+) activity // inferred from electronic annotation /// 0004467 // long-chain fatty acid-CoA ligase activity // inferred from direct assay /// 0005524 // ATP binding // inferred from electronic annotation /// 0016491 // oxidoreductase activity // inferred from electronic annotation /// 0016616 // oxidoreductase activity, acting on the CH-OH group of donors, NAD or NADP as acceptor // inferred from electronic annotation /// 0016874 // ligase activity // inferred from electronic annotation /// 0031957 // very long-chain fatty acid-CoA ligase activity // inferred from direct assay /// 0046872 // metal ion binding // inferred from electronic annotation /// 0051287 // NAD binding // inferred from electronic annotation</t>
  </si>
  <si>
    <t>206466_at</t>
  </si>
  <si>
    <t>AB014531</t>
  </si>
  <si>
    <t>gb:AB014531.1 /DB_XREF=gi:3327075 /GEN=KIAA0631 /FEA=FLmRNA /CNT=22 /TID=Hs.277543.0 /TIER=ConsEnd /STK=0 /UG=Hs.277543 /LL=23205 /DEF=Homo sapiens mRNA for KIAA0631 protein, partial cds. /PROD=KIAA0631 protein /FL=gb:AF179481.1 gb:NM_015162.1</t>
  </si>
  <si>
    <t>206467_x_at</t>
  </si>
  <si>
    <t>NM_003823</t>
  </si>
  <si>
    <t>gb:NM_003823.1 /DB_XREF=gi:4507584 /GEN=TNFRSF6B /FEA=FLmRNA /CNT=17 /TID=Hs.278556.0 /TIER=FL+Stack /STK=8 /UG=Hs.278556 /LL=8771 /DEF=Homo sapiens tumor necrosis factor receptor superfamily, member 6b, decoy (TNFRSF6B), mRNA. /PROD=decoy receptor 3 /FL=gb:AF217794.1 gb:NM_003823.1 gb:AF134240.1 gb:AF104419.1</t>
  </si>
  <si>
    <t>RTEL1-TNFRSF6B readthrough (NMD candidate) /// tumor necrosis factor receptor superfamily, member 6b, decoy</t>
  </si>
  <si>
    <t>RTEL1-TNFRSF6B /// TNFRSF6B</t>
  </si>
  <si>
    <t>8771 /// 100533107</t>
  </si>
  <si>
    <t>NM_003823 /// NM_032945 /// NR_037882</t>
  </si>
  <si>
    <t>0000723 // telomere maintenance // inferred from mutant phenotype /// 0000723 // telomere maintenance // inferred from sequence or structural similarity /// 0006139 // nucleobase-containing compound metabolic process // inferred from electronic annotation /// 0006200 // ATP catabolic process // inferred from electronic annotation /// 0006281 // DNA repair // inferred from electronic annotation /// 0006915 // apoptotic process // inferred from electronic annotation /// 0006974 // cellular response to DNA damage stimulus // inferred from electronic annotation /// 0008152 // metabolic process // inferred from electronic annotation /// 0010569 // regulation of double-strand break repair via homologous recombination // inferred from mutant phenotype /// 0032508 // DNA duplex unwinding // inferred from electronic annotation /// 0032508 // DNA duplex unwinding // inferred from mutant phenotype /// 0043066 // negative regulation of apoptotic process // traceable author statement /// 0044281 // small molecule metabolic process // traceable author statement</t>
  </si>
  <si>
    <t>0005576 // extracellular region // inferred from electronic annotation /// 0005615 // extracellular space // non-traceable author statement /// 0005634 // nucleus // inferred from electronic annotation /// 0005634 // nucleus // inferred from sequence or structural similarity</t>
  </si>
  <si>
    <t>0000166 // nucleotide binding // inferred from electronic annotation /// 0003676 // nucleic acid binding // inferred from electronic annotation /// 0003677 // DNA binding // inferred from electronic annotation /// 0004003 // ATP-dependent DNA helicase activity // inferred from electronic annotation /// 0004003 // ATP-dependent DNA helicase activity // inferred from mutant phenotype /// 0004386 // helicase activity // inferred from electronic annotation /// 0004872 // receptor activity // traceable author statement /// 0005515 // protein binding // inferred from physical interaction /// 0005524 // ATP binding // inferred from electronic annotation /// 0005524 // ATP binding // inferred from mutant phenotype /// 0008026 // ATP-dependent helicase activity // inferred from electronic annotation /// 0016787 // hydrolase activity // inferred from electronic annotation /// 0016817 // hydrolase activity, acting on acid anhydrides // inferred from electronic annotation /// 0016818 // hydrolase activity, acting on acid anhydrides, in phosphorus-containing anhydrides // inferred from electronic annotation /// 0046872 // metal ion binding // inferred from electronic annotation /// 0051536 // iron-sulfur cluster binding // inferred from electronic annotation /// 0051539 // 4 iron, 4 sulfur cluster binding // inferred from electronic annotation</t>
  </si>
  <si>
    <t>206468_s_at</t>
  </si>
  <si>
    <t>NM_015935</t>
  </si>
  <si>
    <t>gb:NM_015935.1 /DB_XREF=gi:7706255 /GEN=LOC51603 /FEA=FLmRNA /CNT=12 /TID=Hs.278992.0 /TIER=FL /STK=0 /UG=Hs.278992 /LL=51603 /DEF=Homo sapiens CGI-01 protein (LOC51603), mRNA. /PROD=CGI-01 protein /FL=gb:NM_015935.1 gb:AF132936.1</t>
  </si>
  <si>
    <t>methyltransferase like 13</t>
  </si>
  <si>
    <t>METTL13</t>
  </si>
  <si>
    <t>51603</t>
  </si>
  <si>
    <t>NM_001007239 /// NM_014955 /// NM_015935 /// XM_005245256</t>
  </si>
  <si>
    <t>0003824 // catalytic activity // inferred from electronic annotation /// 0008168 // methyltransferase activity // inferred from electronic annotation /// 0016740 // transferase activity // inferred from electronic annotation</t>
  </si>
  <si>
    <t>206469_x_at</t>
  </si>
  <si>
    <t>NM_012067</t>
  </si>
  <si>
    <t>gb:NM_012067.1 /DB_XREF=gi:6912233 /GEN=AKR7A3 /FEA=FLmRNA /CNT=19 /TID=Hs.284236.0 /TIER=FL+Stack /STK=10 /UG=Hs.284236 /LL=22977 /DEF=Homo sapiens aldo-keto reductase family 7, member A3 (aflatoxin aldehyde reductase) (AKR7A3), mRNA. /PROD=aldo-keto reductase family 7, member A3(aflatoxin aldehyde reductase) /FL=gb:AF040639.1 gb:NM_012067.1</t>
  </si>
  <si>
    <t>aldo-keto reductase family 7, member A3 (aflatoxin aldehyde reductase)</t>
  </si>
  <si>
    <t>AKR7A3</t>
  </si>
  <si>
    <t>22977</t>
  </si>
  <si>
    <t>0006081 // cellular aldehyde metabolic process // traceable author statement /// 0046222 // aflatoxin metabolic process // inferred from electronic annotation /// 0046223 // aflatoxin catabolic process // inferred from electronic annotation /// 0055114 // oxidation-reduction process // inferred from electronic annotation</t>
  </si>
  <si>
    <t>0004032 // alditol:NADP+ 1-oxidoreductase activity // inferred from electronic annotation /// 0004033 // aldo-keto reductase (NADP) activity // traceable author statement /// 0009055 // electron carrier activity // traceable author statement /// 0016491 // oxidoreductase activity // inferred from electronic annotation</t>
  </si>
  <si>
    <t>206470_at</t>
  </si>
  <si>
    <t>NM_005761</t>
  </si>
  <si>
    <t>gb:NM_005761.1 /DB_XREF=gi:5032222 /GEN=PLXNC1 /FEA=FLmRNA /CNT=13 /TID=Hs.286229.0 /TIER=FL /STK=0 /UG=Hs.286229 /LL=10154 /DEF=Homo sapiens plexin C1 (PLXNC1), mRNA. /PROD=plexin C1 /FL=gb:AF030339.1 gb:NM_005761.1</t>
  </si>
  <si>
    <t>plexin C1</t>
  </si>
  <si>
    <t>PLXNC1</t>
  </si>
  <si>
    <t>10154</t>
  </si>
  <si>
    <t>NM_005761 /// NR_037687 /// XM_006719186</t>
  </si>
  <si>
    <t>0007155 // cell adhesion // traceable author statement /// 0007165 // signal transduction // inferred from electronic annotation /// 0007275 // multicellular organismal development // inferred from electronic annotation /// 0007411 // axon guidance // traceable author statement</t>
  </si>
  <si>
    <t>0005622 // intracellular // inferred from electronic annotation /// 0005886 // plasma membrane // traceable author statement /// 0016020 // membrane // inferred from direct assay /// 0016020 // membrane // inferred from electronic annotation /// 0016021 // integral component of membrane // inferred from electronic annotation</t>
  </si>
  <si>
    <t>0004872 // receptor activity // inferred from electronic annotation /// 0005102 // receptor binding // traceable author statement /// 0005515 // protein binding // inferred from physical interaction</t>
  </si>
  <si>
    <t>206471_s_at</t>
  </si>
  <si>
    <t>206472_s_at</t>
  </si>
  <si>
    <t>NM_005078</t>
  </si>
  <si>
    <t>gb:NM_005078.1 /DB_XREF=gi:4827029 /GEN=TLE3 /FEA=FLmRNA /CNT=11 /TID=Hs.287362.0 /TIER=FL /STK=0 /UG=Hs.287362 /LL=7090 /DEF=Homo sapiens transducin-like enhancer of split 3, homolog of Drosophila E(sp1) (TLE3), mRNA. /PROD=transducin-like enhancer of split 3, homolog ofDrosophila E(sp1) /FL=gb:NM_005078.1 gb:M99438.1</t>
  </si>
  <si>
    <t>transducin-like enhancer of split 3</t>
  </si>
  <si>
    <t>TLE3</t>
  </si>
  <si>
    <t>7090</t>
  </si>
  <si>
    <t>NM_001105192 /// NM_001282979 /// NM_001282980 /// NM_001282981 /// NM_001282982 /// NM_005078 /// NM_020908 /// XM_005254622 /// XM_005254623 /// XM_005254625 /// XM_005254628 /// XM_005254633 /// XM_006720662 /// XM_006720663 /// XM_006720664 /// XM_006720665</t>
  </si>
  <si>
    <t>0006351 // transcription, DNA-templated // inferred from electronic annotation /// 0006355 // regulation of transcription, DNA-templated // inferred from electronic annotation /// 0007165 // signal transduction // traceable author statement /// 0007219 // Notch signaling pathway // traceable author statement /// 0009887 // organ morphogenesis // traceable author statement /// 0016055 // Wnt signaling pathway // inferred from electronic annotation</t>
  </si>
  <si>
    <t>206473_at</t>
  </si>
  <si>
    <t>gb:NM_015884.1 /DB_XREF=gi:7706692 /GEN=S2P /FEA=FLmRNA /CNT=19 /TID=Hs.297007.0 /TIER=FL /STK=0 /UG=Hs.297007 /LL=51360 /DEF=Homo sapiens S2P protein (S2P), mRNA. /PROD=S2P protein /FL=gb:NM_015884.1 gb:AF019612.1</t>
  </si>
  <si>
    <t>206474_at</t>
  </si>
  <si>
    <t>NM_002595</t>
  </si>
  <si>
    <t>gb:NM_002595.1 /DB_XREF=gi:4505648 /GEN=PCTK2 /FEA=FLmRNA /CNT=12 /TID=Hs.301511.0 /TIER=FL /STK=0 /UG=Hs.301511 /LL=5128 /DEF=Homo sapiens PCTAIRE protein kinase 2 (PCTK2), mRNA. /PROD=PCTAIRE protein kinase 2 /FL=gb:NM_002595.1</t>
  </si>
  <si>
    <t>cyclin-dependent kinase 17</t>
  </si>
  <si>
    <t>CDK17</t>
  </si>
  <si>
    <t>5128</t>
  </si>
  <si>
    <t>NM_001170464 /// NM_002595 /// XM_006719444</t>
  </si>
  <si>
    <t>0000166 // nucleotide binding // inferred from electronic annotation /// 0004672 // protein kinase activity // traceable author statement /// 0004674 // protein serine/threonine kinase activity // inferred from electronic annotation /// 0004693 // cyclin-dependent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6475_x_at</t>
  </si>
  <si>
    <t>NM_022640</t>
  </si>
  <si>
    <t>gb:NM_022640.1 /DB_XREF=gi:12408684 /GEN=CSH1 /FEA=FLmRNA /CNT=17 /TID=Hs.324928.3 /TIER=FL /STK=1 /UG=Hs.324928 /LL=1442 /DEF=Homo sapiens chorionic somatomammotropin hormone 1 (placental lactogen) (CSH1), transcript variant 2, mRNA. /PROD=chorionic somatomammotropin hormone 1, isoform 2precursor /FL=gb:NM_022640.1</t>
  </si>
  <si>
    <t>206476_s_at</t>
  </si>
  <si>
    <t>AI040329</t>
  </si>
  <si>
    <t>gb:AI040329 /DB_XREF=gi:3279523 /DB_XREF=oy33b05.x1 /CLONE=IMAGE:1667601 /FEA=FLmRNA /CNT=26 /TID=Hs.33021.0 /TIER=Stack /STK=18 /UG=Hs.33021 /LL=4858 /UG_GENE=NOVA2 /UG_TITLE=neuro-oncological ventral antigen 2 /FL=gb:NM_002516.1 gb:AF083898.1</t>
  </si>
  <si>
    <t>neuro-oncological ventral antigen 2</t>
  </si>
  <si>
    <t>NOVA2</t>
  </si>
  <si>
    <t>4858</t>
  </si>
  <si>
    <t>NM_002516 /// XM_006723229 /// XM_006723230</t>
  </si>
  <si>
    <t>0003723 // RNA binding // non-traceable author statement /// 0044822 // poly(A) RNA binding // inferred from direct assay</t>
  </si>
  <si>
    <t>206477_s_at</t>
  </si>
  <si>
    <t>NM_002516</t>
  </si>
  <si>
    <t>gb:NM_002516.1 /DB_XREF=gi:5902723 /GEN=NOVA2 /FEA=FLmRNA /CNT=26 /TID=Hs.33021.0 /TIER=FL /STK=1 /UG=Hs.33021 /LL=4858 /DEF=Homo sapiens neuro-oncological ventral antigen 2 (NOVA2), mRNA. /PROD=neuro-oncological ventral antigen 2 /FL=gb:NM_002516.1 gb:AF083898.1</t>
  </si>
  <si>
    <t>206478_at</t>
  </si>
  <si>
    <t>NM_014792</t>
  </si>
  <si>
    <t>gb:NM_014792.1 /DB_XREF=gi:7661923 /GEN=KIAA0125 /FEA=FLmRNA /CNT=17 /TID=Hs.38365.0 /TIER=FL /STK=5 /UG=Hs.38365 /LL=9834 /DEF=Homo sapiens KIAA0125 gene product (KIAA0125), mRNA. /PROD=KIAA0125 gene product /FL=gb:D50915.1 gb:NM_014792.1</t>
  </si>
  <si>
    <t>KIAA0125</t>
  </si>
  <si>
    <t>9834</t>
  </si>
  <si>
    <t>NM_014151 /// NM_014792 /// NR_026800</t>
  </si>
  <si>
    <t>206479_at</t>
  </si>
  <si>
    <t>NM_002420</t>
  </si>
  <si>
    <t>gb:NM_002420.2 /DB_XREF=gi:6006023 /GEN=MLSN1 /FEA=FLmRNA /CNT=28 /TID=Hs.43265.0 /TIER=FL /STK=0 /UG=Hs.43265 /LL=4308 /DEF=Homo sapiens melastatin 1 (MLSN1), mRNA. /PROD=melastatin 1 /FL=gb:AF071787.1 gb:NM_002420.2</t>
  </si>
  <si>
    <t>transient receptor potential cation channel, subfamily M, member 1</t>
  </si>
  <si>
    <t>TRPM1</t>
  </si>
  <si>
    <t>4308</t>
  </si>
  <si>
    <t>NM_001252020 /// NM_001252024 /// NM_001252030 /// NM_002420 /// XM_006725544</t>
  </si>
  <si>
    <t>0006810 // transport // traceable author statement /// 0006811 // ion transport // inferred from electronic annotation /// 0006812 // cation transport // inferred from electronic annotation /// 0007165 // signal transduction // inferred from electronic annotation /// 0007216 // G-protein coupled glutamate receptor signaling pathway // inferred from mutant phenotype /// 0007601 // visual perception // inferred from mutant phenotype /// 0034220 // ion transmembrane transport // traceable author statement /// 0046548 // retinal rod cell development // inferred from electronic annotation /// 0050896 // response to stimulus // inferred from electronic annotation /// 0055085 // transmembrane transport // traceable author statement /// 0060402 // calcium ion transport into cytosol // inferred from direct assay /// 0070588 // calcium ion transmembrane transport // traceable author statement /// 0071482 // cellular response to light stimulus // inferred from mutant phenotype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5841 // new growing cell tip // inferred from electronic annotation</t>
  </si>
  <si>
    <t>0005216 // ion channel activity // inferred from electronic annotation /// 0005261 // cation channel activity // inferred from electronic annotation /// 0005262 // calcium channel activity // inferred from direct assay</t>
  </si>
  <si>
    <t>206480_at</t>
  </si>
  <si>
    <t>NM_000897</t>
  </si>
  <si>
    <t>gb:NM_000897.1 /DB_XREF=gi:4505040 /GEN=LTC4S /FEA=FLmRNA /CNT=18 /TID=Hs.456.0 /TIER=FL+Stack /STK=13 /UG=Hs.456 /LL=4056 /DEF=Homo sapiens leukotriene C4 synthase (LTC4S), mRNA. /PROD=leukotriene C4 synthase /FL=gb:U09353.1 gb:NM_000897.1 gb:U11552.1</t>
  </si>
  <si>
    <t>leukotriene C4 synthase</t>
  </si>
  <si>
    <t>LTC4S</t>
  </si>
  <si>
    <t>4056</t>
  </si>
  <si>
    <t>NM_145867</t>
  </si>
  <si>
    <t>0003162 // atrioventricular node development // inferred from sequence or structural similarity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6468 // protein phosphorylation // inferred from direct assay /// 0006691 // leukotriene metabolic process // inferred from direct assay /// 0006691 // leukotriene metabolic process // traceable author statement /// 0007219 // Notch signaling pathway // inferred from direct assay /// 0007219 // Notch signaling pathway // traceable author statement /// 0007219 // Notch signaling pathway // inferred from electronic annotation /// 0010467 // gene expression // traceable author statement /// 0010831 // positive regulation of myotube differentiation // inferred from genetic interaction /// 0010831 // positive regulation of myotube differentiation // inferred from electronic annotation /// 0019369 // arachidonic acid metabolic process // traceable author statement /// 0019370 // leukotriene biosynthetic process // not recorded /// 0019372 // lipoxygenase pathway // traceable author statement /// 0043085 // positive regulation of catalytic activity // inferred from electronic annotation /// 0044281 // small molecule metabolic process // traceable author statement /// 0045445 // myoblast differentiation // inferred from electronic annotation /// 0045944 // positive regulation of transcription from RNA polymerase II promoter // inferred from direct assay /// 0045944 // positive regulation of transcription from RNA polymerase II promoter // inferred from electronic annotation /// 0051149 // positive regulation of muscle cell differentiation // inferred from electronic annotation /// 0055114 // oxidation-reduction process // not recorded /// 0060928 // atrioventricular node cell development // inferred from sequence or structural similarity /// 0060928 // atrioventricular node cell development // inferred from electronic annotation /// 2001300 // lipoxin metabolic process // traceable author statement</t>
  </si>
  <si>
    <t>0002193 // MAML1-RBP-Jkappa- ICN1 complex // inferred from direct assay /// 0005634 // nucleus // inferred from direct assay /// 0005634 // nucleus // inferred from electronic annotation /// 0005635 // nuclear envelope // inferred from direct assay /// 0005635 // nuclear envelope // traceable author statement /// 0005640 // nuclear outer membrane // inferred from electronic annotation /// 0005654 // nucleoplasm // traceable author statement /// 0005730 // nucleolus // inferred from direct assay /// 0005783 // endoplasmic reticulum // inferred from direct assay /// 0005789 // endoplasmic reticulum membrane // inferred from electronic annotation /// 0016020 // membrane // inferred from electronic annotation /// 0016021 // integral component of membrane // inferred from electronic annotation /// 0016607 // nuclear speck // inferred from electronic annotation /// 0043231 // intracellular membrane-bounded organelle // traceable author statement</t>
  </si>
  <si>
    <t>0003713 // transcription coactivator activity // inferred from direct assay /// 0003713 // transcription coactivator activity // inferred from electronic annotation /// 0004364 // glutathione transferase activity // not recorded /// 0004464 // leukotriene-C4 synthase activity // inferred from direct assay /// 0004602 // glutathione peroxidase activity // not recorded /// 0005515 // protein binding // inferred from physical interaction /// 0008047 // enzyme activator activity // inferred from electronic annotation /// 0008289 // lipid binding // inferred from direct assay /// 0016829 // lyase activity // inferred from electronic annotation /// 0019901 // protein kinase binding // inferred from physical interaction /// 0042605 // peptide antigen binding // inferred from physical interaction</t>
  </si>
  <si>
    <t>206481_s_at</t>
  </si>
  <si>
    <t>NM_001290</t>
  </si>
  <si>
    <t>gb:NM_001290.1 /DB_XREF=gi:4504970 /GEN=LDB2 /FEA=FLmRNA /CNT=15 /TID=Hs.4980.0 /TIER=FL /STK=0 /UG=Hs.4980 /LL=9079 /DEF=Homo sapiens LIM domain binding 2 (LDB2), mRNA. /PROD=LIM domain binding 2 /FL=gb:NM_001290.1 gb:AF068651.1 gb:AF047337.1 gb:AF064492.1</t>
  </si>
  <si>
    <t>LIM domain binding 2</t>
  </si>
  <si>
    <t>LDB2</t>
  </si>
  <si>
    <t>9079</t>
  </si>
  <si>
    <t>NM_001130834 /// NM_001290 /// XM_005248197 /// XM_005248198 /// XM_005248201 /// XM_005248202 /// XM_005248203 /// XM_005248205 /// XM_006713975 /// XM_006713976 /// XM_006713977 /// XM_006713978 /// XM_006713979 /// XM_006713980 /// XM_006713981 /// XM_006713982 /// XM_006713983 /// XM_006713984</t>
  </si>
  <si>
    <t>0001942 // hair follicle development // inferred from electronic annotation /// 0010669 // epithelial structure maintenance // inferred from electronic annotation /// 0035019 // somatic stem cell maintenance // inferred from electronic annotation /// 0044089 // positive regulation of cellular component biogenesis // inferred from electronic annotation /// 0045944 // positive regulation of transcription from RNA polymerase II promoter // inferred from electronic annotation /// 2001141 // regulation of RNA biosynthetic process // inferred from electronic annotation</t>
  </si>
  <si>
    <t>0000989 // transcription factor binding transcription factor activity // inferred from electronic annotation /// 0003712 // transcription cofactor activity // inferred from electronic annotation /// 0005515 // protein binding // inferred from electronic annotation /// 0019899 // enzyme binding // inferred from electronic annotation /// 0030274 // LIM domain binding // inferred from sequence or structural similarity</t>
  </si>
  <si>
    <t>206482_at</t>
  </si>
  <si>
    <t>gb:NM_005975.1 /DB_XREF=gi:5174646 /GEN=PTK6 /FEA=FLmRNA /CNT=15 /TID=Hs.51133.0 /TIER=FL /STK=0 /UG=Hs.51133 /LL=5753 /DEF=Homo sapiens PTK6 protein tyrosine kinase 6 (PTK6), mRNA. /PROD=PTK6 protein tyrosine kinase 6 /FL=gb:NM_005975.1</t>
  </si>
  <si>
    <t>206483_at</t>
  </si>
  <si>
    <t>NM_012472</t>
  </si>
  <si>
    <t>gb:NM_012472.1 /DB_XREF=gi:7106436 /GEN=TSLRP /FEA=FLmRNA /CNT=12 /TID=Hs.57693.0 /TIER=FL /STK=0 /UG=Hs.57693 /LL=23639 /DEF=Homo sapiens testis specific leucine rich repeat protein (TSLRP), mRNA. /PROD=testis specific leucine rich repeat protein /FL=gb:NM_012472.1 gb:U60666.1</t>
  </si>
  <si>
    <t>leucine rich repeat containing 6</t>
  </si>
  <si>
    <t>LRRC6</t>
  </si>
  <si>
    <t>23639</t>
  </si>
  <si>
    <t>NM_012472 /// NR_073525 /// XM_006716538 /// XM_006716539 /// XR_428377</t>
  </si>
  <si>
    <t>0000239 // pachytene // inferred from electronic annotation /// 0000239 // pachytene // inferred from sequence or structural similarity /// 0000240 // diplotene // inferred from electronic annotation /// 0000240 // diplotene // inferred from sequence or structural similarity /// 0003341 // cilium movement // inferred from mutant phenotype /// 0008584 // male gonad development // inferred from sequence or structural similarity /// 0030317 // sperm motility // inferred from mutant phenotype /// 0036158 // outer dynein arm assembly // inferred from mutant phenotype /// 0036159 // inner dynein arm assembly // inferred from mutant phenotype /// 0044458 // motile cilium assembly // inferred from mutant phenotype /// 0060287 // epithelial cilium movement involved in determination of left/right asymmetry // inferred from mutant phenotype /// 0061458 // reproductive system development // inferred from mutant phenotype</t>
  </si>
  <si>
    <t>0005737 // cytoplasm // inferred from direct assay /// 0005737 // cytoplasm // inferred from sequence or structural similarity /// 0005929 // cilium // inferred from direct assay /// 0042995 // cell projection // inferred from electronic annotation</t>
  </si>
  <si>
    <t>206484_s_at</t>
  </si>
  <si>
    <t>NM_003399</t>
  </si>
  <si>
    <t>gb:NM_003399.3 /DB_XREF=gi:10880125 /GEN=XPNPEP2 /FEA=FLmRNA /CNT=19 /TID=Hs.57922.0 /TIER=FL+Stack /STK=10 /UG=Hs.57922 /LL=7512 /DEF=Homo sapiens X-prolyl aminopeptidase (aminopeptidase P) 2, membrane-bound (XPNPEP2), mRNA. /PROD=X-prolyl aminopeptidase 2, membrane-bound /FL=gb:U90724.2 gb:NM_003399.3</t>
  </si>
  <si>
    <t>X-prolyl aminopeptidase (aminopeptidase P) 2, membrane-bound</t>
  </si>
  <si>
    <t>XPNPEP2</t>
  </si>
  <si>
    <t>7512</t>
  </si>
  <si>
    <t>0006508 // proteolysis // inferred from electronic annotation /// 0008152 // metabolic process // inferred from electronic annotation /// 0009987 // cellular process // inferred from electronic annotation</t>
  </si>
  <si>
    <t>0004177 // aminopeptidase activity // inferred from electronic annotation /// 0008233 // peptidase activity // inferred from electronic annotation /// 0008237 // metallopeptidase activity // inferred from electronic annotation /// 0016787 // hydrolase activity // inferred from electronic annotation /// 0046872 // metal ion binding // inferred from electronic annotation</t>
  </si>
  <si>
    <t>206485_at</t>
  </si>
  <si>
    <t>NM_014207</t>
  </si>
  <si>
    <t>gb:NM_014207.1 /DB_XREF=gi:7656964 /GEN=CD5 /FEA=FLmRNA /CNT=14 /TID=Hs.58685.0 /TIER=FL /STK=0 /UG=Hs.58685 /LL=921 /DEF=Homo sapiens CD5 antigen (p56-62) (CD5), mRNA. /PROD=CD5 antigen (p56-62) /FL=gb:NM_014207.1</t>
  </si>
  <si>
    <t>CD5 molecule</t>
  </si>
  <si>
    <t>CD5</t>
  </si>
  <si>
    <t>921</t>
  </si>
  <si>
    <t>0006898 // receptor-mediated endocytosis // inferred from electronic annotation /// 0008037 // cell recognition // non-traceable author statement /// 0008283 // cell proliferation // non-traceable author statement /// 0031295 // T cell costimulation // inferred from electronic annotation /// 0097190 // apoptotic signaling pathway // inferred from electronic annotation</t>
  </si>
  <si>
    <t>0005886 // plasma membrane // inferred from direct assay /// 0005887 // integral component of plasma membrane // non-traceable author statement /// 0009897 // external side of plasma membrane // inferred from electronic annotation /// 0016020 // membrane // inferred from electronic annotation /// 0016021 // integral component of membrane // inferred from electronic annotation</t>
  </si>
  <si>
    <t>0004872 // receptor activity // non-traceable author statement /// 0004888 // transmembrane signaling receptor activity // non-traceable author statement /// 0005044 // scavenger receptor activity // inferred from electronic annotation /// 0005515 // protein binding // inferred from physical interaction</t>
  </si>
  <si>
    <t>206486_at</t>
  </si>
  <si>
    <t>NM_002286</t>
  </si>
  <si>
    <t>gb:NM_002286.3 /DB_XREF=gi:11693297 /GEN=LAG3 /FEA=FLmRNA /CNT=12 /TID=Hs.74011.0 /TIER=FL /STK=7 /UG=Hs.74011 /LL=3902 /DEF=Homo sapiens lymphocyte-activation gene 3 (LAG3), mRNA. /PROD=lymphocyte-activation protein 3 precursor /FL=gb:NM_002286.3</t>
  </si>
  <si>
    <t>lymphocyte-activation gene 3</t>
  </si>
  <si>
    <t>LAG3</t>
  </si>
  <si>
    <t>3902</t>
  </si>
  <si>
    <t>0007166 // cell surface receptor signaling pathway // inferred from electronic annotation /// 0045085 // negative regulation of interleukin-2 biosynthetic process // inferred from electronic annotation /// 0045954 // positive regulation of natural killer cell mediated cytotoxicity // inferred from electronic annotation /// 0050868 // negative regulation of T cell activation // inferred from electronic annotation</t>
  </si>
  <si>
    <t>0003823 // antigen binding // traceable author statement /// 0004888 // transmembrane signaling receptor activity // inferred from electronic annotation /// 0005515 // protein binding // inferred from electronic annotation /// 0042289 // MHC class II protein binding // inferred from direct assay</t>
  </si>
  <si>
    <t>206487_at</t>
  </si>
  <si>
    <t>NM_025154</t>
  </si>
  <si>
    <t>gb:NM_025154.1 /DB_XREF=gi:13435158 /GEN=KIAA0810 /FEA=FLmRNA /CNT=11 /TID=Hs.7531.0 /TIER=FL /STK=2 /UG=Hs.7531 /LL=23353 /DEF=Homo sapiens KIAA0810 protein (KIAA0810), mRNA. /PROD=hypothetical protein FLJ12407 /FL=gb:NM_025154.1</t>
  </si>
  <si>
    <t>Sad1 and UNC84 domain containing 1</t>
  </si>
  <si>
    <t>SUN1</t>
  </si>
  <si>
    <t>23353</t>
  </si>
  <si>
    <t>NM_001130965 /// NM_001171944 /// NM_001171945 /// NM_001171946 /// NM_025154</t>
  </si>
  <si>
    <t>0006810 // transport // inferred from electronic annotation /// 0006998 // nuclear envelope organization // inferred from genetic interaction /// 0071816 // tail-anchored membrane protein insertion into ER membrane // inferred from mutant phenotype /// 0090286 // cytoskeletal anchoring at nuclear membrane // inferred from direct assay /// 0090292 // nuclear matrix anchoring at nuclear membrane // inferred from direct assay</t>
  </si>
  <si>
    <t>0002080 // acrosomal membrane // inferred from electronic annotation /// 0005634 // nucleus // inferred from electronic annotation /// 0005635 // nuclear envelope // inferred from direct assay /// 0005637 // nuclear inner membrane // inferred from electronic annotation /// 0005639 // integral component of nuclear inner membrane // inferred from electronic annotation /// 0005737 // cytoplasm // inferred from electronic annotation /// 0005829 // cytosol // inferred from direct assay /// 0005829 // cytosol // inferred from electronic annotation /// 0016020 // membrane // inferred from electronic annotation /// 0016021 // integral component of membrane // inferred from electronic annotation /// 0034993 // SUN-KASH complex // inferred from direct assay /// 0071818 // BAT3 complex // inferred from direct assay</t>
  </si>
  <si>
    <t>0005515 // protein binding // inferred from physical interaction /// 0005521 // lamin binding // inferred from electronic annotation</t>
  </si>
  <si>
    <t>206488_s_at</t>
  </si>
  <si>
    <t>NM_000072</t>
  </si>
  <si>
    <t>gb:NM_000072.1 /DB_XREF=gi:4557418 /GEN=CD36 /FEA=FLmRNA /CNT=21 /TID=Hs.75613.0 /TIER=FL+Stack /STK=13 /UG=Hs.75613 /LL=948 /DEF=Homo sapiens CD36 antigen (collagen type I receptor, thrombospondin receptor) (CD36), mRNA. /PROD=CD36 antigen (collagen type I receptor,thrombospondin receptor) /FL=gb:M24795.1 gb:L06850.1 gb:NM_000072.1 gb:M98398.1</t>
  </si>
  <si>
    <t>CD36 molecule (thrombospondin receptor)</t>
  </si>
  <si>
    <t>CD36</t>
  </si>
  <si>
    <t>948</t>
  </si>
  <si>
    <t>NM_000072 /// NM_001001547 /// NM_001001548 /// NM_001127443 /// NM_001127444 /// NM_001289908 /// NM_001289909 /// NM_001289911 /// NR_110501 /// XM_005250713 /// XM_005250714 /// XM_005250715</t>
  </si>
  <si>
    <t>0000122 // negative regulation of transcription from RNA polymerase II promoter // inferred from electronic annotation /// 0001954 // positive regulation of cell-matrix adhesion // inferred from direct assay /// 0002221 // pattern recognition receptor signaling pathway // inferred from electronic annotation /// 0002224 // toll-like receptor signaling pathway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2576 // platelet degranulation // traceable author statement /// 0002755 // MyD88-dependent toll-like receptor signaling pathway // traceable author statement /// 0006629 // lipid metabolic process // non-traceable author statement /// 0006810 // transport // inferred from electronic annotation /// 0006898 // receptor-mediated endocytosis // inferred from electronic annotation /// 0006898 // receptor-mediated endocytosis // inferred from mutant phenotype /// 0006898 // receptor-mediated endocytosis // traceable author statement /// 0006910 // phagocytosis, recognition // inferred from electronic annotation /// 0007155 // cell adhesion // inferred from electronic annotation /// 0007166 // cell surface receptor signaling pathway // inferred from electronic annotation /// 0007263 // nitric oxide mediated signal transduction // inferred from direct assay /// 0007596 // blood coagulation // traceable author statement /// 0010629 // negative regulation of gene expression // inferred from electronic annotation /// 0010744 // positive regulation of macrophage derived foam cell differentiation // inferred from mutant phenotype /// 0010886 // positive regulation of cholesterol storage // inferred from electronic annotation /// 0015911 // plasma membrane long-chain fatty acid transport // inferred from direct assay /// 0019915 // lipid storage // inferred from mutant phenotype /// 0019934 // cGMP-mediated signaling // inferred from direct assay /// 0030168 // platelet activation // traceable author statement /// 0030194 // positive regulation of blood coagulation // inferred from electronic annotation /// 0030301 // cholesterol transport // inferred from sequence or structural similarity /// 0032735 // positive regulation of interleukin-12 production // inferred from electronic annotation /// 0032755 // positive regulation of interleukin-6 production // inferred from electronic annotation /// 0032760 // positive regulation of tumor necrosis factor production // inferred from electronic annotation /// 0034134 // toll-like receptor 2 signaling pathway // traceable author statement /// 0034142 // toll-like receptor 4 signaling pathway // traceable author statement /// 0034381 // plasma lipoprotein particle clearance // inferred from sequence or structural similarity /// 0034383 // low-density lipoprotein particle clearance // inferred from mutant phenotype /// 0035634 // response to stilbenoid // inferred from electronic annotation /// 0038123 // toll-like receptor TLR1:TLR2 signaling pathway // traceable author statement /// 0038124 // toll-like receptor TLR6:TLR2 signaling pathway // traceable author statement /// 0042590 // antigen processing and presentation of exogenous peptide antigen via MHC class I // traceable author statement /// 0042953 // lipoprotein transport // inferred from mutant phenotype /// 0042953 // lipoprotein transport // traceable author statement /// 0042992 // negative regulation of transcription factor import into nucleus // inferred from electronic annotation /// 0043123 // positive regulation of I-kappaB kinase/NF-kappaB signaling // inferred from electronic annotation /// 0043277 // apoptotic cell clearance // inferred from electronic annotation /// 0043410 // positive regulation of MAPK cascade // inferred from electronic annotation /// 0044130 // negative regulation of growth of symbiont in host // inferred from electronic annotation /// 0044255 // cellular lipid metabolic process // traceable author statement /// 0044281 // small molecule metabolic process // traceable author statement /// 0044539 // long-chain fatty acid import // inferred from direct assay /// 0045087 // innate immune response // traceable author statement /// 0050731 // positive regulation of peptidyl-tyrosine phosphorylation // inferred from electronic annotation /// 0050830 // defense response to Gram-positive bacterium // inferred from electronic annotation /// 0055096 // low-density lipoprotein particle mediated signaling // inferred from electronic annotation /// 0060100 // positive regulation of phagocytosis, engulfment // inferred from electronic annotation /// 0060907 // positive regulation of macrophage cytokine production // inferred from electronic annotation /// 0071221 // cellular response to bacterial lipopeptide // inferred from electronic annotation /// 0071222 // cellular response to lipopolysaccharide // inferred from electronic annotation /// 0071223 // cellular response to lipoteichoic acid // inferred from electronic annotation /// 0071447 // cellular response to hydroperoxide // inferred from electronic annotation /// 2000121 // regulation of removal of superoxide radicals // inferred from electronic annotation /// 2000334 // positive regulation of blood microparticle formation // inferred from electronic annotation /// 2000379 // positive regulation of reactive oxygen species metabolic process // inferred from electronic annotation</t>
  </si>
  <si>
    <t>0005581 // collagen trimer // inferred from electronic annotation /// 0005615 // extracellular space // inferred from direct assay /// 0005794 // Golgi apparatus // inferred from electronic annotation /// 0005886 // plasma membrane // inferred from direct assay /// 0005886 // plasma membrane // traceable author statement /// 0005887 // integral component of plasma membrane // traceable author statement /// 0009897 // external side of plasma membrane // inferred from electronic annotation /// 0009986 // cell surface // inferred from direct assay /// 0009986 // cell surface // inferred from sequence or structural similarity /// 0016020 // membrane // traceable author statement /// 0016021 // integral component of membrane // inferred from electronic annotation /// 0030666 // endocytic vesicle membrane // traceable author statement /// 0031092 // platelet alpha granule membrane // traceable author statement /// 0045121 // membrane raft // inferred from electronic annotation /// 0045335 // phagocytic vesicle // traceable author statement</t>
  </si>
  <si>
    <t>0005041 // low-density lipoprotein receptor activity // inferred from mutant phenotype /// 0005041 // low-density lipoprotein receptor activity // traceable author statement /// 0005515 // protein binding // inferred from electronic annotation /// 0008035 // high-density lipoprotein particle binding // inferred from electronic annotation /// 0008289 // lipid binding // inferred from direct assay /// 0030169 // low-density lipoprotein particle binding // inferred from direct assay /// 0050431 // transforming growth factor beta binding // inferred from sequence or structural similarity /// 0070053 // thrombospondin receptor activity // inferred from sequence or structural similarity /// 0070892 // lipoteichoic acid receptor activity // inferred from electronic annotation /// 0071813 // lipoprotein particle binding // inferred from direct assay</t>
  </si>
  <si>
    <t>206489_s_at</t>
  </si>
  <si>
    <t>NM_004746</t>
  </si>
  <si>
    <t>gb:NM_004746.1 /DB_XREF=gi:4758165 /GEN=DLGAP1 /FEA=FLmRNA /CNT=14 /TID=Hs.75814.0 /TIER=FL /STK=0 /UG=Hs.75814 /LL=9229 /DEF=Homo sapiens discs, large (Drosophila) homolog-associated protein 1 (DLGAP1), mRNA. /PROD=discs, large (Drosophila) homolog-associatedprotein 1 /FL=gb:U67988.1 gb:NM_004746.1</t>
  </si>
  <si>
    <t>discs, large (Drosophila) homolog-associated protein 1</t>
  </si>
  <si>
    <t>DLGAP1</t>
  </si>
  <si>
    <t>9229</t>
  </si>
  <si>
    <t>NM_001003809 /// NM_001242761 /// NM_001242762 /// NM_001242763 /// NM_001242764 /// NM_001242765 /// NM_001242766 /// NM_004746 /// XM_005258171 /// XM_005258172 /// XM_005258173 /// XM_005258174 /// XM_005258175 /// XM_005258176 /// XM_006722367</t>
  </si>
  <si>
    <t>206490_at</t>
  </si>
  <si>
    <t>206491_s_at</t>
  </si>
  <si>
    <t>NM_003827</t>
  </si>
  <si>
    <t>gb:NM_003827.1 /DB_XREF=gi:4505328 /GEN=NAPA /FEA=FLmRNA /CNT=11 /TID=Hs.75932.0 /TIER=FL /STK=7 /UG=Hs.75932 /LL=8775 /DEF=Homo sapiens N-ethylmaleimide-sensitive factor attachment protein, alpha (NAPA), mRNA. /PROD=N-ethylmaleimide-sensitive factor attachmentprotein, alpha /FL=gb:U39412.1 gb:NM_003827.1</t>
  </si>
  <si>
    <t>N-ethylmaleimide-sensitive factor attachment protein, alpha</t>
  </si>
  <si>
    <t>NAPA</t>
  </si>
  <si>
    <t>8775</t>
  </si>
  <si>
    <t>NM_003827 /// NR_038456 /// NR_038457 /// XM_006723454 /// XM_006723455 /// XM_006723456</t>
  </si>
  <si>
    <t>0006810 // transport // inferred from electronic annotation /// 0006886 // intracellular protein transport // inferred from electronic annotation /// 0006891 // intra-Golgi vesicle-mediated transport // traceable author statement /// 0006892 // post-Golgi vesicle-mediated transport // traceable author statement /// 0007420 // brain development // inferred from electronic annotation /// 0010807 // regulation of synaptic vesicle priming // inferred from electronic annotation /// 0015031 // protein transport // inferred from electronic annotation /// 0016192 // vesicle-mediated transport // inferred from electronic annotation /// 0030182 // neuron differentiation // inferred from electronic annotation /// 0035249 // synaptic transmission, glutamatergic // inferred from electronic annotation /// 0035494 // SNARE complex disassembly // inferred from electronic annotation /// 0045176 // apical protein localization // inferred from electronic annotation /// 0061024 // membrane organization // traceable author statement /// 0061025 // membrane fusion // traceable author statement</t>
  </si>
  <si>
    <t>0005829 // cytosol // traceable author statement /// 0016020 // membrane // inferred from direct assay /// 0016020 // membrane // inferred from electronic annotation /// 0070044 // synaptobrevin 2-SNAP-25-syntaxin-1a complex // inferred from electronic annotation /// 0070062 // extracellular vesicular exosome // inferred from direct assay</t>
  </si>
  <si>
    <t>0000149 // SNARE binding // inferred from electronic annotation /// 0005515 // protein binding // inferred from physical interaction /// 0019905 // syntaxin binding // inferred from electronic annotation</t>
  </si>
  <si>
    <t>206492_at</t>
  </si>
  <si>
    <t>NM_002012</t>
  </si>
  <si>
    <t>gb:NM_002012.1 /DB_XREF=gi:4503718 /GEN=FHIT /FEA=FLmRNA /CNT=12 /TID=Hs.77252.0 /TIER=FL /STK=3 /UG=Hs.77252 /LL=2272 /DEF=Homo sapiens fragile histidine triad gene (FHIT), mRNA. /PROD=fragile histidine triad gene /FL=gb:NM_002012.1 gb:U46922.1</t>
  </si>
  <si>
    <t>fragile histidine triad</t>
  </si>
  <si>
    <t>FHIT</t>
  </si>
  <si>
    <t>2272</t>
  </si>
  <si>
    <t>NM_001166243 /// NM_002012 /// XM_005264951 /// XM_005264952 /// XM_005264953 /// XM_006713027</t>
  </si>
  <si>
    <t>0006163 // purine nucleotide metabolic process // inferred from direct assay /// 0006260 // DNA replication // inferred from electronic annotation /// 0006351 // transcription, DNA-templated // inferred from electronic annotation /// 0006355 // regulation of transcription, DNA-templated // inferred from electronic annotation /// 0006915 // apoptotic process // inferred from electronic annotation /// 0009117 // nucleotide metabolic process // traceable author statement /// 0032435 // negative regulation of proteasomal ubiquitin-dependent protein catabolic process // inferred from mutant phenotype /// 0072332 // intrinsic apoptotic signaling pathway by p53 class mediator // inferred from mutant phenotype</t>
  </si>
  <si>
    <t>0005634 // nucleus // inferred from electronic annotation /// 0005737 // cytoplasm // inferred from direct assay /// 0005739 // mitochondrion // inferred from electronic annotation /// 0005829 // cytosol // inferred from direct assay /// 0043231 // intracellular membrane-bounded organelle // inferred from direct assay /// 0070062 // extracellular vesicular exosome // inferred from direct assay</t>
  </si>
  <si>
    <t>0000166 // nucleotide binding // inferred from electronic annotation /// 0003824 // catalytic activity // traceable author statement /// 0005515 // protein binding // inferred from physical interaction /// 0016787 // hydrolase activity // inferred from direct assay /// 0031625 // ubiquitin protein ligase binding // inferred from physical interaction /// 0042802 // identical protein binding // inferred from physical interaction /// 0047710 // bis(5'-adenosyl)-triphosphatase activity // inferred from direct assay</t>
  </si>
  <si>
    <t>206493_at</t>
  </si>
  <si>
    <t>NM_000419</t>
  </si>
  <si>
    <t>gb:NM_000419.2 /DB_XREF=gi:6006009 /GEN=ITGA2B /FEA=FLmRNA /CNT=16 /TID=Hs.785.0 /TIER=FL /STK=4 /UG=Hs.785 /LL=3674 /DEF=Homo sapiens integrin, alpha 2b (platelet glycoprotein IIb of IIbIIIa complex, antigen CD41B) (ITGA2B), mRNA. /PROD=integrin alpha 2b precursor /FL=gb:NM_000419.2 gb:M34480.1 gb:J02764.1</t>
  </si>
  <si>
    <t>integrin, alpha 2b (platelet glycoprotein IIb of IIb/IIIa complex, antigen CD41)</t>
  </si>
  <si>
    <t>ITGA2B</t>
  </si>
  <si>
    <t>3674</t>
  </si>
  <si>
    <t>0002576 // platelet degranulation // traceable author statement /// 0002687 // positive regulation of leukocyte migration // inferred from electronic annotation /// 0007155 // cell adhesion // traceable author statement /// 0007160 // cell-matrix adhesion // inferred from electronic annotation /// 0007229 // integrin-mediated signaling pathway // inferred from electronic annotation /// 0007411 // axon guidance // traceable author statement /// 0007596 // blood coagulation // traceable author statement /// 0030168 // platelet activation // traceable author statement /// 0030198 // extracellular matrix organization // traceable author statement /// 0070527 // platelet aggregation // inferred from electronic annotation</t>
  </si>
  <si>
    <t>0005886 // plasma membrane // traceable author statement /// 0005887 // integral component of plasma membrane // traceable author statement /// 0005925 // focal adhesion // inferred from electronic annotation /// 0008305 // integrin complex // inferred from electronic annotation /// 0009897 // external side of plasma membrane // inferred from electronic annotation /// 0009986 // cell surface // inferred from electronic annotation /// 0016020 // membrane // inferred from electronic annotation /// 0016021 // integral component of membrane // inferred from electronic annotation /// 0031092 // platelet alpha granule membrane // traceable author statement /// 0072562 // blood microparticle // inferred from direct assay</t>
  </si>
  <si>
    <t>0005515 // protein binding // inferred from physical interaction /// 0042802 // identical protein binding // inferred from physical interaction /// 0046872 // metal ion binding // inferred from electronic annotation /// 0050840 // extracellular matrix binding // inferred from electronic annotation /// 0070051 // fibrinogen binding // inferred from electronic annotation</t>
  </si>
  <si>
    <t>206494_s_at</t>
  </si>
  <si>
    <t>206495_s_at</t>
  </si>
  <si>
    <t>NM_015517</t>
  </si>
  <si>
    <t>gb:NM_015517.1 /DB_XREF=gi:13027589 /GEN=DKFZP434F162 /FEA=FLmRNA /CNT=15 /TID=Hs.7987.0 /TIER=FL /STK=0 /UG=Hs.7987 /LL=25988 /DEF=Homo sapiens DKFZP434F162 protein (DKFZP434F162), mRNA. /PROD=DKFZP434F162 protein /FL=gb:BC001073.1 gb:BC001945.1 gb:NM_015517.1</t>
  </si>
  <si>
    <t>histone H4 transcription factor</t>
  </si>
  <si>
    <t>HINFP</t>
  </si>
  <si>
    <t>25988</t>
  </si>
  <si>
    <t>NM_001243259 /// NM_015517 /// NM_198971 /// XM_006718813 /// XM_006718814</t>
  </si>
  <si>
    <t>0000077 // DNA damage checkpoint // inferred from mutant phenotype /// 0000082 // G1/S transition of mitotic cell cycle // inferred from mutant phenotype /// 0000083 // regulation of transcription involved in G1/S transition of mitotic cell cycle // inferred from mutant phenotype /// 0001701 // in utero embryonic development // inferred from sequence or structural similarity /// 0006281 // DNA repair // inferred from mutant phenotype /// 0006351 // transcription, DNA-templated // inferred from electronic annotation /// 0006355 // regulation of transcription, DNA-templated // inferred from mutant phenotype /// 0010468 // regulation of gene expression // inferred from mutant phenotype /// 0010628 // positive regulation of gene expression // inferred from mutant phenotype /// 0010629 // negative regulation of gene expression // inferred from mutant phenotype /// 0045184 // establishment of protein localization // inferred from mutant phenotype /// 0045445 // myoblast differentiation // inferred from mutant phenotype /// 0045892 // negative regulation of transcription, DNA-templated // inferred from direct assay /// 0045893 // positive regulation of transcription, DNA-templated // inferred from direct assay</t>
  </si>
  <si>
    <t>0005634 // nucleus // inferred from direct assay /// 0005654 // nucleoplasm // inferred from direct assay /// 0005730 // nucleolus // inferred from direct assay /// 0015030 // Cajal body // inferred from direct assay</t>
  </si>
  <si>
    <t>0003676 // nucleic acid binding // inferred from electronic annotation /// 0003677 // DNA binding // inferred from direct assay /// 0003682 // chromatin binding // inferred from electronic annotation /// 0003700 // sequence-specific DNA binding transcription factor activity // inferred from mutant phenotype /// 0003713 // transcription coactivator activity // inferred from direct assay /// 0005515 // protein binding // inferred from physical interaction /// 0019899 // enzyme binding // inferred from physical interaction /// 0042393 // histone binding // inferred from physical interaction /// 0044212 // transcription regulatory region DNA binding // inferred from direct assay /// 0046872 // metal ion binding // inferred from electronic annotation</t>
  </si>
  <si>
    <t>206496_at</t>
  </si>
  <si>
    <t>NM_006894</t>
  </si>
  <si>
    <t>gb:NM_006894.2 /DB_XREF=gi:6325466 /GEN=FMO3 /FEA=FLmRNA /CNT=47 /TID=Hs.80876.0 /TIER=FL /STK=0 /UG=Hs.80876 /LL=2328 /DEF=Homo sapiens flavin containing monooxygenase 3 (FMO3), mRNA. /PROD=flavin containing monooxygenase 3 /FL=gb:NM_006894.2 gb:M83772.1</t>
  </si>
  <si>
    <t>flavin containing monooxygenase 3</t>
  </si>
  <si>
    <t>FMO3</t>
  </si>
  <si>
    <t>2328</t>
  </si>
  <si>
    <t>NM_001002294 /// NM_006894 /// XM_005245044</t>
  </si>
  <si>
    <t>0006805 // xenobiotic metabolic process // traceable author statement /// 0017144 // drug metabolic process // inferred from electronic annotation /// 0044281 // small molecule metabolic process // traceable author statement /// 0055114 // oxidation-reduction process // inferred from electronic annotation</t>
  </si>
  <si>
    <t>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31090 // organelle membrane // inferred from electronic annotation /// 0043231 // intracellular membrane-bounded organelle // traceable author statement</t>
  </si>
  <si>
    <t>0004497 // monooxygenase activity // inferred from electronic annotation /// 0004499 // N,N-dimethylaniline monooxygenase activity // traceable author statement /// 0016491 // oxidoreductase activity // inferred from electronic annotation /// 0016597 // amino acid binding // inferred from electronic annotation /// 0034899 // trimethylamine monooxygenase activity // inferred from electronic annotation /// 0050660 // flavin adenine dinucleotide binding // inferred from electronic annotation /// 0050661 // NADP binding // inferred from electronic annotation</t>
  </si>
  <si>
    <t>206497_at</t>
  </si>
  <si>
    <t>NM_018224</t>
  </si>
  <si>
    <t>gb:NM_018224.1 /DB_XREF=gi:8922676 /GEN=FLJ10803 /FEA=FLmRNA /CNT=13 /TID=Hs.8173.0 /TIER=FL /STK=0 /UG=Hs.8173 /LL=55744 /DEF=Homo sapiens hypothetical protein FLJ10803 (FLJ10803), mRNA. /PROD=hypothetical protein FLJ10803 /FL=gb:NM_018224.1</t>
  </si>
  <si>
    <t>cytochrome c oxidase assembly factor 1 homolog (S. cerevisiae)</t>
  </si>
  <si>
    <t>COA1</t>
  </si>
  <si>
    <t>55744</t>
  </si>
  <si>
    <t>NM_018224 /// NR_047701 /// XM_005249804 /// XM_005249806 /// XM_005249807 /// XM_006715751 /// XM_006715752 /// XR_242093 /// XR_242094 /// XR_242095 /// XR_428082 /// XR_428083</t>
  </si>
  <si>
    <t>0032981 // mitochondrial respiratory chain complex I assembly // inferred from mutant phenotype /// 0033617 // mitochondrial respiratory chain complex IV assembly // inferred from mutant phenotype</t>
  </si>
  <si>
    <t>0005737 // cytoplasm // inferred from direct assay /// 0005739 // mitochondrion // inferred from direct assay /// 0005743 // mitochondrial inner membrane // inferred from electronic annotation /// 0016020 // membrane // inferred from electronic annotation /// 0016021 // integral component of membrane // inferred from electronic annotation /// 0031305 // integral component of mitochondrial inner membrane // inferred from direct assay</t>
  </si>
  <si>
    <t>206498_at</t>
  </si>
  <si>
    <t>NM_000275</t>
  </si>
  <si>
    <t>gb:NM_000275.1 /DB_XREF=gi:4557810 /GEN=OCA2 /FEA=FLmRNA /CNT=14 /TID=Hs.82027.0 /TIER=FL /STK=3 /UG=Hs.82027 /LL=4948 /DEF=Homo sapiens oculocutaneous albinism II (pink-eye dilution (murine) homolog) (OCA2), mRNA. /PROD=P protein /FL=gb:M99564.1 gb:NM_000275.1</t>
  </si>
  <si>
    <t>oculocutaneous albinism II</t>
  </si>
  <si>
    <t>OCA2</t>
  </si>
  <si>
    <t>4948</t>
  </si>
  <si>
    <t>NM_000275 /// XM_005268259</t>
  </si>
  <si>
    <t>0006726 // eye pigment biosynthetic process // traceable author statement /// 0006810 // transport // inferred from electronic annotation /// 0006814 // sodium ion transport // inferred from electronic annotation /// 0007286 // spermatid development // inferred from electronic annotation /// 0008283 // cell proliferation // inferred from electronic annotation /// 0015700 // arsenite transport // inferred from electronic annotation /// 0015828 // tyrosine transport // traceable author statement /// 0030318 // melanocyte differentiation // inferred from electronic annotation /// 0042438 // melanin biosynthetic process // inferred from electronic annotation /// 0043473 // pigmentation // inferred from electronic annotation /// 0048066 // developmental pigmentation // inferred from electronic annotation /// 0055085 // transmembrane transport // inferred from electronic annotation</t>
  </si>
  <si>
    <t>0005737 // cytoplasm // traceable author statement /// 0005765 // lysosomal membrane // inferred from direct assay /// 0005789 // endoplasmic reticulum membrane // inferred from direct assay /// 0010008 // endosome membrane // inferred from direct assay /// 0016020 // membrane // inferred from electronic annotation /// 0016021 // integral component of membrane // inferred from electronic annotation /// 0033162 // melanosome membrane // inferred from direct assay</t>
  </si>
  <si>
    <t>0005215 // transporter activity // traceable author statement /// 0005302 // L-tyrosine transmembrane transporter activity // traceable author statement /// 0005515 // protein binding // inferred from physical interaction /// 0015105 // arsenite transmembrane transporter activity // inferred from electronic annotation</t>
  </si>
  <si>
    <t>206499_s_at</t>
  </si>
  <si>
    <t>NM_001269</t>
  </si>
  <si>
    <t>gb:NM_001269.1 /DB_XREF=gi:4502800 /GEN=CHC1 /FEA=FLmRNA /CNT=15 /TID=Hs.84746.0 /TIER=FL /STK=1 /UG=Hs.84746 /LL=1104 /DEF=Homo sapiens chromosome condensation 1 (CHC1), mRNA. /PROD=chromosome condensation 1 /FL=gb:NM_001269.1</t>
  </si>
  <si>
    <t>regulator of chromosome condensation 1</t>
  </si>
  <si>
    <t>RCC1</t>
  </si>
  <si>
    <t>1104</t>
  </si>
  <si>
    <t>NM_001048194 /// NM_001048195 /// NM_001048199 /// NM_001269 /// NR_030725 /// NR_030726</t>
  </si>
  <si>
    <t>0000082 // G1/S transition of mitotic cell cycle // inferred from mutant phenotype /// 0007049 // cell cycle // inferred from electronic annotation /// 0007052 // mitotic spindle organization // inferred from direct assay /// 0007059 // chromosome segregation // inferred from mutant phenotype /// 0007067 // mitotic nuclear division // inferred from electronic annotation /// 0007088 // regulation of mitosis // inferred from direct assay /// 0016032 // viral process // traceable author statement /// 0032316 // regulation of Ran GTPase activity // inferred from direct assay /// 0032316 // regulation of Ran GTPase activity // inferred from electronic annotation /// 0032853 // positive regulation of Ran GTPase activity // inferred from direct assay /// 0032853 // positive regulation of Ran GTPase activity // inferred from electronic annotation /// 0043547 // positive regulation of GTPase activity // inferred from electronic annotation /// 0051225 // spindle assembly // inferred from mutant phenotype /// 0051301 // cell division // inferred from electronic annotation</t>
  </si>
  <si>
    <t>0000790 // nuclear chromatin // inferred from direct assay /// 0000794 // condensed nuclear chromosome // inferred from direct assay /// 0005634 // nucleus // inferred from direct assay /// 0005654 // nucleoplasm // traceable author statement /// 0005730 // nucleolus // inferred from direct assay /// 0005737 // cytoplasm // inferred from direct assay /// 0031965 // nuclear membrane // inferred from direct assay</t>
  </si>
  <si>
    <t>0003677 // DNA binding // inferred from electronic annotation /// 0003682 // chromatin binding // inferred from direct assay /// 0005085 // guanyl-nucleotide exchange factor activity // inferred from electronic annotation /// 0005087 // Ran guanyl-nucleotide exchange factor activity // inferred from direct assay /// 0005515 // protein binding // inferred from physical interaction /// 0031492 // nucleosomal DNA binding // inferred from direct assay /// 0042393 // histone binding // inferred from direct assay</t>
  </si>
  <si>
    <t>206500_s_at</t>
  </si>
  <si>
    <t>NM_018353</t>
  </si>
  <si>
    <t>gb:NM_018353.1 /DB_XREF=gi:8922924 /GEN=FLJ11186 /FEA=FLmRNA /CNT=14 /TID=Hs.89278.0 /TIER=FL /STK=1 /UG=Hs.89278 /LL=55320 /DEF=Homo sapiens hypothetical protein FLJ11186 (FLJ11186), mRNA. /PROD=hypothetical protein FLJ11186 /FL=gb:NM_018353.1</t>
  </si>
  <si>
    <t>MIS18 binding protein 1</t>
  </si>
  <si>
    <t>MIS18BP1</t>
  </si>
  <si>
    <t>55320</t>
  </si>
  <si>
    <t>NM_018353 /// XM_005267833</t>
  </si>
  <si>
    <t>0006334 // nucleosome assembly // traceable author statement /// 0007049 // cell cycle // inferred from electronic annotation /// 0007067 // mitotic nuclear division // inferred from electronic annotation /// 0034080 // centromere-specific nucleosome assembly // traceable author statement /// 0051301 // cell division // inferred from electronic annotation</t>
  </si>
  <si>
    <t>0000775 // chromosome, centromeric region // inferred from electronic annotation /// 0005634 // nucleus // inferred from electronic annotation /// 0005654 // nucleoplasm // traceable author statement /// 0005694 // chromosome // inferred from electronic annotation</t>
  </si>
  <si>
    <t>206501_x_at</t>
  </si>
  <si>
    <t>NM_004956</t>
  </si>
  <si>
    <t>gb:NM_004956.1 /DB_XREF=gi:4826717 /GEN=ETV1 /FEA=FLmRNA /CNT=14 /TID=Hs.89566.0 /TIER=FL /STK=0 /UG=Hs.89566 /LL=2115 /DEF=Homo sapiens ets variant gene 1 (ETV1), mRNA. /PROD=ets variant gene 1 /FL=gb:U17163.1 gb:NM_004956.1</t>
  </si>
  <si>
    <t>ets variant 1</t>
  </si>
  <si>
    <t>ETV1</t>
  </si>
  <si>
    <t>2115</t>
  </si>
  <si>
    <t>NM_001163147 /// NM_001163148 /// NM_001163149 /// NM_001163150 /// NM_001163151 /// NM_001163152 /// NM_004956 /// NR_120445 /// XM_005249635 /// XM_005249636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traceable author statement /// 0007411 // axon guidance // inferred from electronic annotation /// 0007517 // muscle organ development // inferred from electronic annotation /// 0007638 // mechanosensory behavior // inferred from electronic annotation /// 0030154 // cell differentiation // not recorded /// 0045893 // positive regulation of transcription, DNA-templated // inferred from electronic annotation /// 0045944 // positive regulation of transcription from RNA polymerase II promoter // inferred from direct assay /// 0048935 // peripheral nervous system neuron development // traceable author statement</t>
  </si>
  <si>
    <t>0000978 // RNA polymerase II core promoter proximal region sequence-specific DNA binding // inferred from direct assay /// 0000981 // sequence-specific DNA binding RNA polymerase II transcription factor activity // not recorded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traceable author statement /// 0005515 // protein binding // inferred from physical interaction /// 0043565 // sequence-specific DNA binding // inferred from electronic annotation</t>
  </si>
  <si>
    <t>206502_s_at</t>
  </si>
  <si>
    <t>NM_002196</t>
  </si>
  <si>
    <t>gb:NM_002196.1 /DB_XREF=gi:4504712 /GEN=INSM1 /FEA=FLmRNA /CNT=47 /TID=Hs.89584.0 /TIER=FL+Stack /STK=32 /UG=Hs.89584 /LL=3642 /DEF=Homo sapiens insulinoma-associated 1 (INSM1), mRNA. /PROD=insulinoma-associated 1 /FL=gb:NM_002196.1 gb:M93119.1</t>
  </si>
  <si>
    <t>insulinoma-associated 1</t>
  </si>
  <si>
    <t>INSM1</t>
  </si>
  <si>
    <t>3642</t>
  </si>
  <si>
    <t>0000122 // negative regulation of transcription from RNA polymerase II promoter // inferred from direct assay /// 0001933 // negative regulation of protein phosphorylation // inferred from direct assay /// 0003309 // type B pancreatic cell differentiation // inferred from sequence or structural similarity /// 0003310 // pancreatic A cell differentiation // inferred from sequence or structural similarity /// 0003323 // type B pancreatic cell development // inferred from electronic annotation /// 0003358 // noradrenergic neuron development // inferred from sequence or structural similarity /// 0006351 // transcription, DNA-templated // inferred from electronic annotation /// 0006355 // regulation of transcription, DNA-templated // inferred from electronic annotation /// 0007049 // cell cycle // inferred from electronic annotation /// 0007275 // multicellular organismal development // inferred from electronic annotation /// 0007399 // nervous system development // inferred from electronic annotation /// 0008285 // negative regulation of cell proliferation // inferred from direct assay /// 0010468 // regulation of gene expression // inferred from sequence or structural similarity /// 0030154 // cell differentiation // inferred from electronic annotation /// 0031018 // endocrine pancreas development // traceable author statement /// 0035270 // endocrine system development // inferred from electronic annotation /// 0042421 // norepinephrine biosynthetic process // inferred from sequence or structural similarity /// 0043254 // regulation of protein complex assembly // inferred from direct assay /// 0045597 // positive regulation of cell differentiation // inferred from sequence or structural similarity /// 0060290 // transdifferentiation // inferred from direct assay /// 0061104 // adrenal chromaffin cell differentiation // inferred from sequence or structural similarity /// 0061549 // sympathetic ganglion development // inferred from sequence or structural similarity /// 0071158 // positive regulation of cell cycle arrest // inferred from direct assay /// 2000179 // positive regulation of neural precursor cell proliferation // inferred from sequence or structural similarity</t>
  </si>
  <si>
    <t>0005634 // nucleus // inferred from sequence or structural similarity /// 0005654 // nucleoplasm // traceable author statement /// 0017053 // transcriptional repressor complex // inferred from direct assay</t>
  </si>
  <si>
    <t>0001047 // core promoter binding // inferred from direct assay /// 0003676 // nucleic acid binding // inferred from electronic annotation /// 0003677 // DNA binding // inferred from electronic annotation /// 0003700 // sequence-specific DNA binding transcription factor activity // inferred from direct assay /// 0030332 // cyclin binding // inferred from physical interaction /// 0031490 // chromatin DNA binding // inferred from direct assay /// 0042826 // histone deacetylase binding // inferred from physical interaction /// 0046872 // metal ion binding // inferred from electronic annotation</t>
  </si>
  <si>
    <t>206503_x_at</t>
  </si>
  <si>
    <t>NM_002675</t>
  </si>
  <si>
    <t>gb:NM_002675.1 /DB_XREF=gi:4505902 /GEN=PML /FEA=FLmRNA /CNT=16 /TID=Hs.89633.0 /TIER=FL+Stack /STK=10 /UG=Hs.89633 /LL=5371 /DEF=Homo sapiens promyelocytic leukemia (PML), mRNA. /PROD=promyelocytic leukemia /FL=gb:NM_002675.1 gb:AF230406.1 gb:M73778.1</t>
  </si>
  <si>
    <t>promyelocytic leukemia</t>
  </si>
  <si>
    <t>PML</t>
  </si>
  <si>
    <t>5371</t>
  </si>
  <si>
    <t>NM_002675 /// NM_033238 /// NM_033239 /// NM_033240 /// NM_033244 /// NM_033246 /// NM_033247 /// NM_033249 /// NM_033250</t>
  </si>
  <si>
    <t>0000122 // negative regulation of transcription from RNA polymerase II promoter // inferred from electronic annotation /// 0001657 // ureteric bud development // inferred from electronic annotation /// 0001666 // response to hypoxia // inferred from direct assay /// 0001889 // liver development // inferred from electronic annotation /// 0001932 // regulation of protein phosphorylation // inferred from sequence or structural similarity /// 0002230 // positive regulation of defense response to virus by host // inferred from mutant phenotype /// 0002376 // immune system process // inferred from electronic annotation /// 0003417 // growth plate cartilage development // inferred from electronic annotation /// 0006351 // transcription, DNA-templated // inferred from electronic annotation /// 0006355 // regulation of transcription, DNA-templated // inferred from mutant phenotype /// 0006367 // transcription initiation from RNA polymerase II promoter // traceable author statement /// 0006461 // protein complex assembly // inferred from direct assay /// 0006468 // protein phosphorylation // inferred from mutant phenotype /// 0006605 // protein targeting // inferred from direct assay /// 0006605 // protein targeting // inferred from mutant phenotype /// 0006915 // apoptotic process // inferred from direct assay /// 0006919 // activation of cysteine-type endopeptidase activity involved in apoptotic process // inferred from electronic annotation /// 0006977 // DNA damage response, signal transduction by p53 class mediator resulting in cell cycle arrest // inferred from sequence or structural similarity /// 0007050 // cell cycle arrest // inferred from direct assay /// 0007050 // cell cycle arrest // inferred from electronic annotation /// 0007165 // signal transduction // inferred from direct assay /// 0007179 // transforming growth factor beta receptor signaling pathway // inferred from electronic annotation /// 0007182 // common-partner SMAD protein phosphorylation // inferred from electronic annotation /// 0007184 // SMAD protein import into nucleus // inferred from electronic annotation /// 0007281 // germ cell development // inferred from electronic annotation /// 0007283 // spermatogenesis // inferred from electronic annotation /// 0007565 // female pregnancy // inferred from electronic annotation /// 0007569 // cell aging // inferred from electronic annotation /// 0008284 // positive regulation of cell proliferation // inferred from electronic annotation /// 0008284 // positive regulation of cell proliferation // inferred from mutant phenotype /// 0008285 // negative regulation of cell proliferation // inferred from mutant phenotype /// 0008584 // male gonad development // inferred from electronic annotation /// 0008630 // intrinsic apoptotic signaling pathway in response to DNA damage // inferred from direct assay /// 0008631 // intrinsic apoptotic signaling pathway in response to oxidative stress // inferred from electronic annotation /// 0009411 // response to UV // inferred from electronic annotation /// 0010332 // response to gamma radiation // inferred from electronic annotation /// 0010467 // gene expression // traceable author statement /// 0010522 // regulation of calcium ion transport into cytosol // inferred from sequence or structural similarity /// 0010628 // positive regulation of gene expression // inferred from electronic annotation /// 0010629 // negative regulation of gene expression // inferred from electronic annotation /// 0014068 // positive regulation of phosphatidylinositol 3-kinase signaling // inferred from electronic annotation /// 0016032 // viral process // inferred from electronic annotation /// 0016525 // negative regulation of angiogenesis // inferred from mutant phenotype /// 0017148 // negative regulation of translation // inferred from electronic annotation /// 0019048 // modulation by virus of host morphology or physiology // inferred from electronic annotation /// 0019221 // cytokine-mediated signaling pathway // traceable author statement /// 0030099 // myeloid cell differentiation // inferred from electronic annotation /// 0030308 // negative regulation of cell growth // inferred from direct assay /// 0030520 // intracellular estrogen receptor signaling pathway // inferred from direct assay /// 0030578 // PML body organization // inferred from direct assay /// 0030578 // PML body organization // inferred from mutant phenotype /// 0030850 // prostate gland development // inferred from electronic annotation /// 0030852 // regulation of granulocyte differentiation // inferred from electronic annotation /// 0030853 // negative regulation of granulocyte differentiation // inferred from direct assay /// 0031065 // positive regulation of histone deacetylation // inferred from direct assay /// 0031641 // regulation of myelination // inferred from electronic annotation /// 0032211 // negative regulation of telomere maintenance via telomerase // inferred from mutant phenotype /// 0032355 // response to estradiol // inferred from direct assay /// 0032355 // response to estradiol // inferred from electronic annotation /// 0032469 // endoplasmic reticulum calcium ion homeostasis // inferred from sequence or structural similarity /// 0032526 // response to retinoic acid // inferred from electronic annotation /// 0032526 // response to retinoic acid // inferred from mutant phenotype /// 0032689 // negative regulation of interferon-gamma production // inferred from direct assay /// 0032720 // negative regulation of tumor necrosis factor production // inferred from direct assay /// 0032736 // positive regulation of interleukin-13 production // inferred from direct assay /// 0032753 // positive regulation of interleukin-4 production // inferred from direct assay /// 0032754 // positive regulation of interleukin-5 production // inferred from direct assay /// 0032922 // circadian regulation of gene expression // inferred from sequence or structural similarity /// 0032938 // negative regulation of translation in response to oxidative stress // inferred from direct assay /// 0033189 // response to vitamin A // inferred from electronic annotation /// 0034097 // response to cytokine // inferred from direct assay /// 0035264 // multicellular organism growth // inferred from electronic annotation /// 0042752 // regulation of circadian rhythm // inferred from sequence or structural similarity /// 0042771 // intrinsic apoptotic signaling pathway in response to DNA damage by p53 class mediator // inferred from sequence or structural similarity /// 0042981 // regulation of apoptotic process // inferred from electronic annotation /// 0043153 // entrainment of circadian clock by photoperiod // inferred from sequence or structural similarity /// 0043161 // proteasome-mediated ubiquitin-dependent protein catabolic process // inferred from direct assay /// 0043277 // apoptotic cell clearance // inferred from mutant phenotype /// 0043401 // steroid hormone mediated signaling pathway // inferred from electronic annotation /// 0043551 // regulation of phosphatidylinositol 3-kinase activity // inferred from electronic annotation /// 0045087 // innate immune response // inferred from direct assay /// 0045165 // cell fate commitment // inferred from electronic annotation /// 0045343 // regulation of MHC class I biosynthetic process // inferred from electronic annotation /// 0045471 // response to ethanol // inferred from electronic annotation /// 0045596 // negative regulation of cell differentiation // inferred from electronic annotation /// 0045630 // positive regulation of T-helper 2 cell differentiation // inferred from direct assay /// 0045666 // positive regulation of neuron differentiation // inferred from electronic annotation /// 0045787 // positive regulation of cell cycle // inferred from mutant phenotype /// 0045892 // negative regulation of transcription, DNA-templated // inferred from direct assay /// 0045893 // positive regulation of transcription, DNA-templated // inferred from direct assay /// 0045893 // positive regulation of transcription, DNA-templated // inferred from mutant phenotype /// 0045930 // negative regulation of mitotic cell cycle // inferred from direct assay /// 0045944 // positive regulation of transcription from RNA polymerase II promoter // inferred from direct assay /// 0045944 // positive regulation of transcription from RNA polymerase II promoter // inferred from mutant phenotype /// 0045947 // negative regulation of translational initiation // inferred from electronic annotation /// 0048167 // regulation of synaptic plasticity // inferred from electronic annotation /// 0048384 // retinoic acid receptor signaling pathway // inferred from electronic annotation /// 0048511 // rhythmic process // inferred from electronic annotation /// 0050821 // protein stabilization // inferred from direct assay /// 0051099 // positive regulation of binding // inferred from mutant phenotype /// 0051457 // maintenance of protein location in nucleus // inferred from direct assay /// 0051607 // defense response to virus // inferred from electronic annotation /// 0051897 // positive regulation of protein kinase B signaling // inferred from electronic annotation /// 0051974 // negative regulation of telomerase activity // inferred from mutant phenotype /// 0055012 // ventricular cardiac muscle cell differentiation // inferred from electronic annotation /// 0060010 // Sertoli cell fate commitment // inferred from electronic annotation /// 0060058 // positive regulation of apoptotic process involved in mammary gland involution // inferred from direct assay /// 0060333 // interferon-gamma-mediated signaling pathway // traceable author statement /// 0060444 // branching involved in mammary gland duct morphogenesis // inferred from electronic annotation /// 0060591 // chondroblast differentiation // inferred from electronic annotation /// 0061037 // negative regulation of cartilage development // inferred from electronic annotation /// 0070059 // intrinsic apoptotic signaling pathway in response to endoplasmic reticulum stress // inferred from electronic annotation /// 0070374 // positive regulation of ERK1 and ERK2 cascade // inferred from electronic annotation /// 0071222 // cellular response to lipopolysaccharide // inferred from electronic annotation /// 0071300 // cellular response to retinoic acid // inferred from direct assay /// 0071353 // cellular response to interleukin-4 // inferred from electronic annotation /// 0071391 // cellular response to estrogen stimulus // inferred from direct assay /// 0072332 // intrinsic apoptotic signaling pathway by p53 class mediator // inferred from electronic annotation /// 0090398 // cellular senescence // inferred from direct assay /// 0097191 // extrinsic apoptotic signaling pathway // inferred from electronic annotation /// 1902187 // negative regulation of viral release from host cell // inferred from direct assay /// 2000059 // negative regulation of protein ubiquitination involved in ubiquitin-dependent protein catabolic process // inferred from mutant phenotype /// 2000779 // regulation of double-strand break repair // inferred from mutant phenotype /// 2001235 // positive regulation of apoptotic signaling pathway // inferred from electronic annotation /// 2001238 // positive regulation of extrinsic apoptotic signaling pathway // inferred from mutant phenotype</t>
  </si>
  <si>
    <t>0000790 // nuclear chromatin // inferred from direct assay /// 0005622 // intracellular // inferred from electronic annotation /// 0005634 // nucleus // inferred from direct assay /// 0005654 // nucleoplasm // inferred from direct assay /// 0005654 // nucleoplasm // traceable author statement /// 0005730 // nucleolus // inferred from direct assay /// 0005737 // cytoplasm // inferred from direct assay /// 0005768 // endosome // inferred from electronic annotation /// 0005783 // endoplasmic reticulum // inferred from electronic annotation /// 0005789 // endoplasmic reticulum membrane // inferred from electronic annotation /// 0005829 // cytosol // inferred from sequence or structural similarity /// 0009986 // cell surface // inferred by curator /// 0016020 // membrane // inferred from electronic annotation /// 0016363 // nuclear matrix // inferred from direct assay /// 0016363 // nuclear matrix // inferred from electronic annotation /// 0016605 // PML body // inferred from direct assay /// 0016605 // PML body // traceable author statement /// 0030425 // dendrite // inferred from electronic annotation /// 0031901 // early endosome membrane // inferred from electronic annotation /// 0031965 // nuclear membrane // inferred from direct assay /// 0042406 // extrinsic component of endoplasmic reticulum membrane // inferred from sequence or structural similarity /// 0043005 // neuron projection // inferred from electronic annotation /// 0043025 // neuronal cell body // inferred from electronic annotation /// 0048471 // perinuclear region of cytoplasm // inferred from electronic annotation</t>
  </si>
  <si>
    <t>0000900 // translation repressor activity, nucleic acid binding // inferred from electronic annotation /// 0001972 // retinoic acid binding // inferred from direct assay /// 0003677 // DNA binding // inferred from electronic annotation /// 0003700 // sequence-specific DNA binding transcription factor activity // inferred from direct assay /// 0003700 // sequence-specific DNA binding transcription factor activity // inferred from electronic annotation /// 0003707 // steroid hormone receptor activity // inferred from electronic annotation /// 0003708 // retinoic acid receptor activity // inferred from direct assay /// 0003708 // retinoic acid receptor activity // inferred from electronic annotation /// 0003713 // transcription coactivator activity // inferred from direct assay /// 0003714 // transcription corepressor activity // inferred from direct assay /// 0004879 // ligand-activated sequence-specific DNA binding RNA polymerase II transcription factor activity // inferred from electronic annotation /// 0005102 // receptor binding // inferred from direct assay /// 0005515 // protein binding // inferred from physical interaction /// 0008134 // transcription factor binding // inferred from electronic annotation /// 0008134 // transcription factor binding // inferred from physical interaction /// 0008144 // drug binding // inferred from electronic annotation /// 0008270 // zinc ion binding // inferred from direct assay /// 0008270 // zinc ion binding // inferred from electronic annotation /// 0019899 // enzyme binding // inferred from physical interaction /// 0019904 // protein domain specific binding // inferred from physical interaction /// 0031490 // chromatin DNA binding // inferred from direct assay /// 0031625 // ubiquitin protein ligase binding // inferred from physical interaction /// 0032183 // SUMO binding // inferred from physical interaction /// 0035014 // phosphatidylinositol 3-kinase regulator activity // inferred from electronic annotation /// 0042803 // protein homodimerization activity // inferred from physical interaction /// 0043422 // protein kinase B binding // inferred from physical interaction /// 0043565 // sequence-specific DNA binding // inferred from electronic annotation /// 0044212 // transcription regulatory region DNA binding // inferred from electronic annotation /// 0044323 // retinoic acid-responsive element binding // inferred from direct assay /// 0046332 // SMAD binding // inferred from electronic annotation /// 0046872 // metal ion binding // inferred from electronic annotation /// 0046982 // protein heterodimerization activity // inferred from direct assay /// 0048027 // mRNA 5'-UTR binding // inferred from electronic annotation /// 0050897 // cobalt ion binding // inferred from direct assay /// 0051018 // protein kinase A binding // inferred from direct assay</t>
  </si>
  <si>
    <t>206504_at</t>
  </si>
  <si>
    <t>NM_000782</t>
  </si>
  <si>
    <t>gb:NM_000782.1 /DB_XREF=gi:4503204 /GEN=CYP24 /FEA=FLmRNA /CNT=26 /TID=Hs.89663.0 /TIER=FL /STK=2 /UG=Hs.89663 /LL=1591 /DEF=Homo sapiens cytochrome P450, subfamily XXIV (vitamin D 24-hydroxylase) (CYP24), mRNA. /PROD=cytochrome P450, subfamily XXIV (vitamin D24-hydroxylase) /FL=gb:L13286.1 gb:NM_000782.1</t>
  </si>
  <si>
    <t>cytochrome P450, family 24, subfamily A, polypeptide 1</t>
  </si>
  <si>
    <t>CYP24A1</t>
  </si>
  <si>
    <t>1591</t>
  </si>
  <si>
    <t>NM_000782 /// NM_001128915 /// XM_005260304</t>
  </si>
  <si>
    <t>0001649 // osteoblast differentiation // inferred from expression pattern /// 0006766 // vitamin metabolic process // traceable author statement /// 0006805 // xenobiotic metabolic process // traceable author statement /// 0008202 // steroid metabolic process // traceable author statement /// 0033280 // response to vitamin D // inferred from direct assay /// 0042359 // vitamin D metabolic process // traceable author statement /// 0042369 // vitamin D catabolic process // non-traceable author statement /// 0044281 // small molecule metabolic process // traceable author statement /// 0055114 // oxidation-reduction process // inferred from direct assay /// 0070561 // vitamin D receptor signaling pathway // non-traceable author statement</t>
  </si>
  <si>
    <t>0005739 // mitochondrion // inferred from electronic annotation /// 0005743 // mitochondrial inner membrane // traceable author statement</t>
  </si>
  <si>
    <t>0004497 // monooxygenase activity // inferred from electronic annotation /// 0005506 // iron ion binding // inferred from electronic annotation /// 0008403 // 25-hydroxycholecalciferol-24-hydroxylase activity // inferred from electronic annotation /// 0016491 // oxidoreductase activity // non-traceable author statement /// 0016705 // oxidoreductase activity, acting on paired donors, with incorporation or reduction of molecular oxygen // inferred from electronic annotation /// 0020037 // heme binding // traceable author statement /// 0030342 // 1-alpha,25-dihydroxyvitamin D3 24-hydroxylase activity // inferred from direct assay /// 0046872 // metal ion binding // inferred from electronic annotation</t>
  </si>
  <si>
    <t>206505_at</t>
  </si>
  <si>
    <t>NM_021139</t>
  </si>
  <si>
    <t>gb:NM_021139.1 /DB_XREF=gi:10863940 /GEN=UGT2B4 /FEA=FLmRNA /CNT=20 /TID=Hs.89691.0 /TIER=FL /STK=5 /UG=Hs.89691 /LL=7363 /DEF=Homo sapiens UDP glycosyltransferase 2 family, polypeptide B4 (UGT2B4), mRNA. /PROD=UDP glycosyltransferase 2 family, polypeptideB4 /FL=gb:AF064200.1 gb:NM_021139.1 gb:AF081793.1</t>
  </si>
  <si>
    <t>UDP glucuronosyltransferase 2 family, polypeptide B4</t>
  </si>
  <si>
    <t>UGT2B4</t>
  </si>
  <si>
    <t>7363</t>
  </si>
  <si>
    <t>NM_021139 /// XM_005265700 /// XM_005265701</t>
  </si>
  <si>
    <t>0005975 // carbohydrate metabolic process // inferred from electronic annotation /// 0006711 // estrogen catabolic process // inferred from direct assay /// 0006805 // xenobiotic metabolic process // inferred from direct assay /// 0008152 // metabolic process // inferred from direct assay /// 0030259 // lipid glycosylation // inferred from electronic annotation /// 0052695 // cellular glucuronidation // inferred from direct assay</t>
  </si>
  <si>
    <t>0001972 // retinoic acid binding // inferred from direct assay /// 0015020 // glucuronosyltransferase activity // inferred from direct assay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30246 // carbohydrate binding // inferred from electronic annotation</t>
  </si>
  <si>
    <t>206506_s_at</t>
  </si>
  <si>
    <t>NM_003599</t>
  </si>
  <si>
    <t>gb:NM_003599.1 /DB_XREF=gi:4507308 /GEN=SUPT3H /FEA=FLmRNA /CNT=12 /TID=Hs.96757.0 /TIER=FL /STK=0 /UG=Hs.96757 /LL=8464 /DEF=Homo sapiens suppressor of Ty (S.cerevisiae) 3 homolog (SUPT3H), mRNA. /PROD=suppressor of Ty (S.cerevisiae) 3 homolog /FL=gb:NM_003599.1 gb:AF073930.1 gb:AF069734.1</t>
  </si>
  <si>
    <t>suppressor of Ty 3 homolog (S. cerevisiae)</t>
  </si>
  <si>
    <t>SUPT3H</t>
  </si>
  <si>
    <t>8464</t>
  </si>
  <si>
    <t>NM_001261823 /// NM_003599 /// NM_181356 /// XM_005249450 /// XM_005249451 /// XM_006715230 /// XR_427837</t>
  </si>
  <si>
    <t>0006325 // chromatin organization // traceable author statement /// 0006351 // transcription, DNA-templated // inferred from electronic annotation /// 0006352 // DNA-templated transcription, initiation // non-traceable author statement /// 0006355 // regulation of transcription, DNA-templated // non-traceable author statement /// 0006357 // regulation of transcription from RNA polymerase II promoter // traceable author statement /// 0006366 // transcription from RNA polymerase II promoter // inferred from electronic annotation /// 0016578 // histone deubiquitination // inferred from direct assay /// 0043966 // histone H3 acetylation // inferred from direct assay /// 0045893 // positive regulation of transcription, DNA-templated // non-traceable author statement</t>
  </si>
  <si>
    <t>0005634 // nucleus // inferred from direct assay /// 0005730 // nucleolus // inferred from direct assay /// 0005737 // cytoplasm // inferred from direct assay /// 0030914 // STAGA complex // inferred from direct assay /// 0033276 // transcription factor TFTC complex // inferred from direct assay</t>
  </si>
  <si>
    <t>0003713 // transcription coactivator activity // inferred from direct assay /// 0004402 // histone acetyltransferase activity // inferred from direct assay /// 0046982 // protein heterodimerization activity // inferred from electronic annotation</t>
  </si>
  <si>
    <t>206507_at</t>
  </si>
  <si>
    <t>NM_014724</t>
  </si>
  <si>
    <t>gb:NM_014724.1 /DB_XREF=gi:7662109 /GEN=KIAA0426 /FEA=FLmRNA /CNT=19 /TID=Hs.97476.0 /TIER=FL /STK=1 /UG=Hs.97476 /LL=9753 /DEF=Homo sapiens KIAA0426 gene product (KIAA0426), mRNA. /PROD=KIAA0426 gene product /FL=gb:NM_014724.1 gb:AB007886.1</t>
  </si>
  <si>
    <t>zinc finger and SCAN domain containing 12</t>
  </si>
  <si>
    <t>ZSCAN12</t>
  </si>
  <si>
    <t>9753</t>
  </si>
  <si>
    <t>NM_001039643 /// NM_001163391 /// NM_014724 /// NR_028077 /// XM_006715282 /// XM_006715283 /// XM_006715284 /// XR_427859</t>
  </si>
  <si>
    <t>206508_at</t>
  </si>
  <si>
    <t>NM_001252</t>
  </si>
  <si>
    <t>gb:NM_001252.1 /DB_XREF=gi:4507604 /GEN=TNFSF7 /FEA=FLmRNA /CNT=19 /TID=Hs.99899.0 /TIER=FL /STK=1 /UG=Hs.99899 /LL=970 /DEF=Homo sapiens tumor necrosis factor (ligand) superfamily, member 7 (TNFSF7), mRNA. /PROD=CD70 antigen (CD27 ligand) /FL=gb:NM_001252.1 gb:L08096.1 gb:BC000725.1</t>
  </si>
  <si>
    <t>CD70 molecule</t>
  </si>
  <si>
    <t>CD70</t>
  </si>
  <si>
    <t>970</t>
  </si>
  <si>
    <t>0006955 // immune response // inferred from electronic annotation /// 0007165 // signal transduction // traceable author statement /// 0007267 // cell-cell signaling // traceable author statement /// 0008283 // cell proliferation // traceable author statement /// 0097191 // extrinsic apoptotic signaling pathway // inferred from direct assay</t>
  </si>
  <si>
    <t>0005615 // extracellular space // inferred from electronic annotation /// 0005886 // plasma membrane // inferred from direct assay /// 0005887 // integral component of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0002020 // protease binding // inferred from physical interaction /// 0005102 // receptor binding // traceable author statement /// 0005125 // cytokine activity // inferred from electronic annotation /// 0005164 // tumor necrosis factor receptor binding // inferred from electronic annotation /// 0005515 // protein binding // inferred from physical interaction</t>
  </si>
  <si>
    <t>206509_at</t>
  </si>
  <si>
    <t>NM_002652</t>
  </si>
  <si>
    <t>gb:NM_002652.1 /DB_XREF=gi:4505820 /GEN=PIP /FEA=FLmRNA /CNT=25 /TID=Hs.99949.0 /TIER=FL+Stack /STK=12 /UG=Hs.99949 /LL=5304 /DEF=Homo sapiens prolactin-induced protein (PIP), mRNA. /PROD=prolactin-induced protein /FL=gb:NM_002652.1 gb:J03460.1</t>
  </si>
  <si>
    <t>prolactin-induced protein</t>
  </si>
  <si>
    <t>PIP</t>
  </si>
  <si>
    <t>5304</t>
  </si>
  <si>
    <t>0001580 // detection of chemical stimulus involved in sensory perception of bitter taste // inferred from direct assay /// 0001895 // retina homeostasis // inferred from expression pattern /// 0006508 // proteolysis // inferred from mutant phenotype /// 0010628 // positive regulation of gene expression // inferred from direct assay /// 0070233 // negative regulation of T cell apoptotic process // inferred from mutant phenotype</t>
  </si>
  <si>
    <t>0005576 // extracellular region // inferred from electronic annotation /// 0005576 // extracellular region // non-traceable author statement /// 0005615 // extracellular space // inferred from direct assay /// 0005634 // nucleus // inferred from direct assay /// 0016324 // apical plasma membrane // inferred from electronic annotation /// 0070062 // extracellular vesicular exosome // inferred from direct assay</t>
  </si>
  <si>
    <t>0001948 // glycoprotein binding // inferred from physical interaction /// 0003779 // actin binding // non-traceable author statement /// 0004190 // aspartic-type endopeptidase activity // inferred from mutant phenotype /// 0005515 // protein binding // inferred from physical interaction /// 0019864 // IgG binding // inferred from direct assay /// 0046983 // protein dimerization activity // inferred from direct assay</t>
  </si>
  <si>
    <t>206510_at</t>
  </si>
  <si>
    <t>AF332197</t>
  </si>
  <si>
    <t>gb:AF332197.1 /DB_XREF=gi:13242164 /GEN=SIX2 /FEA=FLmRNA /CNT=21 /TID=Hs.101937.0 /TIER=FL+Stack /STK=13 /UG=Hs.101937 /LL=10736 /DEF=Homo sapiens adult SIX2 (SIX2) mRNA, complete cds. /PROD=SIX2 /FL=gb:AF332197.1 gb:NM_016932.1 gb:AF136940.1</t>
  </si>
  <si>
    <t>SIX homeobox 2</t>
  </si>
  <si>
    <t>SIX2</t>
  </si>
  <si>
    <t>10736</t>
  </si>
  <si>
    <t>NM_016932 /// XM_005264100</t>
  </si>
  <si>
    <t>0001656 // metanephros development // inferred from electronic annotation /// 0001822 // kidney development // inferred from mutant phenotype /// 0002062 // chondrocyte differentiation // inferred from electronic annotation /// 0003337 // mesenchymal to epithelial transition involved in metanephros morphogenesis // inferred from electronic annotation /// 0006355 // regulation of transcription, DNA-templated // inferred from electronic annotation /// 0006606 // protein import into nucleus // inferred from electronic annotation /// 0007275 // multicellular organismal development // inferred from electronic annotation /// 0007501 // mesodermal cell fate specification // inferred from electronic annotation /// 0008283 // cell proliferation // inferred from electronic annotation /// 0009653 // anatomical structure morphogenesis // traceable author statement /// 0042474 // middle ear morphogenesis // inferred from electronic annotation /// 0045596 // negative regulation of cell differentiation // inferred from electronic annotation /// 0045944 // positive regulation of transcription from RNA polymerase II promoter // inferred from electronic annotation /// 0048701 // embryonic cranial skeleton morphogenesis // inferred from electronic annotation /// 0048704 // embryonic skeletal system morphogenesis // inferred from electronic annotation</t>
  </si>
  <si>
    <t>0003677 // DNA binding // inferred from electronic annotation /// 0003700 // sequence-specific DNA binding transcription factor activity // inferred from electronic annotation /// 0005515 // protein binding // inferred from electronic annotation /// 0032403 // protein complex binding // inferred from electronic annotation /// 0043565 // sequence-specific DNA binding // inferred from electronic annotation</t>
  </si>
  <si>
    <t>206511_s_at</t>
  </si>
  <si>
    <t>NM_016932</t>
  </si>
  <si>
    <t>gb:NM_016932.1 /DB_XREF=gi:8394273 /GEN=SIX2 /FEA=FLmRNA /CNT=21 /TID=Hs.101937.0 /TIER=FL /STK=0 /UG=Hs.101937 /LL=10736 /DEF=Homo sapiens sine oculis homeobox (Drosophila) homolog 2 (SIX2), mRNA. /PROD=sine oculis homeobox (Drosophila) homolog 2 /FL=gb:AF332197.1 gb:NM_016932.1 gb:AF136940.1</t>
  </si>
  <si>
    <t>206512_at</t>
  </si>
  <si>
    <t>NM_005083</t>
  </si>
  <si>
    <t>gb:NM_005083.2 /DB_XREF=gi:13186299 /GEN=U2AF1RS1 /FEA=FLmRNA /CNT=12 /TID=Hs.103962.0 /TIER=FL /STK=1 /UG=Hs.103962 /LL=7904 /DEF=Homo sapiens U2 small nuclear ribonucleoprotein auxiliary factor, small subunit 1 (U2AF1RS1), mRNA. /PROD=U2 small nuclear ribonucleoprotein auxiliaryfactor, small subunit-related protein 1 /FL=gb:D49676.1 gb:NM_005083.2</t>
  </si>
  <si>
    <t>signal recognition particle 19kDa /// zinc finger (CCCH type), RNA-binding motif and serine/arginine rich 1</t>
  </si>
  <si>
    <t>SRP19 /// ZRSR1</t>
  </si>
  <si>
    <t>6728 /// 7310</t>
  </si>
  <si>
    <t>0005634 // nucleus // inferred from direct assay /// 0005634 // nucleus // inferred from electronic annotation /// 0005730 // nucleolus // inferred from direct assay /// 0005737 // cytoplasm // inferred from direct assay /// 0005739 // mitochondrion // inferred from direct assay /// 0005786 // signal recognition particle, endoplasmic reticulum targeting // inferred from direct assay /// 0005829 // cytosol // traceable author statement /// 0030529 // ribonucleoprotein complex // inferred from electronic annotation /// 0048500 // signal recognition particle // inferred from electronic annotation</t>
  </si>
  <si>
    <t>206513_at</t>
  </si>
  <si>
    <t>NM_004833</t>
  </si>
  <si>
    <t>gb:NM_004833.1 /DB_XREF=gi:4757733 /GEN=AIM2 /FEA=FLmRNA /CNT=15 /TID=Hs.105115.0 /TIER=FL /STK=7 /UG=Hs.105115 /LL=9447 /DEF=Homo sapiens absent in melanoma 2 (AIM2), mRNA. /PROD=absent in melanoma 2 /FL=gb:AF024714.1 gb:NM_004833.1</t>
  </si>
  <si>
    <t>absent in melanoma 2</t>
  </si>
  <si>
    <t>AIM2</t>
  </si>
  <si>
    <t>9447</t>
  </si>
  <si>
    <t>NM_004833 /// XM_005245616 /// XM_005245617 /// XM_006711633 /// XR_241107 /// XR_241108</t>
  </si>
  <si>
    <t>0002218 // activation of innate immune response // inferred from direct assay /// 0002230 // positive regulation of defense response to virus by host // inferred from sequence or structural similarity /// 0002376 // immune system process // inferred from electronic annotation /// 0006915 // apoptotic process // inferred from electronic annotation /// 0006954 // inflammatory response // inferred from electronic annotation /// 0006955 // immune response // traceable author statement /// 0032088 // negative regulation of NF-kappaB transcription factor activity // inferred from direct assay /// 0032461 // positive regulation of protein oligomerization // inferred from direct assay /// 0032731 // positive regulation of interleukin-1 beta production // inferred from direct assay /// 0033209 // tumor necrosis factor-mediated signaling pathway // inferred from direct assay /// 0035458 // cellular response to interferon-beta // inferred from electronic annotation /// 0035690 // cellular response to drug // inferred from direct assay /// 0035872 // nucleotide-binding domain, leucine rich repeat containing receptor signaling pathway // traceable author statement /// 0045087 // innate immune response // traceable author statement /// 0050702 // interleukin-1 beta secretion // inferred from mutant phenotype /// 0050718 // positive regulation of interleukin-1 beta secretion // inferred from direct assay /// 0051092 // positive regulation of NF-kappaB transcription factor activity // inferred from direct assay /// 0070269 // pyroptosis // inferred from direct assay /// 2001056 // positive regulation of cysteine-type endopeptidase activity // inferred from direct assay</t>
  </si>
  <si>
    <t>0005634 // nucleus // inferred from electronic annotation /// 0005737 // cytoplasm // inferred from direct assay /// 0005739 // mitochondrion // inferred from direct assay /// 0005829 // cytosol // traceable author statement /// 0097169 // AIM2 inflammasome complex // inferred from direct assay</t>
  </si>
  <si>
    <t>0003677 // DNA binding // inferred from electronic annotation /// 0003690 // double-stranded DNA binding // inferred from direct assay /// 0005515 // protein binding // inferred from physical interaction /// 0042802 // identical protein binding // inferred from physical interaction</t>
  </si>
  <si>
    <t>206514_s_at</t>
  </si>
  <si>
    <t>D12620</t>
  </si>
  <si>
    <t>gb:D12620.1 /DB_XREF=gi:391715 /FEA=FLmRNA /CNT=14 /TID=Hs.106242.0 /TIER=FL /STK=0 /UG=Hs.106242 /LL=4051 /UG_GENE=CYP4F3 /DEF=Homo sapiens mRNA for cytochrome P-450LTBV, complete cds. /PROD=cytochrome P-450LTBV /FL=gb:AB002454.1 gb:D12620.1 gb:NM_000896.1</t>
  </si>
  <si>
    <t>cytochrome P450, family 4, subfamily F, polypeptide 2 /// cytochrome P450, family 4, subfamily F, polypeptide 3</t>
  </si>
  <si>
    <t>CYP4F2 /// CYP4F3</t>
  </si>
  <si>
    <t>4051 /// 8529</t>
  </si>
  <si>
    <t>NM_000896 /// NM_001082 /// NM_001199208 /// NM_001199209 /// XM_005259911 /// XM_006722751</t>
  </si>
  <si>
    <t>0000038 // very long-chain fatty acid metabolic process // inferred from direct assay /// 0001676 // long-chain fatty acid metabolic process // inferred from direct assay /// 0003091 // renal water homeostasis // inferred from expression pattern /// 0003095 // pressure natriuresis // inferred from expression pattern /// 0006690 // icosanoid metabolic process // traceable author statement /// 0006691 // leukotriene metabolic process // traceable author statement /// 0006805 // xenobiotic metabolic process // traceable author statement /// 0008217 // regulation of blood pressure // inferred from mutant phenotype /// 0017144 // drug metabolic process // inferred from mutant phenotype /// 0019369 // arachidonic acid metabolic process // traceable author statement /// 0019369 // arachidonic acid metabolic process // inferred from direct assay /// 0019373 // epoxygenase P450 pathway // inferred from direct assay /// 0030195 // negative regulation of blood coagulation // inferred from mutant phenotype /// 0032304 // negative regulation of icosanoid secretion // inferred from mutant phenotype /// 0032305 // positive regulation of icosanoid secretion // inferred from mutant phenotype /// 0036101 // leukotriene B4 catabolic process // inferred from electronic annotation /// 0036101 // leukotriene B4 catabolic process // inferred from direct assay /// 0042360 // vitamin E metabolic process // inferred from direct assay /// 0042371 // vitamin K biosynthetic process // inferred from mutant phenotype /// 0044281 // small molecule metabolic process // traceable author statement /// 0055078 // sodium ion homeostasis // inferred from expression pattern /// 0055114 // oxidation-reduction process // inferred from electronic annotation /// 0055114 // oxidation-reduction process // inferred from direct assay /// 0097267 // omega-hydroxylase P450 pathway // traceable author statement</t>
  </si>
  <si>
    <t>0005737 // cytoplasm // inferred from direct assay /// 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16324 // apical plasma membrane // inferred from direct assay /// 0031090 // organelle membrane // inferred from electronic annotation /// 0043231 // intracellular membrane-bounded organelle // inferred from direct assay</t>
  </si>
  <si>
    <t>0004497 // monooxygenase activity // traceable author statement /// 0005506 // iron ion binding // inferred from electronic annotation /// 0005515 // protein binding // inferred from physical interaction /// 0008392 // arachidonic acid epoxygenase activity // inferred from direct assay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8685 // alkane 1-monooxygenase activity // inferred from direct assay /// 0020037 // heme binding // inferred from electronic annotation /// 0046872 // metal ion binding // inferred from electronic annotation /// 0047057 // vitamin-K-epoxide reductase (warfarin-sensitive) activity // inferred from mutant phenotype /// 0050051 // leukotriene-B4 20-monooxygenase activity // inferred from electronic annotation /// 0050051 // leukotriene-B4 20-monooxygenase activity // inferred from direct assay /// 0052869 // arachidonic acid omega-hydroxylase activity // inferred from direct assay /// 0052870 // tocopherol omega-hydroxylase activity // inferred from electronic annotation /// 0052871 // alpha-tocopherol omega-hydroxylase activity // inferred from electronic annotation /// 0052871 // alpha-tocopherol omega-hydroxylase activity // inferred from direct assay /// 0052872 // tocotrienol omega-hydroxylase activity // inferred from direct assay</t>
  </si>
  <si>
    <t>206515_at</t>
  </si>
  <si>
    <t>NM_000896</t>
  </si>
  <si>
    <t>gb:NM_000896.1 /DB_XREF=gi:4503240 /GEN=CYP4F3 /FEA=FLmRNA /CNT=14 /TID=Hs.106242.0 /TIER=FL /STK=0 /UG=Hs.106242 /LL=4051 /DEF=Homo sapiens cytochrome P450, subfamily IVF, polypeptide 3 (leukotriene B4 omega hydroxylase) (CYP4F3), mRNA. /PROD=cytochrome P450, subfamily IVF, polypeptide 3 /FL=gb:AB002454.1 gb:D12620.1 gb:NM_000896.1</t>
  </si>
  <si>
    <t>cytochrome P450, family 4, subfamily F, polypeptide 3</t>
  </si>
  <si>
    <t>CYP4F3</t>
  </si>
  <si>
    <t>4051</t>
  </si>
  <si>
    <t>NM_000896 /// NM_001199208 /// NM_001199209 /// XM_005259911 /// XM_006722751</t>
  </si>
  <si>
    <t>0006690 // icosanoid metabolic process // traceable author statement /// 0006691 // leukotriene metabolic process // traceable author statement /// 0006805 // xenobiotic metabolic process // traceable author statement /// 0019369 // arachidonic acid metabolic process // traceable author statement /// 0036101 // leukotriene B4 catabolic process // inferred from electronic annotation /// 0044281 // small molecule metabolic process // traceable author statement /// 0055114 // oxidation-reduction process // inferred from electronic annotation</t>
  </si>
  <si>
    <t>0004497 // monooxygenase activity // traceable author statement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20037 // heme binding // inferred from electronic annotation /// 0046872 // metal ion binding // inferred from electronic annotation /// 0050051 // leukotriene-B4 20-monooxygenase activity // inferred from electronic annotation /// 0052870 // tocopherol omega-hydroxylase activity // inferred from electronic annotation /// 0052871 // alpha-tocopherol omega-hydroxylase activity // inferred from electronic annotation</t>
  </si>
  <si>
    <t>206516_at</t>
  </si>
  <si>
    <t>NM_000479</t>
  </si>
  <si>
    <t>gb:NM_000479.2 /DB_XREF=gi:6138973 /GEN=AMH /FEA=FLmRNA /CNT=12 /TID=Hs.112432.0 /TIER=FL /STK=6 /UG=Hs.112432 /LL=268 /DEF=Homo sapiens anti-Mullerian hormone (AMH), mRNA. /PROD=anti-Mullerian hormone /FL=gb:NM_000479.2</t>
  </si>
  <si>
    <t>anti-Mullerian hormone /// microRNA 4321</t>
  </si>
  <si>
    <t>AMH /// MIR4321</t>
  </si>
  <si>
    <t>268 /// 100423031</t>
  </si>
  <si>
    <t>NM_000479 /// NR_036207</t>
  </si>
  <si>
    <t>0001541 // ovarian follicle development // inferred from electronic annotation /// 0001546 // preantral ovarian follicle growth // inferred from electronic annotation /// 0001655 // urogenital system development // inferred from electronic annotation /// 0001880 // Mullerian duct regression // inferred from direct assay /// 0001880 // Mullerian duct regression // non-traceable author statement /// 0007267 // cell-cell signaling // traceable author statement /// 0007506 // gonadal mesoderm development // inferred from electronic annotation /// 0007530 // sex determination // traceable author statement /// 0007548 // sex differentiation // traceable author statement /// 0007568 // aging // inferred from electronic annotation /// 0008406 // gonad development // inferred from electronic annotation /// 0010628 // positive regulation of gene expression // inferred from mutant phenotype /// 0014070 // response to organic cyclic compound // inferred from electronic annotation /// 0030154 // cell differentiation // inferred from electronic annotation /// 0042493 // response to drug // inferred from electronic annotation /// 0051092 // positive regulation of NF-kappaB transcription factor activity // inferred from electronic annotation</t>
  </si>
  <si>
    <t>0005576 // extracellular region // non-traceable author statement /// 0005615 // extracellular space // inferred from electronic annotation /// 0005737 // cytoplasm // inferred from electronic annotation</t>
  </si>
  <si>
    <t>0005102 // receptor binding // inferred from physical interaction /// 0005160 // transforming growth factor beta receptor binding // inferred from electronic annotation /// 0005179 // hormone activity // traceable author statement /// 0005515 // protein binding // inferred from electronic annotation /// 0008083 // growth factor activity // inferred from electronic annotation</t>
  </si>
  <si>
    <t>206517_at</t>
  </si>
  <si>
    <t>NM_004062</t>
  </si>
  <si>
    <t>gb:NM_004062.1 /DB_XREF=gi:4757955 /GEN=CDH16 /FEA=FLmRNA /CNT=15 /TID=Hs.115418.0 /TIER=FL /STK=6 /UG=Hs.115418 /LL=1014 /DEF=Homo sapiens cadherin 16, KSP-cadherin (CDH16), mRNA. /PROD=cadherin 16, KSP-cadherin /FL=gb:AF016272.1 gb:NM_004062.1</t>
  </si>
  <si>
    <t>cadherin 16, KSP-cadherin</t>
  </si>
  <si>
    <t>CDH16</t>
  </si>
  <si>
    <t>1014</t>
  </si>
  <si>
    <t>NM_001204744 /// NM_001204745 /// NM_001204746 /// NM_004062 /// XM_005255768 /// XM_005255769 /// XM_005255770</t>
  </si>
  <si>
    <t>206518_s_at</t>
  </si>
  <si>
    <t>NM_003835</t>
  </si>
  <si>
    <t>gb:NM_003835.1 /DB_XREF=gi:4506520 /GEN=RGS9 /FEA=FLmRNA /CNT=11 /TID=Hs.117149.0 /TIER=FL /STK=0 /UG=Hs.117149 /LL=8787 /DEF=Homo sapiens regulator of G-protein signalling 9 (RGS9), mRNA. /PROD=regulator of G-protein signalling 9 /FL=gb:AF073710.1 gb:NM_003835.1</t>
  </si>
  <si>
    <t>regulator of G-protein signaling 9</t>
  </si>
  <si>
    <t>RGS9</t>
  </si>
  <si>
    <t>8787</t>
  </si>
  <si>
    <t>NM_001081955 /// NM_001165933 /// NM_003835</t>
  </si>
  <si>
    <t>0007186 // G-protein coupled receptor signaling pathway // inferred from electronic annotation /// 0007212 // dopamine receptor signaling pathway // inferred from electronic annotation /// 0007399 // nervous system development // inferred from electronic annotation /// 0007601 // visual perception // inferred from electronic annotation /// 0007603 // phototransduction, visible light // traceable author statement /// 0008277 // regulation of G-protein coupled receptor protein signaling pathway // traceable author statement /// 0009968 // negative regulation of signal transduction // inferred from electronic annotation /// 0016056 // rhodopsin mediated signaling pathway // traceable author statement /// 0022400 // regulation of rhodopsin mediated signaling pathway // traceable author statement /// 0035556 // intracellular signal transduction // inferred from electronic annotation /// 0038032 // termination of G-protein coupled receptor signaling pathway // inferred from electronic annotation /// 0043547 // positive regulation of GTPase activity // inferred from electronic annotation /// 0043627 // response to estrogen // inferred from electronic annotation /// 0050896 // response to stimulus // inferred from electronic annotation</t>
  </si>
  <si>
    <t>0005634 // nucleus // inferred from electronic annotation /// 0005737 // cytoplasm // not recorded /// 0005834 // heterotrimeric G-protein complex // inferred from electronic annotation /// 0005886 // plasma membrane // not recorded /// 0016020 // membrane // inferred from electronic annotation</t>
  </si>
  <si>
    <t>0004871 // signal transducer activity // inferred from electronic annotation /// 0005096 // GTPase activator activity // not recorded /// 0032403 // protein complex binding // inferred from electronic annotation</t>
  </si>
  <si>
    <t>206519_x_at</t>
  </si>
  <si>
    <t>D86358</t>
  </si>
  <si>
    <t>gb:D86358.1 /DB_XREF=gi:2913994 /FEA=FLmRNA /CNT=15 /TID=Hs.117992.0 /TIER=FL /STK=0 /UG=Hs.117992 /LL=946 /UG_GENE=SIGLEC6 /DEF=Homo sapiens mRNA for CD33L1, complete cds. /PROD=CD33L1 /FL=gb:D86358.1 gb:U71382.1 gb:NM_001245.1</t>
  </si>
  <si>
    <t>sialic acid binding Ig-like lectin 6</t>
  </si>
  <si>
    <t>SIGLEC6</t>
  </si>
  <si>
    <t>946</t>
  </si>
  <si>
    <t>NM_001177547 /// NM_001177548 /// NM_001177549 /// NM_001245 /// NM_198845 /// NM_198846 /// XR_243971 /// XR_243972</t>
  </si>
  <si>
    <t>0007155 // cell adhesion // inferred from electronic annotation /// 0007267 // cell-cell signaling // traceable author statement</t>
  </si>
  <si>
    <t>0005576 // extracellular region // inferred from electronic annotation /// 0005886 // plasma membrane // inferred from electronic annotation /// 0005887 // integral component of plasma membrane // traceable author statement /// 0016020 // membrane // traceable author statement /// 0016021 // integral component of membrane // inferred from electronic annotation</t>
  </si>
  <si>
    <t>206520_x_at</t>
  </si>
  <si>
    <t>NM_001245</t>
  </si>
  <si>
    <t>gb:NM_001245.1 /DB_XREF=gi:4502656 /GEN=SIGLEC6 /FEA=FLmRNA /CNT=15 /TID=Hs.117992.0 /TIER=FL /STK=1 /UG=Hs.117992 /LL=946 /DEF=Homo sapiens sialic acid binding Ig-like lectin 6 (SIGLEC6), mRNA. /PROD=sialic acid binding Ig-like lectin 6 /FL=gb:D86358.1 gb:U71382.1 gb:NM_001245.1</t>
  </si>
  <si>
    <t>206521_s_at</t>
  </si>
  <si>
    <t>NM_015859</t>
  </si>
  <si>
    <t>gb:NM_015859.1 /DB_XREF=gi:7706734 /GEN=GTF2A1 /FEA=FLmRNA /CNT=12 /TID=Hs.121686.0 /TIER=FL /STK=0 /UG=Hs.121686 /LL=2957 /DEF=Homo sapiens general transcription factor IIA, 1 (37kD and 19kD subunits) (GTF2A1), mRNA. /PROD=TFIIA alpha, p55 /FL=gb:D14887.1 gb:NM_015859.1</t>
  </si>
  <si>
    <t>general transcription factor IIA, 1, 19/37kDa</t>
  </si>
  <si>
    <t>GTF2A1</t>
  </si>
  <si>
    <t>2957</t>
  </si>
  <si>
    <t>NM_001278940 /// NM_015859 /// NM_201595</t>
  </si>
  <si>
    <t>0006351 // transcription, DNA-templated // inferred from electronic annotation /// 0006355 // regulation of transcription, DNA-templated // inferred from electronic annotation /// 0006366 // transcription from RNA polymerase II promoter // inferred from direct assay /// 0006366 // transcription from RNA polymerase II promoter // traceable author statement /// 0006367 // transcription initiation from RNA polymerase II promoter // traceable author statement /// 0006368 // transcription elongation from RNA polymerase II promoter // traceable author statement /// 0010467 // gene expression // traceable author statement /// 0016032 // viral process // traceable author statement</t>
  </si>
  <si>
    <t>0005634 // nucleus // inferred from direct assay /// 0005654 // nucleoplasm // traceable author statement /// 0005672 // transcription factor TFIIA complex // inferred from direct assay /// 0005730 // nucleolus // inferred from direct assay /// 0005737 // cytoplasm // inferred from direct assay</t>
  </si>
  <si>
    <t>0003677 // DNA binding // inferred from direct assay /// 0003713 // transcription coactivator activity // traceable author statement /// 0005515 // protein binding // inferred from physical interaction /// 0008134 // transcription factor binding // inferred from physical interaction /// 0017025 // TBP-class protein binding // inferred from physical interaction /// 0046982 // protein heterodimerization activity // inferred from physical interaction</t>
  </si>
  <si>
    <t>206522_at</t>
  </si>
  <si>
    <t>NM_004668</t>
  </si>
  <si>
    <t>gb:NM_004668.1 /DB_XREF=gi:4758711 /GEN=MGAM /FEA=FLmRNA /CNT=22 /TID=Hs.122785.0 /TIER=FL /STK=0 /UG=Hs.122785 /LL=8972 /DEF=Homo sapiens maltase-glucoamylase (alpha-glucosidase) (MGAM), mRNA. /PROD=alpha-glucosidase /FL=gb:AF016833.1 gb:NM_004668.1</t>
  </si>
  <si>
    <t>maltase-glucoamylase (alpha-glucosidase)</t>
  </si>
  <si>
    <t>MGAM</t>
  </si>
  <si>
    <t>8972</t>
  </si>
  <si>
    <t>NM_004668 /// XM_006716168 /// XM_006716169</t>
  </si>
  <si>
    <t>0005975 // carbohydrate metabolic process // traceable author statement /// 0005983 // starch catabolic process // traceable author statement /// 0008152 // metabolic process // inferred from electronic annotation /// 0044245 // polysaccharide digestion // traceable author statement /// 0044281 // small molecule metabolic process // traceable author statement</t>
  </si>
  <si>
    <t>0005886 // plasma membrane // traceable author statement /// 0016020 // membrane // inferred from electronic annotation /// 0016021 // integral component of membrane // inferred from electronic annotation /// 0016324 // apical plasma membrane // inferred from electronic annotation /// 0070062 // extracellular vesicular exosome // inferred from direct assay</t>
  </si>
  <si>
    <t>0003824 // catalytic activity // traceable author statement /// 0004339 // glucan 1,4-alpha-glucosidase activity // inferred from electronic annotation /// 0004553 // hydrolase activity, hydrolyzing O-glycosyl compounds // inferred from electronic annotation /// 0004558 // alpha-glucosidase activity // traceable author statement /// 0016160 // amylase activity // inferred from electronic annotation /// 0016787 // hydrolase activity // inferred from electronic annotation /// 0016798 // hydrolase activity, acting on glycosyl bonds // inferred from electronic annotation /// 0030246 // carbohydrate binding // inferred from electronic annotation /// 0032450 // maltose alpha-glucosidase activity // inferred from electronic annotation</t>
  </si>
  <si>
    <t>206523_at</t>
  </si>
  <si>
    <t>NM_004227</t>
  </si>
  <si>
    <t>gb:NM_004227.2 /DB_XREF=gi:8670548 /GEN=PSCD3 /FEA=FLmRNA /CNT=13 /TID=Hs.129811.0 /TIER=FL /STK=0 /UG=Hs.129811 /LL=9265 /DEF=Homo sapiens pleckstrin homology, Sec7 and coiledcoil domains 3 (PSCD3), mRNA. /PROD=pleckstrin homology, Sec7 and coiledcoildomains 3 /FL=gb:AJ005197.1 gb:NM_004227.2</t>
  </si>
  <si>
    <t>cytohesin 3</t>
  </si>
  <si>
    <t>CYTH3</t>
  </si>
  <si>
    <t>9265</t>
  </si>
  <si>
    <t>0016192 // vesicle-mediated transport // not recorded /// 0030155 // regulation of cell adhesion // not recorded /// 0032012 // regulation of ARF protein signal transduction // inferred from electronic annotation /// 0043087 // regulation of GTPase activity // not recorded /// 0043087 // regulation of GTPase activity // inferred from direct assay /// 0043087 // regulation of GTPase activity // inferred from electronic annotation /// 0043547 // positive regulation of GTPase activity //  /// 0043547 // positive regulation of GTPase activity // inferred from direct assay /// 0043547 // positive regulation of GTPase activity // inferred from electronic annotation /// 0045785 // positive regulation of cell adhesion // inferred from electronic annotation /// 0048193 // Golgi vesicle transport // inferred from mutant phenotype /// 0090162 // establishment of epithelial cell polarity // inferred from electronic annotation</t>
  </si>
  <si>
    <t>0001726 // ruffle // inferred from electronic annotation /// 0005737 // cytoplasm // inferred from electronic annotation /// 0005802 // trans-Golgi network // not recorded /// 0005829 // cytosol // inferred from direct assay /// 0005886 // plasma membrane // inferred from direct assay /// 0016020 // membrane // inferred from electronic annotation /// 0031234 // extrinsic component of cytoplasmic side of plasma membrane // inferred from direct assay</t>
  </si>
  <si>
    <t>0005085 // guanyl-nucleotide exchange factor activity // inferred from electronic annotation /// 0005086 // ARF guanyl-nucleotide exchange factor activity // not recorded /// 0005086 // ARF guanyl-nucleotide exchange factor activity // inferred from direct assay /// 0005515 // protein binding // inferred from electronic annotation /// 0005547 // phosphatidylinositol-3,4,5-trisphosphate binding // inferred from direct assay /// 0008289 // lipid binding // inferred from electronic annotation</t>
  </si>
  <si>
    <t>206524_at</t>
  </si>
  <si>
    <t>NM_003181</t>
  </si>
  <si>
    <t>gb:NM_003181.1 /DB_XREF=gi:4507338 /GEN=T /FEA=FLmRNA /CNT=27 /TID=Hs.143507.0 /TIER=FL /STK=0 /UG=Hs.143507 /LL=6862 /DEF=Homo sapiens T brachyury (mouse) homolog (T), mRNA. /PROD=T brachyury (mouse) homolog /FL=gb:NM_003181.1</t>
  </si>
  <si>
    <t>T, brachyury homolog (mouse)</t>
  </si>
  <si>
    <t>T</t>
  </si>
  <si>
    <t>6862</t>
  </si>
  <si>
    <t>NM_001270484 /// NM_003181</t>
  </si>
  <si>
    <t>0000122 // negative regulation of transcription from RNA polymerase II promoter // inferred from sequence or structural similarity /// 0001570 // vasculogenesis // inferred from electronic annotation /// 0001756 // somitogenesis // inferred from electronic annotation /// 0001839 // neural plate morphogenesis // inferred from electronic annotation /// 0001843 // neural tube closure // inferred from electronic annotation /// 0003007 // heart morphogenesis // inferred from direct assay /// 0003257 // positive regulation of transcription from RNA polymerase II promoter involved in myocardial precursor cell differentiation // inferred from direct assay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electronic annotation /// 0007165 // signal transduction // non-traceable author statement /// 0007275 // multicellular organismal development // inferred from electronic annotation /// 0007341 // penetration of zona pellucida // inferred from electronic annotation /// 0007498 // mesoderm development // traceable author statement /// 0007509 // mesoderm migration involved in gastrulation // inferred from electronic annotation /// 0008284 // positive regulation of cell proliferation // inferred from electronic annotation /// 0008595 // anterior/posterior axis specification, embryo // traceable author statement /// 0009653 // anatomical structure morphogenesis // inferred from electronic annotation /// 0009952 // anterior/posterior pattern specification // inferred from electronic annotation /// 0014028 // notochord formation // inferred from electronic annotation /// 0022414 // reproductive process // inferred from electronic annotation /// 0023019 // signal transduction involved in regulation of gene expression // inferred from electronic annotation /// 0030509 // BMP signaling pathway // inferred from electronic annotation /// 0030903 // notochord development // inferred from electronic annotation /// 0036342 // post-anal tail morphogenesis // inferred from electronic annotation /// 0045944 // positive regulation of transcription from RNA polymerase II promoter // inferred from electronic annotation /// 0048706 // embryonic skeletal system development // inferred from electronic annotation /// 0055007 // cardiac muscle cell differentiation // inferred from electronic annotation /// 0060070 // canonical Wnt signaling pathway // inferred from electronic annotation /// 0060349 // bone morphogenesis // inferred from electronic annotation /// 0060395 // SMAD protein signal transduction // inferred from electronic annotation /// 0061371 // determination of heart left/right asymmetry // inferred from electronic annotation /// 0090009 // primitive streak formation // non-traceable author statement</t>
  </si>
  <si>
    <t>0000785 // chromatin // inferred from electronic annotation /// 0000790 // nuclear chromatin // inferred from direct assay /// 0005634 // nucleus // inferred from electronic annotation /// 0005737 // cytoplasm // inferred from electronic annotation</t>
  </si>
  <si>
    <t>0000978 // RNA polymerase II core promoter proximal region sequence-specific DNA binding // inferred from sequence or structural similarity /// 0000980 // RNA polymerase II distal enhancer sequence-specific DNA binding // inferred from direct assay /// 0000981 // sequence-specific DNA binding RNA polymerase II transcription factor activity // inferred from electronic annotation /// 0001085 // RNA polymerase II transcription factor binding // inferred from sequence or structural similarity /// 0001102 // RNA polymerase II activating transcription factor binding // inferred from physical interaction /// 0001191 // RNA polymerase II transcription factor binding transcription factor activity involved in negative regulation of transcription // inferred from sequence or structural similarity /// 0003677 // DNA binding // inferred from electronic annotation /// 0003700 // sequence-specific DNA binding transcription factor activity // non-traceable author statement /// 0003705 // RNA polymerase II distal enhancer sequence-specific DNA binding transcription factor activity // inferred from direct assay /// 0005515 // protein binding // inferred from electronic annotation /// 0043565 // sequence-specific DNA binding // inferred from electronic annotation</t>
  </si>
  <si>
    <t>206525_at</t>
  </si>
  <si>
    <t>NM_002042</t>
  </si>
  <si>
    <t>gb:NM_002042.1 /DB_XREF=gi:4503868 /GEN=GABRR1 /FEA=FLmRNA /CNT=17 /TID=Hs.1438.0 /TIER=FL /STK=0 /UG=Hs.1438 /LL=2569 /DEF=Homo sapiens gamma-aminobutyric acid (GABA) receptor, rho 1 (GABRR1), mRNA. /PROD=gamma-aminobutyric acid (GABA) receptor, rho 1precursor /FL=gb:NM_002042.1 gb:M62400.1</t>
  </si>
  <si>
    <t>gamma-aminobutyric acid (GABA) A receptor, rho 1</t>
  </si>
  <si>
    <t>GABRR1</t>
  </si>
  <si>
    <t>2569</t>
  </si>
  <si>
    <t>NM_001256703 /// NM_001256704 /// NM_001267582 /// NM_002042 /// XM_006715438</t>
  </si>
  <si>
    <t>0006810 // transport // traceable author statement /// 0006811 // ion transport // inferred from electronic annotation /// 0006821 // chloride transport // inferred from electronic annotation /// 0007214 // gamma-aminobutyric acid signaling pathway // traceable author statement /// 0007268 // synaptic transmission // traceable author statement /// 0034220 // ion transmembrane transport // traceable author statement /// 0055085 // transmembrane transport // traceable author statement /// 1902476 // chloride transmembrane transport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4707 // chloride channel complex // inferred from electronic annotation /// 0045202 // synapse // inferred from electronic annotation /// 0045211 // postsynaptic membrane // inferred from electronic annotation</t>
  </si>
  <si>
    <t>206526_at</t>
  </si>
  <si>
    <t>NM_015653</t>
  </si>
  <si>
    <t>gb:NM_015653.1 /DB_XREF=gi:13124762 /GEN=DKFZP566F0546 /FEA=FLmRNA /CNT=24 /TID=Hs.144505.0 /TIER=FL /STK=1 /UG=Hs.144505 /LL=26150 /DEF=Homo sapiens DKFZP566F0546 protein (DKFZP566F0546), mRNA. /PROD=hypothetical protein MGC4107 /FL=gb:BC003024.1 gb:NM_015653.1</t>
  </si>
  <si>
    <t>RIB43A domain with coiled-coils 2</t>
  </si>
  <si>
    <t>RIBC2</t>
  </si>
  <si>
    <t>26150</t>
  </si>
  <si>
    <t>NM_015653 /// XM_005261524</t>
  </si>
  <si>
    <t>206527_at</t>
  </si>
  <si>
    <t>NM_000663</t>
  </si>
  <si>
    <t>gb:NM_000663.1 /DB_XREF=gi:4501846 /GEN=ABAT /FEA=FLmRNA /CNT=11 /TID=Hs.1588.0 /TIER=FL /STK=1 /UG=Hs.1588 /LL=18 /DEF=Homo sapiens 4-aminobutyrate aminotransferase (ABAT), nuclear gene encoding mitochondrial protein, mRNA. /PROD=4-aminobutyrate aminotransferase precursor /FL=gb:L32961.1 gb:NM_000663.1</t>
  </si>
  <si>
    <t>4-aminobutyrate aminotransferase</t>
  </si>
  <si>
    <t>ABAT</t>
  </si>
  <si>
    <t>18</t>
  </si>
  <si>
    <t>NM_000663 /// NM_001127448 /// NM_020686 /// XM_005255154</t>
  </si>
  <si>
    <t>0001666 // response to hypoxia // inferred from electronic annotation /// 0007268 // synaptic transmission // traceable author statement /// 0007269 // neurotransmitter secretion // traceable author statement /// 0007610 // behavior // non-traceable author statement /// 0007620 // copulation // inferred from electronic annotation /// 0007626 // locomotory behavior // inferred from electronic annotation /// 0008152 // metabolic process // inferred from electronic annotation /// 0009448 // gamma-aminobutyric acid metabolic process // inferred from electronic annotation /// 0009450 // gamma-aminobutyric acid catabolic process // non-traceable author statement /// 0010039 // response to iron ion // inferred from electronic annotation /// 0035094 // response to nicotine // inferred from electronic annotation /// 0042135 // neurotransmitter catabolic process // non-traceable author statement /// 0042220 // response to cocaine // inferred from electronic annotation /// 0042493 // response to drug // inferred from electronic annotation /// 0045471 // response to ethanol // inferred from electronic annotation /// 0045776 // negative regulation of blood pressure // inferred from electronic annotation /// 0048148 // behavioral response to cocaine // inferred from sequence or structural similarity</t>
  </si>
  <si>
    <t>0005739 // mitochondrion // inferred from direct assay /// 0005739 // mitochondrion // inferred from sequence or structural similarity /// 0005759 // mitochondrial matrix // traceable author statement /// 0032144 // 4-aminobutyrate transaminase complex // inferred from direct assay /// 0043005 // neuron projection // inferred from electronic annotation /// 0070062 // extracellular vesicular exosome // inferred from direct assay</t>
  </si>
  <si>
    <t>0003824 // catalytic activity // inferred from electronic annotation /// 0003867 // 4-aminobutyrate transaminase activity // inferred from direct assay /// 0003867 // 4-aminobutyrate transaminase activity // traceable author statement /// 0008483 // transaminase activity // inferred from electronic annotation /// 0016740 // transferase activity // inferred from electronic annotation /// 0030170 // pyridoxal phosphate binding // inferred from direct assay /// 0032145 // succinate-semialdehyde dehydrogenase binding // inferred from sequence or structural similarity /// 0042803 // protein homodimerization activity // inferred from physical interaction /// 0047298 // (S)-3-amino-2-methylpropionate transaminase activity // inferred from electronic annotation</t>
  </si>
  <si>
    <t>206528_at</t>
  </si>
  <si>
    <t>NM_004621</t>
  </si>
  <si>
    <t>gb:NM_004621.2 /DB_XREF=gi:5730101 /GEN=TRPC6 /FEA=FLmRNA /CNT=18 /TID=Hs.159003.0 /TIER=FL /STK=0 /UG=Hs.159003 /LL=7225 /DEF=Homo sapiens transient receptor potential channel 6 (TRPC6), mRNA. /PROD=transient receptor potential channel 6 /FL=gb:AF080394.2 gb:NM_004621.2</t>
  </si>
  <si>
    <t>transient receptor potential cation channel, subfamily C, member 6</t>
  </si>
  <si>
    <t>TRPC6</t>
  </si>
  <si>
    <t>7225</t>
  </si>
  <si>
    <t>NM_004621 /// XM_006718898</t>
  </si>
  <si>
    <t>0006810 // transport // inferred from electronic annotation /// 0006811 // ion transport // inferred from electronic annotation /// 0006812 // cation transport // traceable author statement /// 0006816 // calcium ion transport // inferred from electronic annotation /// 0007204 // positive regulation of cytosolic calcium ion concentration // inferred from electronic annotation /// 0007411 // axon guidance // traceable author statement /// 0007568 // aging // inferred from electronic annotation /// 0007596 // blood coagulation // traceable author statement /// 0030168 // platelet activation // traceable author statement /// 0032414 // positive regulation of ion transmembrane transporter activity // inferred from direct assay /// 0034220 // ion transmembrane transport // traceable author statement /// 0051928 // positive regulation of calcium ion transport // inferred from direct assay /// 0055085 // transmembrane transport // traceable author statement /// 0070301 // cellular response to hydrogen peroxide // inferred from electronic annotation /// 0070588 // calcium ion transmembrane transport // traceable author statement /// 0071456 // cellular response to hypoxia // inferred from electronic annotation</t>
  </si>
  <si>
    <t>0005886 // plasma membrane // inferred from direct assay /// 0005886 // plasma membrane // traceable author statement /// 0016020 // membrane // inferred from electronic annotation /// 0016021 // integral component of membrane // inferred from electronic annotation /// 0036057 // slit diaphragm // inferred from electronic annotation</t>
  </si>
  <si>
    <t>0005216 // ion channel activity // inferred from electronic annotation /// 0005261 // cation channel activity // inferred from electronic annotation /// 0005262 // calcium channel activity // inferred from electronic annotation /// 0005488 // binding // inferred from electronic annotation /// 0005515 // protein binding // inferred from physical interaction /// 0015279 // store-operated calcium channel activity // inferred from electronic annotation /// 0070679 // inositol 1,4,5 trisphosphate binding // inferred from direct assay</t>
  </si>
  <si>
    <t>206529_x_at</t>
  </si>
  <si>
    <t>NM_000441</t>
  </si>
  <si>
    <t>gb:NM_000441.1 /DB_XREF=gi:4505696 /GEN=SLC26A4 /FEA=FLmRNA /CNT=12 /TID=Hs.159275.0 /TIER=FL /STK=0 /UG=Hs.159275 /LL=5172 /DEF=Homo sapiens Pendred syndrome (SLC26A4), mRNA. /PROD=pendrin /FL=gb:NM_000441.1 gb:AF030880.1</t>
  </si>
  <si>
    <t>solute carrier family 26 (anion exchanger), member 4</t>
  </si>
  <si>
    <t>SLC26A4</t>
  </si>
  <si>
    <t>5172</t>
  </si>
  <si>
    <t>NM_000441 /// XM_005250425 /// XM_005250426 /// XM_006716024 /// XM_006716025</t>
  </si>
  <si>
    <t>0006810 // transport // inferred from electronic annotation /// 0006811 // ion transport // traceable author statement /// 0006821 // chloride transport // inferred from electronic annotation /// 0006885 // regulation of pH // inferred from sequence or structural similarity /// 0007605 // sensory perception of sound // traceable author statement /// 0008272 // sulfate transport // traceable author statement /// 0015698 // inorganic anion transport // traceable author statement /// 0015705 // iodide transport // inferred from electronic annotation /// 0032880 // regulation of protein localization // inferred from sequence or structural similarity /// 0055085 // transmembrane transport // traceable author statement /// 1902358 // sulfate transmembrane transport // inferred from electronic annotation /// 1902358 // sulfate transmembrane transport // traceable author statement /// 1902476 // chloride transmembrane transport // inferred from electronic annotation /// 1902476 // chloride transmembrane transport // traceable author statement</t>
  </si>
  <si>
    <t>0005886 // plasma membrane // traceable author statement /// 0016020 // membrane // inferred from electronic annotation /// 0016021 // integral component of membrane // inferred from electronic annotation /// 0016324 // apical plasma membrane // inferred from direct assay /// 0016324 // apical plasma membrane // inferred from sequence or structural similarity /// 0031526 // brush border membrane // inferred from sequence or structural similarity /// 0070062 // extracellular vesicular exosome // inferred from direct assay</t>
  </si>
  <si>
    <t>0008271 // secondary active sulfate transmembrane transporter activity // inferred from electronic annotation /// 0015108 // chloride transmembrane transporter activity // inferred from electronic annotation /// 0015111 // iodide transmembrane transporter activity // inferred from electronic annotation /// 0015116 // sulfate transmembrane transporter activity // traceable author statement</t>
  </si>
  <si>
    <t>206530_at</t>
  </si>
  <si>
    <t>NM_014488</t>
  </si>
  <si>
    <t>gb:NM_014488.1 /DB_XREF=gi:7657493 /GEN=RAB30 /FEA=FLmRNA /CNT=17 /TID=Hs.159505.0 /TIER=FL /STK=0 /UG=Hs.159505 /LL=27314 /DEF=Homo sapiens RAB30, member RAS oncogene family (RAB30), mRNA. /PROD=RAB30, member RAS oncogene family /FL=gb:NM_014488.1</t>
  </si>
  <si>
    <t>RAB30, member RAS oncogene family</t>
  </si>
  <si>
    <t>RAB30</t>
  </si>
  <si>
    <t>27314</t>
  </si>
  <si>
    <t>NM_001286059 /// NM_001286060 /// NM_001286061 /// NM_014488</t>
  </si>
  <si>
    <t>0006184 // GTP catabolic process // traceable author statement /// 0006886 // intracellular protein transport // inferred from electronic annotation /// 0006913 // nucleocytoplasmic transport // inferred from electronic annotation /// 0007030 // Golgi organization // inferred from mutant phenotype /// 0007165 // signal transduction // inferred from electronic annotation /// 0007264 // small GTPase mediated signal transduction // inferred from electronic annotation /// 0015031 // protein transport // inferred from electronic annotation</t>
  </si>
  <si>
    <t>0005622 // intracellular // inferred from electronic annotation /// 0005634 // nucleus // inferred from electronic annotation /// 0005737 // cytoplasm // inferred from electronic annotation /// 0005794 // Golgi apparatus // inferred from electronic annotation /// 0005795 // Golgi stack // traceable author statement /// 0005801 // cis-Golgi network // inferred from direct assay /// 0005802 // trans-Golgi network // inferred from direct assay /// 0016020 // membrane // inferred from electronic annotation /// 0031985 // Golgi cisterna // inferred from direct assay</t>
  </si>
  <si>
    <t>0000166 // nucleotide binding // inferred from electronic annotation /// 0003924 // GTPase activity // traceable author statement /// 0005525 // GTP binding // inferred from electronic annotation</t>
  </si>
  <si>
    <t>206531_at</t>
  </si>
  <si>
    <t>NM_004647</t>
  </si>
  <si>
    <t>gb:NM_004647.1 /DB_XREF=gi:4758797 /GEN=NEUD4 /FEA=FLmRNA /CNT=11 /TID=Hs.159589.0 /TIER=FL /STK=6 /UG=Hs.159589 /LL=8193 /DEF=Homo sapiens Neuro-d4 (rat) homolog (NEUD4), mRNA. /PROD=Neuro-d4 (rat) homolog /FL=gb:U43843.1 gb:NM_004647.1</t>
  </si>
  <si>
    <t>D4, zinc and double PHD fingers family 1</t>
  </si>
  <si>
    <t>DPF1</t>
  </si>
  <si>
    <t>8193</t>
  </si>
  <si>
    <t>NM_001135155 /// NM_001135156 /// NM_001289978 /// NM_004647 /// XM_005259288 /// XM_005259289 /// XM_005259290 /// XM_005259292 /// XM_006723407 /// XM_006723408 /// XM_006723409 /// XM_006723410 /// XR_243964</t>
  </si>
  <si>
    <t>0006351 // transcription, DNA-templated // inferred from electronic annotation /// 0006355 // regulation of transcription, DNA-templated // inferred from electronic annotation /// 0006915 // apoptotic process // traceable author statement /// 0007399 // nervous system development // inferred from sequence or structural similarity</t>
  </si>
  <si>
    <t>0005634 // nucleus // inferred from electronic annotation /// 0005737 // cytoplasm // inferred from electronic annotation /// 0071565 // nBAF complex // inferred from sequence or structural similarity</t>
  </si>
  <si>
    <t>0003676 // nucleic acid binding // inferred from electronic annotation /// 0005515 // protein binding // inferred from electronic annotation /// 0008270 // zinc ion binding // inferred from electronic annotation /// 0046872 // metal ion binding // inferred from electronic annotation</t>
  </si>
  <si>
    <t>206532_at</t>
  </si>
  <si>
    <t>NM_003073</t>
  </si>
  <si>
    <t>gb:NM_003073.1 /DB_XREF=gi:4507076 /GEN=SMARCB1 /FEA=FLmRNA /CNT=13 /TID=Hs.159971.0 /TIER=FL /STK=0 /UG=Hs.159971 /LL=6598 /DEF=Homo sapiens SWISNF related, matrix associated, actin dependent regulator of chromatin, subfamily b, member 1 (SMARCB1), mRNA. /PROD=SWISNF related, matrix associated, actindependent regulator of chromatin, subfamily b, member 1 /FL=gb:NM_003073.1 gb:U04847.1</t>
  </si>
  <si>
    <t>0001824 // blastocyst development // inferred from electronic annotation /// 0001835 // blastocyst hatching // inferred from electronic annotation /// 0006281 // DNA repair //  /// 0006337 // nucleosome disassembly // inferred from direct assay /// 0006338 // chromatin remodeling // inferred from direct assay /// 0006338 // chromatin remodeling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non-traceable author statement /// 0006357 // regulation of transcription from RNA polymerase II promoter // traceable author statement /// 0007049 // cell cycle // inferred from electronic annotation /// 0007399 // nervous system development // inferred from electronic annotation /// 0008285 // negative regulation of cell proliferation //  /// 0008285 // negative regulation of cell proliferation // inferred from electronic annotation /// 0015074 // DNA integration // traceable author statement /// 0016032 // viral process // inferred from electronic annotation /// 0016568 // chromatin modification // inferred from electronic annotation /// 0030154 // cell differentiation //  /// 0030154 // cell differentiation // inferred from electronic annotation /// 0039692 // single stranded viral RNA replication via double stranded DNA intermediate // inferred from direct assay /// 0043044 // ATP-dependent chromatin remodeling //  /// 0043044 // ATP-dependent chromatin remodeling // inferred from direct assay /// 0043923 // positive regulation by host of viral transcription // inferred from mutant phenotype /// 0044772 // mitotic cell cycle phase transition //  /// 0045944 // positive regulation of transcription from RNA polymerase II promoter // inferred from direct assay /// 0051091 // positive regulation of sequence-specific DNA binding transcription factor activity // inferred from direct assay</t>
  </si>
  <si>
    <t>0000228 // nuclear chromosome // inferred from electronic annotation /// 0000790 // nuclear chromatin // inferred from direct assay /// 0001741 // XY body // inferred from electronic annotation /// 0005634 // nucleus // inferred from direct assay /// 0005634 // nucleus // inferred from electronic annotation /// 0005654 // nucleoplasm // traceable author statement /// 0005730 // nucleolus // inferred from direct assay /// 0016514 // SWI/SNF complex // inferred from direct assay /// 0016514 // SWI/SNF complex // inferred from electronic annotation /// 0043234 // protein complex // inferred from direct assay /// 0071564 // npBAF complex // inferred from electronic annotation /// 0071564 // npBAF complex // inferred from sequence or structural similarity /// 0071565 // nBAF complex // inferred from electronic annotation /// 0071565 // nBAF complex // inferred from sequence or structural similarity</t>
  </si>
  <si>
    <t>0000978 // RNA polymerase II core promoter proximal region sequence-specific DNA binding // inferred from direct assay /// 0000980 // RNA polymerase II distal enhancer sequence-specific DNA binding // inferred from direct assay /// 0002039 // p53 binding // inferred from physical interaction /// 0003713 // transcription coactivator activity // inferred from mutant phenotype /// 0003713 // transcription coactivator activity // non-traceable author statement /// 0005515 // protein binding // inferred from physical interaction /// 0030957 // Tat protein binding // inferred from physical interaction /// 0031492 // nucleosomal DNA binding // inferred from direct assay</t>
  </si>
  <si>
    <t>206533_at</t>
  </si>
  <si>
    <t>NM_000745</t>
  </si>
  <si>
    <t>gb:NM_000745.1 /DB_XREF=gi:4502828 /GEN=CHRNA5 /FEA=FLmRNA /CNT=16 /TID=Hs.1614.0 /TIER=FL /STK=0 /UG=Hs.1614 /LL=1138 /DEF=Homo sapiens cholinergic receptor, nicotinic, alpha polypeptide 5 (CHRNA5), mRNA. /PROD=cholinergic receptor, nicotinic, alphapolypeptide 5 /FL=gb:NM_000745.1 gb:M83712.1 gb:U62434.1</t>
  </si>
  <si>
    <t>cholinergic receptor, nicotinic, alpha 5 (neuronal)</t>
  </si>
  <si>
    <t>CHRNA5</t>
  </si>
  <si>
    <t>1138</t>
  </si>
  <si>
    <t>NM_000745 /// XM_005254142</t>
  </si>
  <si>
    <t>0006810 // transport // non-traceable author statement /// 0006811 // ion transport // inferred from electronic annotation /// 0006812 // cation transport // inferred from electronic annotation /// 0006812 // cation transport // non-traceable author statement /// 0006812 // cation transport // traceable author statement /// 0007165 // signal transduction // non-traceable author statement /// 0007268 // synaptic transmission // traceable author statement /// 0034220 // ion transmembrane transport // inferred from electronic annotation /// 0034220 // ion transmembrane transport // traceable author statement /// 0035094 // response to nicotine // inferred from electronic annotation /// 0035095 // behavioral response to nicotine // inferred from mutant phenotype</t>
  </si>
  <si>
    <t>0005886 // plasma membrane // traceable author statement /// 0005892 // acetylcholine-gated channel complex // inferred by curator /// 0016020 // membrane // inferred from electronic annotation /// 0016021 // integral component of membrane // inferred from electronic annotation /// 0030054 // cell junction // inferred from electronic annotation /// 0045202 // synapse // inferred from electronic annotation /// 0045211 // postsynaptic membrane // inferred from electronic annotation</t>
  </si>
  <si>
    <t>0004889 // acetylcholine-activated cation-selective channel activity // non-traceable author statement /// 0004889 // acetylcholine-activated cation-selective channel activity // traceable author statement /// 0005216 // ion channel activity // inferred from electronic annotation /// 0005230 // extracellular ligand-gated ion channel activity // inferred from electronic annotation /// 0015276 // ligand-gated ion channel activity // traceable author statement /// 0015464 // acetylcholine receptor activity // inferred from direct assay</t>
  </si>
  <si>
    <t>206534_at</t>
  </si>
  <si>
    <t>NM_000833</t>
  </si>
  <si>
    <t>gb:NM_000833.2 /DB_XREF=gi:6006002 /GEN=GRIN2A /FEA=FLmRNA /CNT=18 /TID=Hs.167464.0 /TIER=FL /STK=0 /UG=Hs.167464 /LL=2903 /DEF=Homo sapiens glutamate receptor, ionotropic, N-methyl D-aspartate 2A (GRIN2A), mRNA. /PROD=N-methyl-D-aspartate receptor subunit 2Aprecursor /FL=gb:U90277.1 gb:NM_000833.2 gb:U09002.1</t>
  </si>
  <si>
    <t>glutamate receptor, ionotropic, N-methyl D-aspartate 2A</t>
  </si>
  <si>
    <t>GRIN2A</t>
  </si>
  <si>
    <t>2903</t>
  </si>
  <si>
    <t>NM_000833 /// NM_001134407 /// NM_001134408 /// XM_005255267 /// XM_005255268</t>
  </si>
  <si>
    <t>0001964 // startle response // inferred from electronic annotation /// 0001975 // response to amphetamine // inferred from electronic annotation /// 0006810 // transport // traceable author statement /// 0006811 // ion transport // inferred from electronic annotation /// 0006816 // calcium ion transport // inferred from electronic annotation /// 0007215 // glutamate receptor signaling pathway // traceable author statement /// 0007268 // synaptic transmission // traceable author statement /// 0007611 // learning or memory // traceable author statement /// 0007612 // learning // inferred from electronic annotation /// 0007613 // memory // inferred from electronic annotation /// 0008104 // protein localization // inferred from electronic annotation /// 0008542 // visual learning // inferred from electronic annotation /// 0009611 // response to wounding // inferred from electronic annotation /// 0019233 // sensory perception of pain // inferred from electronic annotation /// 0022008 // neurogenesis // inferred from electronic annotation /// 0030431 // sleep // inferred from electronic annotation /// 0033058 // directional locomotion // inferred from electronic annotation /// 0034220 // ion transmembrane transport // not recorded /// 0035235 // ionotropic glutamate receptor signaling pathway // not recorded /// 0035249 // synaptic transmission, glutamatergic // not recorded /// 0040011 // locomotion // inferred from electronic annotation /// 0042177 // negative regulation of protein catabolic process // inferred from electronic annotation /// 0042391 // regulation of membrane potential // inferred from electronic annotation /// 0042417 // dopamine metabolic process // inferred from electronic annotation /// 0042428 // serotonin metabolic process // inferred from electronic annotation /// 0042493 // response to drug // inferred from electronic annotation /// 0043065 // positive regulation of apoptotic process // inferred from electronic annotation /// 0045471 // response to ethanol // inferred from direct assay /// 0048167 // regulation of synaptic plasticity // inferred from electronic annotation /// 0050804 // regulation of synaptic transmission // inferred from electronic annotation /// 0051930 // regulation of sensory perception of pain // inferred from electronic annotation /// 0060078 // regulation of postsynaptic membrane potential // inferred from electronic annotation /// 0060079 // regulation of excitatory postsynaptic membrane potential // inferred from electronic annotation /// 0070588 // calcium ion transmembrane transport // inferred from electronic annotation</t>
  </si>
  <si>
    <t>0005783 // endoplasmic reticulum // inferred from electronic annotation /// 0005886 // plasma membrane // traceable author statement /// 0005887 // integral component of plasma membrane // traceable author statement /// 0008021 // synaptic vesicle // inferred from electronic annotation /// 0009986 // cell surface // inferred from sequence or structural similarity /// 0014069 // postsynaptic density // inferred from electronic annotation /// 0016020 // membrane // inferred from electronic annotation /// 0016021 // integral component of membrane // inferred from electronic annotation /// 0017146 // N-methyl-D-aspartate selective glutamate receptor complex // inferred from direct assay /// 0030054 // cell junction // inferred from electronic annotation /// 0030425 // dendrite // not recorded /// 0042734 // presynaptic membrane // inferred from electronic annotation /// 0043005 // neuron projection // inferred from electronic annotation /// 0045202 // synapse // inferred from electronic annotation /// 0045211 // postsynaptic membrane // not recorded /// 0097481 // neuronal postsynaptic density // inferred from electronic annotation</t>
  </si>
  <si>
    <t>0004872 // receptor activity // inferred from electronic annotation /// 0004970 // ionotropic glutamate receptor activity // inferred from electronic annotation /// 0004972 // N-methyl-D-aspartate selective glutamate receptor activity // not recorded /// 0005215 // transporter activity // inferred from electronic annotation /// 0005216 // ion channel activity // inferred from electronic annotation /// 0005234 // extracellular-glutamate-gated ion channel activity // not recorded /// 0005261 // cation channel activity // inferred from electronic annotation /// 0005262 // calcium channel activity // inferred from electronic annotation /// 0005515 // protein binding // inferred from physical interaction /// 0008270 // zinc ion binding // inferred from sequence or structural similarity /// 0046872 // metal ion binding // inferred from electronic annotation</t>
  </si>
  <si>
    <t>206535_at</t>
  </si>
  <si>
    <t>NM_000340</t>
  </si>
  <si>
    <t>gb:NM_000340.1 /DB_XREF=gi:4557850 /GEN=SLC2A2 /FEA=FLmRNA /CNT=25 /TID=Hs.167584.0 /TIER=FL /STK=3 /UG=Hs.167584 /LL=6514 /DEF=Homo sapiens solute carrier family 2 (facilitated glucose transporter), member 2 (SLC2A2), mRNA. /PROD=solute carrier family 2 (facilitated glucosetransporter), member 2 /FL=gb:J03810.1 gb:NM_000340.1</t>
  </si>
  <si>
    <t>solute carrier family 2 (facilitated glucose transporter), member 2</t>
  </si>
  <si>
    <t>SLC2A2</t>
  </si>
  <si>
    <t>6514</t>
  </si>
  <si>
    <t>NM_000340 /// NM_001278658 /// NM_001278659</t>
  </si>
  <si>
    <t>0005975 // carbohydrate metabolic process // traceable author statement /// 0006112 // energy reserve metabolic process // traceable author statement /// 0006810 // transport // inferred from electronic annotation /// 0008643 // carbohydrate transport // inferred from electronic annotation /// 0008645 // hexose transport // traceable author statement /// 0015758 // glucose transport // traceable author statement /// 0031018 // endocrine pancreas development // traceable author statement /// 0035428 // hexose transmembrane transport // traceable author statement /// 0044281 // small molecule metabolic process // traceable author statement /// 0050796 // regulation of insulin secretion // traceable author statement /// 0055085 // transmembrane transport // traceable author statement /// 0070837 // dehydroascorbic acid transport // inferred from electronic annotation</t>
  </si>
  <si>
    <t>0005737 // cytoplasm // inferred from electronic annotation /// 0005886 // plasma membrane // traceable author statement /// 0005887 // integral component of plasma membrane // traceable author statement /// 0005903 // brush border // inferred from electronic annotation /// 0016020 // membrane // traceable author statement /// 0016021 // integral component of membrane // inferred from electronic annotation</t>
  </si>
  <si>
    <t>0005215 // transporter activity // inferred from electronic annotation /// 0005355 // glucose transmembrane transporter activity // not recorded /// 0015149 // hexose transmembrane transporter activity // traceable author statement /// 0022857 // transmembrane transporter activity // inferred from electronic annotation /// 0022891 // substrate-specific transmembrane transporter activity // inferred from electronic annotation /// 0033300 // dehydroascorbic acid transporter activity // inferred from electronic annotation /// 0055056 // D-glucose transmembrane transporter activity // inferred from electronic annotation</t>
  </si>
  <si>
    <t>206536_s_at</t>
  </si>
  <si>
    <t>U32974</t>
  </si>
  <si>
    <t>gb:U32974.1 /DB_XREF=gi:1016687 /FEA=FLmRNA /CNT=13 /TID=Hs.172777.0 /TIER=FL /STK=0 /UG=Hs.172777 /LL=331 /UG_GENE=BIRC4 /DEF=Human IAP-like protein ILP mRNA, complete cds. /PROD=IAP-like protein ILP /FL=gb:U32974.1 gb:NM_001167.1 gb:U45880.1</t>
  </si>
  <si>
    <t>X-linked inhibitor of apoptosis</t>
  </si>
  <si>
    <t>XIAP</t>
  </si>
  <si>
    <t>331</t>
  </si>
  <si>
    <t>NM_001167 /// NM_001204401 /// NR_037916 /// XM_006724754</t>
  </si>
  <si>
    <t>0006915 // apoptotic process // traceable author statement /// 0006974 // cellular response to DNA damage stimulus // inferred from expression pattern /// 0008152 // metabolic process // inferred from electronic annotation /// 0010466 // negative regulation of peptidase activity // inferred from electronic annotation /// 0016055 // Wnt signaling pathway // inferred from electronic annotation /// 0016567 // protein ubiquitination // inferred from direct assay /// 0030510 // regulation of BMP signaling pathway // traceable author statement /// 0031398 // positive regulation of protein ubiquitination // inferred from direct assay /// 0042127 // regulation of cell proliferation // traceable author statement /// 0043066 // negative regulation of apoptotic process // inferred from mutant phenotype /// 0043154 // negative regulation of cysteine-type endopeptidase activity involved in apoptotic process // inferred from direct assay /// 0045088 // regulation of innate immune response // traceable author statement /// 0050727 // regulation of inflammatory response // traceable author statement /// 0055070 // copper ion homeostasis // traceable author statement /// 0070424 // regulation of nucleotide-binding oligomerization domain containing signaling pathway // traceable author statement /// 0090263 // positive regulation of canonical Wnt signaling pathway // inferred from mutant phenotype /// 0097193 // intrinsic apoptotic signaling pathway // traceable author statement /// 1902530 // positive regulation of protein linear polyubiquitination // inferred from direct assay</t>
  </si>
  <si>
    <t>0004842 // ubiquitin-protein transferase activity // inferred from direct assay /// 0004869 // cysteine-type endopeptidase inhibitor activity // inferred from electronic annotation /// 0005515 // protein binding // inferred from physical interaction /// 0008270 // zinc ion binding // inferred from electronic annotation /// 0016874 // ligase activity // inferred from electronic annotation /// 0030414 // peptidase inhibitor activity // inferred from electronic annotation /// 0043027 // cysteine-type endopeptidase inhibitor activity involved in apoptotic process // inferred from direct assay /// 0046872 // metal ion binding // inferred from electronic annotation</t>
  </si>
  <si>
    <t>206537_at</t>
  </si>
  <si>
    <t>NM_001167</t>
  </si>
  <si>
    <t>gb:NM_001167.1 /DB_XREF=gi:4502142 /GEN=BIRC4 /FEA=FLmRNA /CNT=13 /TID=Hs.172777.0 /TIER=FL /STK=0 /UG=Hs.172777 /LL=331 /DEF=Homo sapiens baculoviral IAP repeat-containing 4 (BIRC4), mRNA. /PROD=baculoviral IAP repeat-containing protein 4 /FL=gb:U32974.1 gb:NM_001167.1 gb:U45880.1</t>
  </si>
  <si>
    <t>206538_at</t>
  </si>
  <si>
    <t>NM_012219</t>
  </si>
  <si>
    <t>gb:NM_012219.1 /DB_XREF=gi:6912513 /GEN=MRAS /FEA=FLmRNA /CNT=11 /TID=Hs.173161.0 /TIER=FL /STK=0 /UG=Hs.173161 /LL=22808 /DEF=Homo sapiens muscle RAS oncogene homolog (MRAS), mRNA. /PROD=muscle RAS oncogene homolog /FL=gb:NM_012219.1 gb:AF043938.1 gb:AF022080.1</t>
  </si>
  <si>
    <t>muscle RAS oncogene homolog</t>
  </si>
  <si>
    <t>MRAS</t>
  </si>
  <si>
    <t>22808</t>
  </si>
  <si>
    <t>NM_001085049 /// NM_001252090 /// NM_001252091 /// NM_001252092 /// NM_001252093 /// NM_012219 /// XM_005247228 /// XM_005247229</t>
  </si>
  <si>
    <t>0006184 // GTP catabolic process // inferred from electronic annotation /// 0007165 // signal transduction // inferred from electronic annotation /// 0007264 // small GTPase mediated signal transduction // inferred from electronic annotation /// 0007265 // Ras protein signal transduction // traceable author statement /// 0007275 // multicellular organismal development // traceable author statement /// 0007517 // muscle organ development // traceable author statement /// 0030036 // actin cytoskeleton organization // traceable author statement</t>
  </si>
  <si>
    <t>0005886 // plasma membrane // inferred from electronic annotation /// 0016020 // membrane // inferred from electronic annotation /// 0070062 // extracellular vesicular exosome // inferred from direct assay</t>
  </si>
  <si>
    <t>0000166 // nucleotide binding // inferred from electronic annotation /// 0003924 // GTPase activity // traceable author statement /// 0005525 // GTP binding // inferred from electronic annotation /// 0030742 // GTP-dependent protein binding // inferred from physical interaction</t>
  </si>
  <si>
    <t>206539_s_at</t>
  </si>
  <si>
    <t>NM_023944</t>
  </si>
  <si>
    <t>gb:NM_023944.1 /DB_XREF=gi:13184045 /GEN=CYP4F12 /FEA=FLmRNA /CNT=17 /TID=Hs.180570.0 /TIER=FL /STK=0 /UG=Hs.180570 /LL=66002 /DEF=Homo sapiens cytochrome P450 isoform 4F12 (CYP4F12), mRNA. /PROD=cytochrome P450 isoform 4F12 /FL=gb:AY008841.1 gb:NM_023944.1 gb:AB035131.1 gb:AB035130.1</t>
  </si>
  <si>
    <t>cytochrome P450, family 4, subfamily F, polypeptide 12</t>
  </si>
  <si>
    <t>CYP4F12</t>
  </si>
  <si>
    <t>66002</t>
  </si>
  <si>
    <t>NM_023944 /// NR_117085 /// XM_005260038 /// XM_006722848 /// XM_006722849 /// XM_006722850</t>
  </si>
  <si>
    <t>0000038 // very long-chain fatty acid metabolic process // inferred from sequence or structural similarity /// 0001676 // long-chain fatty acid metabolic process // inferred from sequence or structural similarity /// 0003091 // renal water homeostasis // inferred from sequence or structural similarity /// 0003095 // pressure natriuresis // inferred from sequence or structural similarity /// 0006805 // xenobiotic metabolic process // traceable author statement /// 0017144 // drug metabolic process // inferred from sequence or structural similarity /// 0019369 // arachidonic acid metabolic process // inferred from sequence or structural similarity /// 0019373 // epoxygenase P450 pathway // inferred from sequence or structural similarity /// 0030195 // negative regulation of blood coagulation // inferred from sequence or structural similarity /// 0036101 // leukotriene B4 catabolic process // inferred from sequence or structural similarity /// 0042360 // vitamin E metabolic process // inferred from sequence or structural similarity /// 0042371 // vitamin K biosynthetic process // inferred from sequence or structural similarity /// 0044281 // small molecule metabolic process // traceable author statement /// 0055078 // sodium ion homeostasis // inferred from sequence or structural similarity /// 0055114 // oxidation-reduction process // inferred from sequence or structural similarity</t>
  </si>
  <si>
    <t>0005737 // cytoplasm // inferred from sequence or structural similarity /// 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16324 // apical plasma membrane // inferred from sequence or structural similarity /// 0031090 // organelle membrane // inferred from electronic annotation /// 0043231 // intracellular membrane-bounded organelle // inferred from sequence or structural similarity</t>
  </si>
  <si>
    <t>0004497 // monooxygenase activity // inferred from electronic annotation /// 0005506 // iron ion binding // inferred from electronic annotation /// 0008392 // arachidonic acid epoxygenase activity // inferred from sequence or structural similarity /// 0016491 // oxidoreductase activity // inferred from electronic annotation /// 0016705 // oxidoreductase activity, acting on paired donors, with incorporation or reduction of molecular oxygen // inferred from electronic annotation /// 0018685 // alkane 1-monooxygenase activity // inferred from sequence or structural similarity /// 0020037 // heme binding // inferred from electronic annotation /// 0046872 // metal ion binding // inferred from electronic annotation /// 0047057 // vitamin-K-epoxide reductase (warfarin-sensitive) activity // inferred from sequence or structural similarity /// 0050051 // leukotriene-B4 20-monooxygenase activity // inferred from sequence or structural similarity /// 0070330 // aromatase activity // inferred from electronic annotation</t>
  </si>
  <si>
    <t>206540_at</t>
  </si>
  <si>
    <t>NM_024506</t>
  </si>
  <si>
    <t>gb:NM_024506.1 /DB_XREF=gi:13375639 /GEN=MGC10771 /FEA=FLmRNA /CNT=14 /TID=Hs.181173.0 /TIER=FL /STK=0 /UG=Hs.181173 /LL=79411 /DEF=Homo sapiens hypothetical protein MGC10771 (MGC10771), mRNA. /PROD=hypothetical protein MGC10771 /FL=gb:NM_024506.1 gb:BC003523.1</t>
  </si>
  <si>
    <t>galactosidase, beta 1-like</t>
  </si>
  <si>
    <t>GLB1L</t>
  </si>
  <si>
    <t>79411</t>
  </si>
  <si>
    <t>NM_001286423 /// NM_001286427 /// NM_024506 /// XM_005246850 /// XM_005246851 /// XM_006712743</t>
  </si>
  <si>
    <t>0005576 // extracellular region // inferred from electronic annotation /// 0009341 // beta-galactosidase complex // inferred from electronic annotation</t>
  </si>
  <si>
    <t>206541_at</t>
  </si>
  <si>
    <t>NM_000892</t>
  </si>
  <si>
    <t>gb:NM_000892.2 /DB_XREF=gi:9257226 /GEN=KLKB1 /FEA=FLmRNA /CNT=16 /TID=Hs.1901.0 /TIER=FL+Stack /STK=9 /UG=Hs.1901 /LL=3818 /DEF=Homo sapiens kallikrein B, plasma (Fletcher factor) 1 (KLKB1), mRNA. /PROD=plasma kallikrein B1 precursor /FL=gb:NM_000892.2</t>
  </si>
  <si>
    <t>kallikrein B, plasma (Fletcher factor) 1</t>
  </si>
  <si>
    <t>KLKB1</t>
  </si>
  <si>
    <t>3818</t>
  </si>
  <si>
    <t>NM_000892 /// XM_005262987 /// XM_006714213</t>
  </si>
  <si>
    <t>0002542 // Factor XII activation // traceable author statement /// 0006508 // proteolysis // inferred from electronic annotation /// 0006954 // inflammatory response // inferred from electronic annotation /// 0007596 // blood coagulation // traceable author statement /// 0007597 // blood coagulation, intrinsic pathway // traceable author statement /// 0007599 // hemostasis // inferred from electronic annotation /// 0022617 // extracellular matrix disassembly // traceable author statement /// 0030198 // extracellular matrix organization // traceable author statement /// 0031638 // zymogen activation // traceable author statement /// 0031639 // plasminogen activation // inferred from direct assay /// 0042730 // fibrinolysis // inferred from electronic annotation /// 0051919 // positive regulation of fibrinolysis // inferred from direct assay /// 0055114 // oxidation-reduction process // inferred from electronic annotation</t>
  </si>
  <si>
    <t>0005576 // extracellular region // non-traceable author statement /// 0005576 // extracellular region // traceable author statement /// 0005615 // extracellular space // inferred from direct assay /// 0005886 // plasma membrane // traceable author statement</t>
  </si>
  <si>
    <t>0003824 // catalytic activity // inferred from electronic annotation /// 0004252 // serine-type endopeptidase activity // inferred from electronic annotation /// 0004497 // monooxygenase activity // inferred from electronic annotation /// 0005506 // iron ion binding // inferred from electronic annotation /// 0005515 // protein binding // inferred from physical interaction /// 0008233 // peptidase activity // inferred from electronic annotation /// 0008236 // serine-type peptidase activity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87 // hydrolase activity // inferred from electronic annotation /// 0020037 // heme binding // inferred from electronic annotation /// 0046872 // metal ion binding // inferred from electronic annotation</t>
  </si>
  <si>
    <t>206542_s_at</t>
  </si>
  <si>
    <t>AV725365</t>
  </si>
  <si>
    <t>gb:AV725365 /DB_XREF=gi:10830680 /DB_XREF=AV725365 /CLONE=HTCCIF03 /FEA=FLmRNA /CNT=11 /TID=Hs.198296.0 /TIER=ConsEnd /STK=0 /UG=Hs.198296 /LL=6595 /UG_GENE=SMARCA2 /UG_TITLE=SWISNF related, matrix associated, actin dependent regulator of chromatin, subfamily a, member 2 /FL=gb:NM_003070.1 gb:D26155.1</t>
  </si>
  <si>
    <t>SWI/SNF related, matrix associated, actin dependent regulator of chromatin, subfamily a, member 2</t>
  </si>
  <si>
    <t>SMARCA2</t>
  </si>
  <si>
    <t>6595</t>
  </si>
  <si>
    <t>NM_001289396 /// NM_001289397 /// NM_001289398 /// NM_001289399 /// NM_001289400 /// NM_003070 /// NM_139045</t>
  </si>
  <si>
    <t>0000122 // negative regulation of transcription from RNA polymerase II promoter // traceable author statement /// 0006200 // ATP catabolic process // traceable author statement /// 0006338 // chromatin remodeling // traceable author statement /// 0006351 // transcription, DNA-templated // inferred from electronic annotation /// 0006355 // regulation of transcription, DNA-templated // traceable author statement /// 0006357 // regulation of transcription from RNA polymerase II promoter // traceable author statement /// 0007399 // nervous system development // inferred from electronic annotation /// 0008152 // metabolic process // inferred from electronic annotation /// 0008285 // negative regulation of cell proliferation // inferred from electronic annotation /// 0030308 // negative regulation of cell growth // inferred from mutant phenotype /// 0035887 // aortic smooth muscle cell differentiation // inferred from electronic annotation /// 0045892 // negative regulation of transcription, DNA-templated // inferred from direct assay /// 0045893 // positive regulation of transcription, DNA-templated // inferred from direct assay /// 0045893 // positive regulation of transcription, DNA-templated // inferred from mutant phenotype /// 0045944 // positive regulation of transcription from RNA polymerase II promoter // inferred from direct assay /// 0045944 // positive regulation of transcription from RNA polymerase II promoter // traceable author statement</t>
  </si>
  <si>
    <t>0000790 // nuclear chromatin // inferred from direct assay /// 0005634 // nucleus // inferred from direct assay /// 0005654 // nucleoplasm // traceable author statement /// 0005730 // nucleolus // inferred from direct assay /// 0016514 // SWI/SNF complex // inferred from direct assay /// 0043231 // intracellular membrane-bounded organelle // inferred from direct assay /// 0045111 // intermediate filament cytoskeleton // inferred from direct assay /// 0071564 // npBAF complex // inferred from sequence or structural similarity /// 0071565 // nBAF complex // inferred from sequence or structural similarity /// 0071778 // WINAC complex // inferred from direct assay</t>
  </si>
  <si>
    <t>0000166 // nucleotide binding // inferred from electronic annotation /// 0001105 // RNA polymerase II transcription coactivator activity // inferred from direct assay /// 0003676 // nucleic acid binding // inferred from electronic annotation /// 0003677 // DNA binding // inferred from electronic annotation /// 0003713 // transcription coactivator activity // traceable author statement /// 0004386 // helicase activity // inferred from electronic annotation /// 0005515 // protein binding // inferred from physical interaction /// 0005524 // ATP binding // inferred from electronic annotation /// 0008094 // DNA-dependent ATPase activity // traceable author statement /// 0016787 // hydrolase activity // inferred from electronic annotation /// 0016817 // hydrolase activity, acting on acid anhydrides // inferred from electronic annotation /// 0016818 // hydrolase activity, acting on acid anhydrides, in phosphorus-containing anhydrides // inferred from electronic annotation /// 0042393 // histone binding // inferred from electronic annotation /// 0044212 // transcription regulatory region DNA binding // inferred from direct assay</t>
  </si>
  <si>
    <t>206543_at</t>
  </si>
  <si>
    <t>NM_003070</t>
  </si>
  <si>
    <t>gb:NM_003070.1 /DB_XREF=gi:4507068 /GEN=SMARCA2 /FEA=FLmRNA /CNT=11 /TID=Hs.198296.0 /TIER=ConsEnd /STK=0 /UG=Hs.198296 /LL=6595 /DEF=Homo sapiens SWISNF related, matrix associated, actin dependent regulator of chromatin, subfamily a, member 2 (SMARCA2), mRNA. /PROD=SWISNF related, matrix associated, actindependent regulator of chromatin, subfamily a, member 2 /FL=gb:NM_003070.1 gb:D26155.1</t>
  </si>
  <si>
    <t>0000790 // nuclear chromatin // inferred from direct assay /// 0005634 // nucleus // inferred from direct assay /// 0005654 // nucleoplasm // traceable author statement /// 0005730 // nucleolus // inferred from direct assay /// 0016514 // SWI/SNF complex // inferred from direct assay /// 0043231 // intracellular membrane-bounded organelle // inferred from direct assay /// 0045111 // intermediate filament cytoskeleton // inferred from direct assay /// 0071564 // npBAF complex // inferred from sequence or structural similarity /// 0071565 // nBAF complex // inferred from sequence or structural similarity</t>
  </si>
  <si>
    <t>206544_x_at</t>
  </si>
  <si>
    <t>gb:NM_003070.1 /DB_XREF=gi:4507068 /GEN=SMARCA2 /FEA=FLmRNA /CNT=11 /TID=Hs.198296.0 /TIER=FL /STK=0 /UG=Hs.198296 /LL=6595 /DEF=Homo sapiens SWISNF related, matrix associated, actin dependent regulator of chromatin, subfamily a, member 2 (SMARCA2), mRNA. /PROD=SWISNF related, matrix associated, actindependent regulator of chromatin, subfamily a, member 2 /FL=gb:NM_003070.1 gb:D26155.1</t>
  </si>
  <si>
    <t>206545_at</t>
  </si>
  <si>
    <t>NM_006139</t>
  </si>
  <si>
    <t>gb:NM_006139.1 /DB_XREF=gi:5453610 /GEN=CD28 /FEA=FLmRNA /CNT=13 /TID=Hs.1987.0 /TIER=FL /STK=4 /UG=Hs.1987 /LL=940 /DEF=Homo sapiens CD28 antigen (Tp44) (CD28), mRNA. /PROD=CD28 antigen (Tp44) /FL=gb:J02988.1 gb:AF222342.1 gb:NM_006139.1</t>
  </si>
  <si>
    <t>CD28 molecule</t>
  </si>
  <si>
    <t>CD28</t>
  </si>
  <si>
    <t>940</t>
  </si>
  <si>
    <t>NM_001243077 /// NM_001243078 /// NM_006139 /// XM_006712862</t>
  </si>
  <si>
    <t>0002863 // positive regulation of inflammatory response to antigenic stimulus // inferred from electronic annotation /// 0006955 // immune response // inferred from electronic annotation /// 0006959 // humoral immune response // traceable author statement /// 0007166 // cell surface receptor signaling pathway // traceable author statement /// 0007173 // epidermal growth factor receptor signaling pathway // traceable author statement /// 0008543 // fibroblast growth factor receptor signaling pathway // traceable author statement /// 0009967 // positive regulation of signal transduction // inferred from direct assay /// 0016032 // viral process // traceable author statement /// 0031295 // T cell costimulation // traceable author statement /// 0038095 // Fc-epsilon receptor signaling pathway // traceable author statement /// 0042089 // cytokine biosynthetic process // traceable author statement /// 0042102 // positive regulation of T cell proliferation // inferred from direct assay /// 0042102 // positive regulation of T cell proliferation // inferred from sequence or structural similarity /// 0042102 // positive regulation of T cell proliferation // traceable author statement /// 0045060 // negative thymic T cell selection // inferred from electronic annotation /// 0045066 // regulatory T cell differentiation // inferred from direct assay /// 0045070 // positive regulation of viral genome replication // non-traceable author statement /// 0045086 // positive regulation of interleukin-2 biosynthetic process // inferred from direct assay /// 0045086 // positive regulation of interleukin-2 biosynthetic process // inferred from sequence or structural similarity /// 0045087 // innate immune response // traceable author statement /// 0045727 // positive regulation of translation // non-traceable author statement /// 0045840 // positive regulation of mitosis // inferred from direct assay /// 0045840 // positive regulation of mitosis // inferred from sequence or structural similarity /// 0045944 // positive regulation of transcription from RNA polymerase II promoter // inferred from electronic annotation /// 0046641 // positive regulation of alpha-beta T cell proliferation // inferred from electronic annotation /// 0048011 // neurotrophin TRK receptor signaling pathway // traceable author statement /// 0048015 // phosphatidylinositol-mediated signaling // traceable author statement /// 0048304 // positive regulation of isotype switching to IgG isotypes // inferred from electronic annotation /// 0050690 // regulation of defense response to virus by virus // traceable author statement /// 0097190 // apoptotic signaling pathway // inferred from electronic annotation</t>
  </si>
  <si>
    <t>0005829 // cytosol // traceable author statement /// 0005886 // plasma membrane // inferred from direct assay /// 0005886 // plasma membrane // traceable author statement /// 0005887 // integral component of plasma membrane // traceable author statement /// 0009897 // external side of plasma membrane // inferred from direct assay /// 0016020 // membrane // inferred from electronic annotation /// 0016021 // integral component of membrane // inferred from electronic annotation</t>
  </si>
  <si>
    <t>0002020 // protease binding // inferred from physical interaction /// 0005070 // SH3/SH2 adaptor activity // inferred from direct assay /// 0005515 // protein binding // inferred from physical interaction /// 0015026 // coreceptor activity // traceable author statement /// 0042802 // identical protein binding // non-traceable author statement</t>
  </si>
  <si>
    <t>206546_at</t>
  </si>
  <si>
    <t>NM_014258</t>
  </si>
  <si>
    <t>gb:NM_014258.1 /DB_XREF=gi:7657634 /GEN=SYCP2 /FEA=FLmRNA /CNT=28 /TID=Hs.202676.0 /TIER=FL /STK=0 /UG=Hs.202676 /LL=10388 /DEF=Homo sapiens synaptonemal complex protein 2 (SYCP2), mRNA. /PROD=synaptonemal complex protein 2 /FL=gb:NM_014258.1</t>
  </si>
  <si>
    <t>synaptonemal complex protein 2</t>
  </si>
  <si>
    <t>SYCP2</t>
  </si>
  <si>
    <t>10388</t>
  </si>
  <si>
    <t>NM_014258 /// XM_005260247 /// XM_006723681</t>
  </si>
  <si>
    <t>0006915 // apoptotic process // inferred from electronic annotation /// 0007049 // cell cycle // inferred from electronic annotation /// 0007126 // meiotic nuclear division // inferred from electronic annotation /// 0007128 // meiotic prophase I // non-traceable author statement /// 0007130 // synaptonemal complex assembly // non-traceable author statement /// 0007140 // male meiosis // inferred from electronic annotation /// 0007143 // female meiotic division // inferred from electronic annotation /// 0009566 // fertilization // inferred from electronic annotation /// 0009887 // organ morphogenesis // inferred from electronic annotation /// 0043066 // negative regulation of apoptotic process // inferred from electronic annotation /// 0048808 // male genitalia morphogenesis // inferred from electronic annotation /// 0051301 // cell division // inferred from electronic annotation</t>
  </si>
  <si>
    <t>0000795 // synaptonemal complex // non-traceable author statement /// 0000800 // lateral element // inferred from electronic annotation /// 0005634 // nucleus // non-traceable author statement /// 0005694 // chromosome // inferred from electronic annotation</t>
  </si>
  <si>
    <t>0003677 // DNA binding // non-traceable author statement /// 0005515 // protein binding // inferred from electronic annotation /// 0046982 // protein heterodimerization activity // inferred from electronic annotation</t>
  </si>
  <si>
    <t>206547_s_at</t>
  </si>
  <si>
    <t>NM_006240</t>
  </si>
  <si>
    <t>gb:NM_006240.1 /DB_XREF=gi:5453941 /GEN=PPEF1 /FEA=FLmRNA /CNT=21 /TID=Hs.211589.0 /TIER=FL /STK=5 /UG=Hs.211589 /LL=5475 /DEF=Homo sapiens protein phosphatase, EF hand calcium-binding domain 1 (PPEF1), mRNA. /PROD=protein phosphatase, EF hand calcium-bindingdomain 1 /FL=gb:NM_006240.1 gb:AF023455.1</t>
  </si>
  <si>
    <t>protein phosphatase, EF-hand calcium binding domain 1</t>
  </si>
  <si>
    <t>PPEF1</t>
  </si>
  <si>
    <t>5475</t>
  </si>
  <si>
    <t>NM_006240 /// NM_152223 /// NM_152224 /// NM_152225 /// NM_152226 /// XM_005274553 /// XM_005274554 /// XM_006724500</t>
  </si>
  <si>
    <t>0006470 // protein dephosphorylation // traceable author statement /// 0007603 // phototransduction, visible light // traceable author statement /// 0008152 // metabolic process // inferred from electronic annotation /// 0016056 // rhodopsin mediated signaling pathway // traceable author statement /// 0016311 // dephosphorylation // inferred from electronic annotation /// 0022400 // regulation of rhodopsin mediated signaling pathway // traceable author statement /// 0050906 // detection of stimulus involved in sensory perception // inferred from electronic annotation</t>
  </si>
  <si>
    <t>0004721 // phosphoprotein phosphatase activity // inferred from electronic annotation /// 0004722 // protein serine/threonine phosphatase activity // traceable author statement /// 0005506 // iron ion binding // inferred from electronic annotation /// 0005509 // calcium ion binding // inferred from electronic annotation /// 0005515 // protein binding // inferred from physical interaction /// 0016787 // hydrolase activity // inferred from electronic annotation /// 0030145 // manganese ion binding // inferred from electronic annotation /// 0046872 // metal ion binding // inferred from electronic annotation</t>
  </si>
  <si>
    <t>206548_at</t>
  </si>
  <si>
    <t>NM_024880</t>
  </si>
  <si>
    <t>gb:NM_024880.1 /DB_XREF=gi:13376321 /GEN=FLJ23556 /FEA=FLmRNA /CNT=10 /TID=Hs.214039.0 /TIER=FL /STK=0 /UG=Hs.214039 /LL=79938 /DEF=Homo sapiens hypothetical protein FLJ23556 (FLJ23556), mRNA. /PROD=hypothetical protein FLJ23556 /FL=gb:NM_024880.1</t>
  </si>
  <si>
    <t>206549_at</t>
  </si>
  <si>
    <t>NM_002195</t>
  </si>
  <si>
    <t>gb:NM_002195.1 /DB_XREF=gi:4504710 /GEN=INSL4 /FEA=FLmRNA /CNT=32 /TID=Hs.21666.0 /TIER=FL+Stack /STK=13 /UG=Hs.21666 /LL=3641 /DEF=Homo sapiens insulin-like 4 (placenta) (INSL4), mRNA. /PROD=insulin-like 4 precursor /FL=gb:L34838.1 gb:NM_002195.1</t>
  </si>
  <si>
    <t>insulin-like 4 (placenta)</t>
  </si>
  <si>
    <t>INSL4</t>
  </si>
  <si>
    <t>3641</t>
  </si>
  <si>
    <t>0007165 // signal transduction // traceable author statement /// 0007267 // cell-cell signaling // traceable author statement /// 0007275 // multicellular organismal development // traceable author statement /// 0007565 // female pregnancy // traceable author statement /// 0008283 // cell proliferation // traceable author statement</t>
  </si>
  <si>
    <t>0005102 // receptor binding // traceable author statement /// 0005159 // insulin-like growth factor receptor binding // traceable author statement /// 0005179 // hormone activity // inferred from electronic annotation</t>
  </si>
  <si>
    <t>206550_s_at</t>
  </si>
  <si>
    <t>NM_004298</t>
  </si>
  <si>
    <t>gb:NM_004298.1 /DB_XREF=gi:4758843 /GEN=NUP155 /FEA=FLmRNA /CNT=14 /TID=Hs.23255.0 /TIER=FL /STK=0 /UG=Hs.23255 /LL=9631 /DEF=Homo sapiens nucleoporin 155kD (NUP155), mRNA. /PROD=nucleoporin 155kD /FL=gb:AB018334.1 gb:NM_004298.1</t>
  </si>
  <si>
    <t>nucleoporin 155kDa</t>
  </si>
  <si>
    <t>NUP155</t>
  </si>
  <si>
    <t>9631</t>
  </si>
  <si>
    <t>NM_001278312 /// NM_004298 /// NM_153485</t>
  </si>
  <si>
    <t>0000278 // mitotic cell cycle // traceable author statement /// 0005975 // carbohydrate metabolic process // traceable author statement /// 0006406 // mRNA export from nucleus // inferred from electronic annotation /// 0006606 // protein import into nucleus // inferred from electronic annotation /// 0006810 // transport // inferred from electronic annotation /// 0006913 // nucleocytoplasmic transport // inferred from electronic annotation /// 0006998 // nuclear envelope organization // inferred from direct assay /// 0007077 // mitotic nuclear envelope disassembly // traceable author statement /// 0008645 // hexose transport // traceable author statement /// 0010827 // regulation of glucose transport // traceable author statement /// 0015031 // protein transport // inferred from electronic annotation /// 0015758 // glucose transport // traceable author statement /// 0016032 // viral process // traceable author statement /// 0019221 // cytokine-mediated signaling pathway // traceable author statement /// 0044281 // small molecule metabolic process // traceable author statement /// 0051028 // mRNA transport // inferred from electronic annotation /// 0055085 // transmembrane transport // traceable author statement /// 0086014 // atrial cardiac muscle cell action potential // inferred from electronic annotation</t>
  </si>
  <si>
    <t>0005634 // nucleus // inferred from electronic annotation /// 0005635 // nuclear envelope // inferred from direct assay /// 0005635 // nuclear envelope // traceable author statement /// 0005643 // nuclear pore // inferred from electronic annotation /// 0016020 // membrane // inferred from direct assay /// 0016020 // membrane // inferred from electronic annotation /// 0031965 // nuclear membrane // inferred from electronic annotation</t>
  </si>
  <si>
    <t>0005215 // transporter activity // traceable author statement /// 0005515 // protein binding // inferred from electronic annotation /// 0017056 // structural constituent of nuclear pore // inferred from electronic annotation</t>
  </si>
  <si>
    <t>206551_x_at</t>
  </si>
  <si>
    <t>NM_017644</t>
  </si>
  <si>
    <t>gb:NM_017644.1 /DB_XREF=gi:8923060 /GEN=FLJ20059 /FEA=FLmRNA /CNT=14 /TID=Hs.246875.0 /TIER=FL /STK=0 /UG=Hs.246875 /LL=54800 /DEF=Homo sapiens hypothetical protein FLJ20059 (FLJ20059), mRNA. /PROD=hypothetical protein FLJ20059 /FL=gb:NM_017644.1</t>
  </si>
  <si>
    <t>kelch-like family member 24</t>
  </si>
  <si>
    <t>KLHL24</t>
  </si>
  <si>
    <t>54800</t>
  </si>
  <si>
    <t>NM_017644 /// XM_005247552 /// XM_005247553 /// XM_005247554 /// XM_005247555 /// XM_005247556 /// XM_006713674 /// XR_241499</t>
  </si>
  <si>
    <t>0005737 // cytoplasm // inferred from electronic annotation /// 0030424 // axon // inferred from electronic annotation /// 0042995 // cell projection // inferred from electronic annotation /// 0043204 // perikaryon // inferred from electronic annotation</t>
  </si>
  <si>
    <t>206552_s_at</t>
  </si>
  <si>
    <t>NM_003182</t>
  </si>
  <si>
    <t>gb:NM_003182.1 /DB_XREF=gi:4507340 /GEN=TAC1 /FEA=FLmRNA /CNT=13 /TID=Hs.2563.2 /TIER=FL /STK=6 /UG=Hs.2563 /LL=6863 /DEF=Homo sapiens tachykinin, precursor 1 (substance K, substance P, neurokinin 1, neurokinin 2, neuromedin L, neurokinin alpha, neuropeptide K,neuropeptide gamma) (TAC1), transcript variant beta, mRNA. /PROD=tachykinin 2 precursor, isoform beta /FL=gb:U37529.1 gb:NM_003182.1</t>
  </si>
  <si>
    <t>tachykinin, precursor 1</t>
  </si>
  <si>
    <t>TAC1</t>
  </si>
  <si>
    <t>6863</t>
  </si>
  <si>
    <t>NM_003182 /// NM_013996 /// NM_013997 /// NM_013998</t>
  </si>
  <si>
    <t>0002675 // positive regulation of acute inflammatory response // inferred from electronic annotation /// 0006954 // inflammatory response // inferred from electronic annotation /// 0007204 // positive regulation of cytosolic calcium ion concentration // inferred from direct assay /// 0007217 // tachykinin receptor signaling pathway // inferred from electronic annotation /// 0007218 // neuropeptide signaling pathway // inferred from electronic annotation /// 0007267 // cell-cell signaling // traceable author statement /// 0007268 // synaptic transmission // inferred from electronic annotation /// 0007320 // insemination // traceable author statement /// 0007616 // long-term memory // inferred from electronic annotation /// 0008217 // regulation of blood pressure // inferred from electronic annotation /// 0008306 // associative learning // inferred from electronic annotation /// 0009582 // detection of abiotic stimulus // traceable author statement /// 0009725 // response to hormone // inferred from electronic annotation /// 0010459 // negative regulation of heart rate // inferred from electronic annotation /// 0010634 // positive regulation of epithelial cell migration // inferred from electronic annotation /// 0019233 // sensory perception of pain // inferred from electronic annotation /// 0032224 // positive regulation of synaptic transmission, cholinergic // inferred from electronic annotation /// 0032230 // positive regulation of synaptic transmission, GABAergic // inferred from electronic annotation /// 0032496 // response to lipopolysaccharide // inferred from electronic annotation /// 0035815 // positive regulation of renal sodium excretion // inferred from electronic annotation /// 0043278 // response to morphine // inferred from electronic annotation /// 0045760 // positive regulation of action potential // inferred from electronic annotation /// 0045778 // positive regulation of ossification // inferred from electronic annotation /// 0046878 // positive regulation of saliva secretion // inferred from electronic annotation /// 0048265 // response to pain // inferred from electronic annotation /// 0050671 // positive regulation of lymphocyte proliferation // inferred from electronic annotation /// 0051496 // positive regulation of stress fiber assembly // inferred from electronic annotation /// 2000854 // positive regulation of corticosterone secretion // inferred from electronic annotation</t>
  </si>
  <si>
    <t>0005576 // extracellular region // traceable author statement /// 0005615 // extracellular space // inferred from electronic annotation /// 0005886 // plasma membrane // inferred from electronic annotation /// 0030424 // axon // inferred from electronic annotation /// 0043025 // neuronal cell body // inferred from electronic annotation</t>
  </si>
  <si>
    <t>0005515 // protein binding // inferred from physical interaction /// 0031835 // substance P receptor binding // inferred from electronic annotation</t>
  </si>
  <si>
    <t>206553_at</t>
  </si>
  <si>
    <t>NM_002535</t>
  </si>
  <si>
    <t>gb:NM_002535.1 /DB_XREF=gi:4505484 /GEN=OAS2 /FEA=FLmRNA /CNT=10 /TID=Hs.264981.1 /TIER=FL /STK=1 /UG=Hs.264981 /LL=4939 /DEF=Homo sapiens 2-5oligoadenylate synthetase 2 (OAS2), transcript variant 2, mRNA. /PROD=2-5oligoadenylate synthetase 2, isoform p69 /FL=gb:M87284.1 gb:NM_002535.1</t>
  </si>
  <si>
    <t>206554_x_at</t>
  </si>
  <si>
    <t>NM_006515</t>
  </si>
  <si>
    <t>gb:NM_006515.1 /DB_XREF=gi:5730038 /GEN=SETMAR /FEA=FLmRNA /CNT=11 /TID=Hs.265855.0 /TIER=FL /STK=0 /UG=Hs.265855 /LL=6419 /DEF=Homo sapiens SET domain and mariner transposase fusion gene (SETMAR), mRNA. /PROD=SET domain and mariner transposase fusion gene /FL=gb:U80776.1 gb:NM_006515.1 gb:AF054989.1</t>
  </si>
  <si>
    <t>206555_s_at</t>
  </si>
  <si>
    <t>NM_017736</t>
  </si>
  <si>
    <t>gb:NM_017736.1 /DB_XREF=gi:8923246 /GEN=FLJ20274 /FEA=FLmRNA /CNT=13 /TID=Hs.268371.0 /TIER=FL /STK=0 /UG=Hs.268371 /LL=55623 /DEF=Homo sapiens hypothetical protein FLJ20274 (FLJ20274), mRNA. /PROD=hypothetical protein FLJ20274 /FL=gb:BC000448.1 gb:NM_017736.1</t>
  </si>
  <si>
    <t>THUMP domain containing 1</t>
  </si>
  <si>
    <t>THUMPD1</t>
  </si>
  <si>
    <t>55623</t>
  </si>
  <si>
    <t>NM_017736 /// XM_005255422 /// XM_005255424</t>
  </si>
  <si>
    <t>206556_at</t>
  </si>
  <si>
    <t>NM_014410</t>
  </si>
  <si>
    <t>gb:NM_014410.1 /DB_XREF=gi:7657489 /GEN=CLUL1 /FEA=FLmRNA /CNT=12 /TID=Hs.26886.0 /TIER=FL /STK=1 /UG=Hs.26886 /LL=27098 /DEF=Homo sapiens clusterin-like 1 (retinal) (CLUL1), mRNA. /PROD=clusterin-like 1 (retinal) /FL=gb:D63813.1 gb:NM_014410.1</t>
  </si>
  <si>
    <t>clusterin-like 1 (retinal)</t>
  </si>
  <si>
    <t>CLUL1</t>
  </si>
  <si>
    <t>27098</t>
  </si>
  <si>
    <t>NM_001289036 /// NM_014410 /// NM_199167 /// XM_005258103 /// XM_005258104 /// XM_005258105 /// XM_006722322</t>
  </si>
  <si>
    <t>206557_at</t>
  </si>
  <si>
    <t>NM_024924</t>
  </si>
  <si>
    <t>gb:NM_024924.1 /DB_XREF=gi:13430873 /GEN=FLJ12985 /FEA=FLmRNA /CNT=14 /TID=Hs.270435.0 /TIER=FL /STK=0 /UG=Hs.270435 /LL=79986 /DEF=Homo sapiens hypothetical protein FLJ12985 (FLJ12985), mRNA. /PROD=hypothetical protein FLJ12985 /FL=gb:NM_024924.1</t>
  </si>
  <si>
    <t>zinc finger protein 702, pseudogene</t>
  </si>
  <si>
    <t>ZNF702P</t>
  </si>
  <si>
    <t>79986</t>
  </si>
  <si>
    <t>NM_024924 /// NR_003578</t>
  </si>
  <si>
    <t>206558_at</t>
  </si>
  <si>
    <t>NM_005069</t>
  </si>
  <si>
    <t>gb:NM_005069.2 /DB_XREF=gi:7108363 /GEN=SIM2 /FEA=FLmRNA /CNT=14 /TID=Hs.27311.0 /TIER=FL /STK=0 /UG=Hs.27311 /LL=6493 /DEF=Homo sapiens single-minded (Drosophila) homolog 2 (SIM2), transcript variant SIM2, mRNA. /PROD=single-minded (Drosophila) homolog 2 longisoform /FL=gb:NM_005069.2 gb:U80456.1</t>
  </si>
  <si>
    <t>206559_x_at</t>
  </si>
  <si>
    <t>NM_001403</t>
  </si>
  <si>
    <t>gb:NM_001403.1 /DB_XREF=gi:4503472 /GEN=EEF1A1L14 /FEA=FLmRNA /CNT=11 /TID=Hs.274466.0 /TIER=FL /STK=0 /UG=Hs.274466 /LL=1916 /DEF=Homo sapiens eukaryotic translation elongation factor 1 alpha 1-like 14 (EEF1A1L14), mRNA. /PROD=eukaryotic translation elongation factor 1 alpha1-like 14 /FL=gb:NM_001403.1</t>
  </si>
  <si>
    <t>0006184 // GTP catabolic process // inferred from electronic annotation /// 0006414 // translational elongation // inferred from electronic annotation</t>
  </si>
  <si>
    <t>0000166 // nucleotide binding // inferred from electronic annotation /// 0003746 // translation elongation factor activity // inferred from electronic annotation /// 0003924 // GTPase activity // inferred from electronic annotation /// 0005525 // GTP binding // inferred from electronic annotation</t>
  </si>
  <si>
    <t>206560_s_at</t>
  </si>
  <si>
    <t>NM_006533</t>
  </si>
  <si>
    <t>gb:NM_006533.1 /DB_XREF=gi:5729924 /GEN=MIA /FEA=FLmRNA /CNT=15 /TID=Hs.279651.0 /TIER=FL /STK=5 /UG=Hs.279651 /LL=8190 /DEF=Homo sapiens melanoma inhibitory activity (MIA), mRNA. /PROD=melanoma inhibitory activity /FL=gb:NM_006533.1</t>
  </si>
  <si>
    <t>melanoma inhibitory activity</t>
  </si>
  <si>
    <t>MIA</t>
  </si>
  <si>
    <t>8190</t>
  </si>
  <si>
    <t>NM_001202553 /// NM_006533</t>
  </si>
  <si>
    <t>0006810 // transport // inferred from electronic annotation /// 0007264 // small GTPase mediated signal transduction // inferred from electronic annotation /// 0008283 // cell proliferation // traceable author statement /// 0015031 // protein transport // inferred from electronic annotation /// 0046323 // glucose import // inferred from mutant phenotype</t>
  </si>
  <si>
    <t>0005576 // extracellular region // inferred from electronic annotation /// 0005615 // extracellular space // traceable author statement /// 0005886 // plasma membrane // inferred from electronic annotation /// 0016020 // membrane // inferred from electronic annotation /// 0032593 // insulin-responsive compartment // inferred from direct assay /// 0048471 // perinuclear region of cytoplasm // inferred from direct assay /// 0055037 // recycling endosome // inferred from direct assay</t>
  </si>
  <si>
    <t>0000166 // nucleotide binding // inferred from electronic annotation /// 0005515 // protein binding // inferred from electronic annotation /// 0005525 // GTP binding // inferred from electronic annotation /// 0008083 // growth factor activity // inferred from electronic annotation</t>
  </si>
  <si>
    <t>206561_s_at</t>
  </si>
  <si>
    <t>NM_020299</t>
  </si>
  <si>
    <t>gb:NM_020299.1 /DB_XREF=gi:13346507 /GEN=AKR1B10 /FEA=FLmRNA /CNT=11 /TID=Hs.282869.0 /TIER=FL /STK=5 /UG=Hs.282869 /LL=57016 /DEF=Homo sapiens aldo-keto reductase family 1, member B10 (aldose reductase) (AKR1B10), mRNA. /PROD=aldo-keto reductase family 1, member B10 (aldosereductase) /FL=gb:AF052577.1 gb:NM_020299.1</t>
  </si>
  <si>
    <t>aldo-keto reductase family 1, member B10 (aldose reductase)</t>
  </si>
  <si>
    <t>AKR1B10</t>
  </si>
  <si>
    <t>57016</t>
  </si>
  <si>
    <t>NM_020299 /// XM_005250506 /// XM_006716060</t>
  </si>
  <si>
    <t>0001523 // retinoid metabolic process // traceable author statement /// 0006081 // cellular aldehyde metabolic process // traceable author statement /// 0007586 // digestion // traceable author statement /// 0007603 // phototransduction, visible light // traceable author statement /// 0008202 // steroid metabolic process // traceable author statement /// 0016488 // farnesol catabolic process // inferred from direct assay /// 0044597 // daunorubicin metabolic process // inferred from mutant phenotype /// 0044598 // doxorubicin metabolic process // inferred from mutant phenotype /// 0055114 // oxidation-reduction process // inferred from electronic annotation</t>
  </si>
  <si>
    <t>0005576 // extracellular region // inferred from electronic annotation /// 0005764 // lysosome // inferred from electronic annotation /// 0005829 // cytosol // traceable author statement /// 0070062 // extracellular vesicular exosome // inferred from direct assay</t>
  </si>
  <si>
    <t>0001758 // retinal dehydrogenase activity // inferred from direct assay /// 0004033 // aldo-keto reductase (NADP) activity // traceable author statement /// 0005515 // protein binding // inferred from physical interaction /// 0016491 // oxidoreductase activity // inferred from electronic annotation /// 0045550 // geranylgeranyl reductase activity // inferred from direct assay /// 0047718 // indanol dehydrogenase activity // inferred from direct assay</t>
  </si>
  <si>
    <t>206562_s_at</t>
  </si>
  <si>
    <t>NM_001892</t>
  </si>
  <si>
    <t>gb:NM_001892.1 /DB_XREF=gi:4503088 /GEN=CSNK1A1 /FEA=FLmRNA /CNT=12 /TID=Hs.283738.0 /TIER=FL /STK=0 /UG=Hs.283738 /LL=1452 /DEF=Homo sapiens casein kinase 1, alpha 1 (CSNK1A1), mRNA. /PROD=casein kinase 1, alpha 1 /FL=gb:NM_001892.1 gb:L37042.1</t>
  </si>
  <si>
    <t>0006468 // protein phosphorylation // inferred from direct assay /// 0007049 // cell cycle // inferred from electronic annotation /// 0007067 // mitotic nuclear division // inferred from electronic annotation /// 0007165 // signal transduction // non-traceable author statement /// 0007166 // cell surface receptor signaling pathway // traceable author statement /// 0008152 // metabolic process // inferred from electronic annotation /// 0016055 // Wnt signaling pathway // inferred from electronic annotation /// 0016310 // phosphorylation // inferred from electronic annotation /// 0051301 // cell division // inferred from electronic annotation</t>
  </si>
  <si>
    <t>0000166 // nucleotide binding // inferred from electronic annotation /// 0004672 // protein kinase activity // inferred from sequence or structural similarity /// 0004672 // protein kinase activity // traceable author statement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6563_s_at</t>
  </si>
  <si>
    <t>AF348323</t>
  </si>
  <si>
    <t>gb:AF348323.1 /DB_XREF=gi:13022242 /GEN=ORL1 /FEA=FLmRNA /CNT=15 /TID=Hs.2859.0 /TIER=FL /STK=0 /UG=Hs.2859 /LL=4987 /DEF=Homo sapiens nociceptin receptor (ORL1) mRNA, complete cds. /PROD=nociceptin receptor /FL=gb:NM_000913.1 gb:U30185.1 gb:AF348323.1</t>
  </si>
  <si>
    <t>opiate receptor-like 1</t>
  </si>
  <si>
    <t>OPRL1</t>
  </si>
  <si>
    <t>4987</t>
  </si>
  <si>
    <t>NM_000913 /// NM_001200019 /// NM_182647 /// XM_005260206 /// XM_006723799 /// XM_006723800</t>
  </si>
  <si>
    <t>0007165 // signal transduction // inferred from electronic annotation /// 0007186 // G-protein coupled receptor signaling pathway // inferred from electronic annotation /// 0007193 // adenylate cyclase-inhibiting G-protein coupled receptor signaling pathway // inferred from mutant phenotype /// 0007204 // positive regulation of cytosolic calcium ion concentration // inferred from genetic interaction /// 0007600 // sensory perception // traceable author statement /// 0007610 // behavior // inferred from electronic annotation /// 0019233 // sensory perception of pain // inferred from sequence or structural similarity /// 0038003 // opioid receptor signaling pathway // inferred from direct assay /// 0038003 // opioid receptor signaling pathway // inferred from electronic annotation</t>
  </si>
  <si>
    <t>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16023 // cytoplasmic membrane-bounded vesicle // inferred from electronic annotation /// 0031410 // cytoplasmic vesicle // inferred from electronic annotation</t>
  </si>
  <si>
    <t>0001626 // nociceptin receptor activity // inferred from direct assay /// 0004871 // signal transducer activity // inferred from electronic annotation /// 0004930 // G-protein coupled receptor activity // inferred from genetic interaction /// 0004930 // G-protein coupled receptor activity // inferred from mutant phenotype /// 0004985 // opioid receptor activity // inferred from electronic annotation /// 0005515 // protein binding // inferred from physical interaction</t>
  </si>
  <si>
    <t>206564_at</t>
  </si>
  <si>
    <t>NM_000913</t>
  </si>
  <si>
    <t>gb:NM_000913.1 /DB_XREF=gi:4505512 /GEN=OPRL1 /FEA=FLmRNA /CNT=15 /TID=Hs.2859.0 /TIER=FL /STK=0 /UG=Hs.2859 /LL=4987 /DEF=Homo sapiens opiate receptor-like 1 (OPRL1), mRNA. /PROD=opiate receptor-like 1 /FL=gb:NM_000913.1 gb:U30185.1 gb:AF348323.1</t>
  </si>
  <si>
    <t>206565_x_at</t>
  </si>
  <si>
    <t>NM_006780</t>
  </si>
  <si>
    <t>gb:NM_006780.1 /DB_XREF=gi:5803174 /GEN=SMA3 /FEA=FLmRNA /CNT=12 /TID=Hs.289061.0 /TIER=FL /STK=0 /UG=Hs.289061 /LL=10571 /DEF=Homo sapiens SMA3 (SMA3), mRNA. /PROD=SMA3 /FL=gb:NM_006780.1</t>
  </si>
  <si>
    <t>glucuronidase, beta pseudogene</t>
  </si>
  <si>
    <t>SMA4</t>
  </si>
  <si>
    <t>11039</t>
  </si>
  <si>
    <t>NM_006780 /// NM_021652 /// NR_024054 /// NR_029426</t>
  </si>
  <si>
    <t>0001501 // skeletal system development // traceable author statement /// 0005975 // carbohydrate metabolic process // inferred from electronic annotation /// 0007399 // nervous system development // traceable author statement</t>
  </si>
  <si>
    <t>206566_at</t>
  </si>
  <si>
    <t>NM_003045</t>
  </si>
  <si>
    <t>gb:NM_003045.1 /DB_XREF=gi:4507046 /GEN=SLC7A1 /FEA=FLmRNA /CNT=15 /TID=Hs.2928.0 /TIER=FL /STK=0 /UG=Hs.2928 /LL=6541 /DEF=Homo sapiens solute carrier family 7 (cationic amino acid transporter, y+ system), member 1 (SLC7A1), mRNA. /PROD=solute carrier family 7 (cationic amino acidtransporter, y+ system), member 1 /FL=gb:NM_003045.1 gb:AF078107.1</t>
  </si>
  <si>
    <t>solute carrier family 7 (cationic amino acid transporter, y+ system), member 1</t>
  </si>
  <si>
    <t>SLC7A1</t>
  </si>
  <si>
    <t>6541</t>
  </si>
  <si>
    <t>NM_003045 /// XM_005266507</t>
  </si>
  <si>
    <t>0003333 // amino acid transmembrane transport // inferred from electronic annotation /// 0006810 // transport // non-traceable author statement /// 0006811 // ion transport // traceable author statement /// 0006865 // amino acid transport // traceable author statement /// 0015809 // arginine transport // inferred from electronic annotation /// 0055085 // transmembrane transport // traceable author statement</t>
  </si>
  <si>
    <t>0005886 // plasma membrane // traceable author statement /// 0005887 // integral component of plasma membrane // traceable author statement /// 0016020 // membrane // inferred from direct assay /// 0016020 // membrane // inferred from electronic annotation /// 0016021 // integral component of membrane // inferred from electronic annotation</t>
  </si>
  <si>
    <t>0015171 // amino acid transmembrane transporter activity // inferred from electronic annotation /// 0015181 // arginine transmembrane transporter activity // inferred from electronic annotation</t>
  </si>
  <si>
    <t>206567_s_at</t>
  </si>
  <si>
    <t>NM_016436</t>
  </si>
  <si>
    <t>gb:NM_016436.1 /DB_XREF=gi:7705990 /GEN=LOC51230 /FEA=FLmRNA /CNT=14 /TID=Hs.301055.0 /TIER=FL /STK=5 /UG=Hs.301055 /LL=51230 /DEF=Homo sapiens hepatocellular carcinoma-associated antigen 58 (LOC51230), mRNA. /PROD=hepatocellular carcinoma-associated antigen 58 /FL=gb:NM_016436.1 gb:AF220416.1</t>
  </si>
  <si>
    <t>206568_at</t>
  </si>
  <si>
    <t>NM_003284</t>
  </si>
  <si>
    <t>gb:NM_003284.1 /DB_XREF=gi:4507628 /GEN=TNP1 /FEA=FLmRNA /CNT=43 /TID=Hs.3017.0 /TIER=FL+Stack /STK=35 /UG=Hs.3017 /LL=7141 /DEF=Homo sapiens transition protein 1 (during histone to protamine replacement) (TNP1), mRNA. /PROD=transition protein 1 (during histone toprotamine replacement) /FL=gb:NM_003284.1</t>
  </si>
  <si>
    <t>transition protein 1 (during histone to protamine replacement)</t>
  </si>
  <si>
    <t>TNP1</t>
  </si>
  <si>
    <t>7141</t>
  </si>
  <si>
    <t>0000012 // single strand break repair // inferred from direct assay /// 0006337 // nucleosome disassembly // inferred from mutant phenotype /// 0006338 // chromatin remodeling // inferred from direct assay /// 0006342 // chromatin silencing // inferred from expression pattern /// 0007275 // multicellular organismal development // inferred from electronic annotation /// 0007283 // spermatogenesis // inferred from electronic annotation /// 0007286 // spermatid development // inferred from direct assay /// 0007289 // spermatid nucleus differentiation // traceable author statement /// 0007290 // spermatid nucleus elongation // inferred from mutant phenotype /// 0019953 // sexual reproduction // inferred from mutant phenotype /// 0030154 // cell differentiation // inferred from electronic annotation /// 0030317 // sperm motility // inferred from mutant phenotype /// 0035042 // fertilization, exchange of chromosomal proteins // traceable author statement /// 0045892 // negative regulation of transcription, DNA-templated // inferred from direct assay</t>
  </si>
  <si>
    <t>0000786 // nucleosome // inferred from direct assay /// 0001673 // male germ cell nucleus // inferred from electronic annotation /// 0005634 // nucleus // inferred from electronic annotation /// 0005694 // chromosome // inferred from electronic annotation</t>
  </si>
  <si>
    <t>0003677 // DNA binding // inferred from mutant phenotype</t>
  </si>
  <si>
    <t>206569_at</t>
  </si>
  <si>
    <t>NM_006850</t>
  </si>
  <si>
    <t>gb:NM_006850.1 /DB_XREF=gi:5803085 /GEN=ST16 /FEA=FLmRNA /CNT=12 /TID=Hs.315463.0 /TIER=FL /STK=2 /UG=Hs.315463 /LL=11009 /DEF=Homo sapiens suppression of tumorigenicity 16 (melanoma differentiation) (ST16), mRNA. /PROD=suppression of tumorigenicity 16 (melanomadifferentiation) /FL=gb:NM_006850.1 gb:U16261.1</t>
  </si>
  <si>
    <t>interleukin 24</t>
  </si>
  <si>
    <t>IL24</t>
  </si>
  <si>
    <t>11009</t>
  </si>
  <si>
    <t>NM_001185156 /// NM_001185157 /// NM_001185158 /// NM_006850 /// NM_181339 /// XM_006711138</t>
  </si>
  <si>
    <t>0006915 // apoptotic process // traceable author statement /// 0008284 // positive regulation of cell proliferation // inferred from electronic annotation /// 0008285 // negative regulation of cell proliferation // inferred from electronic annotation /// 0030336 // negative regulation of cell migration // inferred from electronic annotation /// 0033136 // serine phosphorylation of STAT3 protein // inferred from electronic annotation /// 0042060 // wound healing // inferred from electronic annotation /// 0042517 // positive regulation of tyrosine phosphorylation of Stat3 protein // inferred from electronic annotation /// 0043065 // positive regulation of apoptotic process // inferred from electronic annotation /// 0043066 // negative regulation of apoptotic process // inferred from electronic annotation /// 0043154 // negative regulation of cysteine-type endopeptidase activity involved in apoptotic process // inferred from electronic annotation /// 0043280 // positive regulation of cysteine-type endopeptidase activity involved in apoptotic process // inferred from electronic annotation /// 0071222 // cellular response to lipopolysaccharide // inferred from electronic annotation /// 0071353 // cellular response to interleukin-4 // inferred from electronic annotation</t>
  </si>
  <si>
    <t>0005576 // extracellular region // inferred from electronic annotation /// 0005615 // extracellular space // inferred from electronic annotation /// 0005783 // endoplasmic reticulum // inferred from electronic annotation</t>
  </si>
  <si>
    <t>206570_s_at</t>
  </si>
  <si>
    <t>NM_002785</t>
  </si>
  <si>
    <t>gb:NM_002785.1 /DB_XREF=gi:4506168 /GEN=PSG11 /FEA=FLmRNA /CNT=26 /TID=Hs.321450.0 /TIER=FL /STK=0 /UG=Hs.321450 /LL=5680 /DEF=Homo sapiens pregnancy specific beta-1-glycoprotein 11 (Note: redefinition of symbol) (PSG11), mRNA. /PROD=pregnancy specific beta-1-glycoprotein 11 (Note:redefinition of symbol) /FL=gb:U25988.1 gb:NM_002785.1</t>
  </si>
  <si>
    <t>pregnancy specific beta-1-glycoprotein 11</t>
  </si>
  <si>
    <t>PSG11</t>
  </si>
  <si>
    <t>5680</t>
  </si>
  <si>
    <t>NM_001113410 /// NM_002785 /// NM_203287</t>
  </si>
  <si>
    <t>206571_s_at</t>
  </si>
  <si>
    <t>NM_004834</t>
  </si>
  <si>
    <t>gb:NM_004834.1 /DB_XREF=gi:4758523 /GEN=MAP4K4 /FEA=FLmRNA /CNT=14 /TID=Hs.3628.0 /TIER=FL /STK=0 /UG=Hs.3628 /LL=9448 /DEF=Homo sapiens mitogen-activated protein kinase kinase kinase kinase 4 (MAP4K4), mRNA. /PROD=mitogen-activated protein kinase kinase kinasekinase 4 /FL=gb:AF096300.1 gb:NM_004834.1</t>
  </si>
  <si>
    <t>0000166 // nucleotide binding // inferred from electronic annotation /// 0004672 // protein kinase activity // inferred from electronic annotation /// 0004674 // protein serine/threonine kinase activity // inferred from direct assay /// 0004702 // receptor signaling protein serine/threonine kinase activity // not recorded /// 0004713 // protein tyrosine kinase activity // inferred from electronic annotation /// 0005083 // small GTPase regulator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6572_x_at</t>
  </si>
  <si>
    <t>NM_003429</t>
  </si>
  <si>
    <t>gb:NM_003429.1 /DB_XREF=gi:4508038 /GEN=ZNF85 /FEA=FLmRNA /CNT=15 /TID=Hs.37138.0 /TIER=FL /STK=0 /UG=Hs.37138 /LL=7639 /DEF=Homo sapiens zinc finger protein 85 (HPF4, HTF1) (ZNF85), mRNA. /PROD=zinc finger protein 85 (HPF4, HTF1) /FL=gb:U35376.1 gb:NM_003429.1</t>
  </si>
  <si>
    <t>206573_at</t>
  </si>
  <si>
    <t>NM_004519</t>
  </si>
  <si>
    <t>gb:NM_004519.1 /DB_XREF=gi:4758629 /GEN=KCNQ3 /FEA=FLmRNA /CNT=13 /TID=Hs.40866.0 /TIER=FL /STK=0 /UG=Hs.40866 /LL=3786 /DEF=Homo sapiens potassium voltage-gated channel, KQT-like subfamily, member 3 (KCNQ3), mRNA. /PROD=potassium voltage-gated channel, KQT-likesubfamily, member 3 /FL=gb:NM_004519.1</t>
  </si>
  <si>
    <t>206574_s_at</t>
  </si>
  <si>
    <t>NM_007079</t>
  </si>
  <si>
    <t>gb:NM_007079.1 /DB_XREF=gi:6857821 /GEN=PTP4A3 /FEA=FLmRNA /CNT=12 /TID=Hs.43666.0 /TIER=FL /STK=0 /UG=Hs.43666 /LL=11156 /DEF=Homo sapiens protein tyrosine phosphatase type IVA, member 3 (PTP4A3), mRNA. /PROD=protein tyrosine phosphatase type IVA, member 3 /FL=gb:AF041434.1 gb:NM_007079.1</t>
  </si>
  <si>
    <t>protein tyrosine phosphatase type IVA, member 3</t>
  </si>
  <si>
    <t>PTP4A3</t>
  </si>
  <si>
    <t>11156</t>
  </si>
  <si>
    <t>NM_007079 /// NM_032611 /// XM_005250762 /// XM_005250763 /// XM_005250764 /// XM_005250766 /// XM_005250767 /// XM_006716499 /// XM_006716500 /// XM_006725100 /// XM_006725101 /// XM_006725102 /// XM_006725103</t>
  </si>
  <si>
    <t>0006470 // protein dephosphorylation // inferred from electronic annotation /// 0016311 // dephosphorylation // inferred from electronic annotation /// 0035335 // peptidyl-tyrosine dephosphorylation // inferred from electronic annotation /// 0035335 // peptidyl-tyrosine dephosphorylation // traceable author statement</t>
  </si>
  <si>
    <t>0005768 // endosome // inferred from electronic annotation /// 0005769 // early endosome // inferred from electronic annotation /// 0005886 // plasma membrane // inferred from electronic annotation /// 0016020 // membrane // inferred from electronic annotation</t>
  </si>
  <si>
    <t>0004721 // phosphoprotein phosphatase activity // inferred from electronic annotation /// 0004725 // protein tyrosine phosphatase activity // inferred from electronic annotation /// 0004727 // prenylated protein tyrosine phosphatase activity // traceable author statement /// 0008138 // protein tyrosine/serine/threonine phosphatase activity // inferred from electronic annotation /// 0016787 // hydrolase activity // inferred from electronic annotation /// 0016791 // phosphatase activity // inferred from electronic annotation</t>
  </si>
  <si>
    <t>206575_at</t>
  </si>
  <si>
    <t>NM_003159</t>
  </si>
  <si>
    <t>gb:NM_003159.1 /DB_XREF=gi:4507280 /GEN=STK9 /FEA=FLmRNA /CNT=14 /TID=Hs.50905.0 /TIER=FL /STK=1 /UG=Hs.50905 /LL=6792 /DEF=Homo sapiens serinethreonine kinase 9 (STK9), mRNA. /PROD=serinethreonine kinase 9 /FL=gb:NM_003159.1</t>
  </si>
  <si>
    <t>cyclin-dependent kinase-like 5</t>
  </si>
  <si>
    <t>CDKL5</t>
  </si>
  <si>
    <t>6792</t>
  </si>
  <si>
    <t>NM_001037343 /// NM_003159 /// XM_005274584 /// XM_005274585 /// XM_006724511</t>
  </si>
  <si>
    <t>0001764 // neuron migration // inferred from sequence or structural similarity /// 0006468 // protein phosphorylation // traceable author statement /// 0007049 // cell cycle // inferred from electronic annotation /// 0016310 // phosphorylation // inferred from electronic annotation /// 0032855 // positive regulation of Rac GTPase activity // inferred from sequence or structural similarity /// 0045773 // positive regulation of axon extension // inferred from sequence or structural similarity /// 0046777 // protein autophosphorylation // inferred from direct assay /// 0050773 // regulation of dendrite development // inferred from sequence or structural similarity /// 0050775 // positive regulation of dendrite morphogenesis // inferred from sequence or structural similarity /// 0051726 // regulation of cell cycle // inferred from electronic annotation</t>
  </si>
  <si>
    <t>0005634 // nucleus // inferred from direct assay /// 0005730 // nucleolus // inferred from direct assay /// 0005737 // cytoplasm // inferred from direct assay /// 0032587 // ruffle membrane // inferred from sequence or structural similarity /// 0032839 // dendrite cytoplasm // inferred from sequence or structural similarity /// 0044294 // dendritic growth cone // inferred from sequence or structural similarity</t>
  </si>
  <si>
    <t>0000166 // nucleotide binding // inferred from electronic annotation /// 0004672 // protein kinase activity // inferred from direct assay /// 0004674 // protein serine/threonine kinase activity // traceable author statement /// 0004693 // cyclin-dependent protein serine/threonine kinase activity // inferred from electronic annotation /// 0004713 // protein tyrosine kinase activity // inferred from electronic annotation /// 0005524 // ATP binding // inferred from direct assay /// 0016301 // kinase activity // inferred from direct assay /// 0016740 // transferase activity // inferred from electronic annotation /// 0016772 // transferase activity, transferring phosphorus-containing groups // inferred from electronic annotation /// 0048365 // Rac GTPase binding // inferred from sequence or structural similarity</t>
  </si>
  <si>
    <t>206576_s_at</t>
  </si>
  <si>
    <t>NM_001712</t>
  </si>
  <si>
    <t>gb:NM_001712.1 /DB_XREF=gi:4502404 /GEN=CEACAM1 /FEA=FLmRNA /CNT=13 /TID=Hs.50964.0 /TIER=FL /STK=0 /UG=Hs.50964 /LL=634 /DEF=Homo sapiens carcinoembryonic antigen-related cell adhesion molecule 1 (biliary glycoprotein) (CEACAM1), mRNA. /PROD=carcinoembryonic antigen-related cell adhesionmolecule 1 (biliary glycoprotein) /FL=gb:NM_001712.1</t>
  </si>
  <si>
    <t>carcinoembryonic antigen-related cell adhesion molecule 1 (biliary glycoprotein)</t>
  </si>
  <si>
    <t>CEACAM1</t>
  </si>
  <si>
    <t>634</t>
  </si>
  <si>
    <t>NM_001024912 /// NM_001184813 /// NM_001184815 /// NM_001184816 /// NM_001205344 /// NM_001712</t>
  </si>
  <si>
    <t>0001525 // angiogenesis // non-traceable author statement /// 0007156 // homophilic cell adhesion // non-traceable author statement /// 0007229 // integrin-mediated signaling pathway // non-traceable author statement /// 0016477 // cell migration // non-traceable author statement</t>
  </si>
  <si>
    <t>0005576 // extracellular region // inferred from electronic annotation /// 0005886 // plasma membrane // traceable author statement /// 0005887 // integral component of plasma membrane // non-traceable author statement /// 0016020 // membrane // traceable author statement /// 0016021 // integral component of membrane // inferred from direct assay /// 0070062 // extracellular vesicular exosome // inferred from direct assay</t>
  </si>
  <si>
    <t>0005515 // protein binding // inferred from physical interaction /// 0042803 // protein homodimerization activity // inferred from mutant phenotype</t>
  </si>
  <si>
    <t>206577_at</t>
  </si>
  <si>
    <t>NM_003381</t>
  </si>
  <si>
    <t>gb:NM_003381.1 /DB_XREF=gi:4507896 /GEN=VIP /FEA=FLmRNA /CNT=13 /TID=Hs.53973.0 /TIER=FL /STK=0 /UG=Hs.53973 /LL=7432 /DEF=Homo sapiens vasoactive intestinal peptide (VIP), mRNA. /PROD=vasoactive intestinal peptide /FL=gb:NM_003381.1 gb:M36634.1</t>
  </si>
  <si>
    <t>vasoactive intestinal peptide</t>
  </si>
  <si>
    <t>VIP</t>
  </si>
  <si>
    <t>7432</t>
  </si>
  <si>
    <t>NM_003381 /// NM_194435 /// XM_005267135 /// XM_006715562</t>
  </si>
  <si>
    <t>0001938 // positive regulation of endothelial cell proliferation // inferred from electronic annotation /// 0007186 // G-protein coupled receptor signaling pathway // traceable author statement /// 0007589 // body fluid secretion // traceable author statement /// 0007611 // learning or memory // inferred from electronic annotation /// 0008284 // positive regulation of cell proliferation // traceable author statement /// 0009966 // regulation of signal transduction // inferred from electronic annotation /// 0010579 // positive regulation of adenylate cyclase activity involved in G-protein coupled receptor signaling pathway // inferred from direct assay /// 0032880 // regulation of protein localization // inferred from direct assay /// 0043066 // negative regulation of apoptotic process // inferred from electronic annotation /// 0043267 // negative regulation of potassium ion transport // inferred from electronic annotation /// 0045732 // positive regulation of protein catabolic process // inferred from direct assay /// 0045909 // positive regulation of vasodilation // inferred from electronic annotation /// 0048662 // negative regulation of smooth muscle cell proliferation // inferred from electronic annotation /// 0051930 // regulation of sensory perception of pain // inferred from electronic annotation /// 0060406 // positive regulation of penile erection // inferred from electronic annotation</t>
  </si>
  <si>
    <t>0005576 // extracellular region // traceable author statement /// 0043025 // neuronal cell body // inferred from electronic annotation</t>
  </si>
  <si>
    <t>0005102 // receptor binding // inferred from electronic annotation /// 0005179 // hormone activity // inferred from direct assay /// 0005184 // neuropeptide hormone activity // traceable author statement /// 0005515 // protein binding // inferred from physical interaction</t>
  </si>
  <si>
    <t>206578_at</t>
  </si>
  <si>
    <t>NM_004387</t>
  </si>
  <si>
    <t>gb:NM_004387.1 /DB_XREF=gi:4758089 /GEN=CSX /FEA=FLmRNA /CNT=15 /TID=Hs.54473.0 /TIER=FL /STK=0 /UG=Hs.54473 /LL=1482 /DEF=Homo sapiens cardiac-specific homeo box (CSX), mRNA. /PROD=cardiac-specific homeo box /FL=gb:NM_004387.1 gb:U34962.1 gb:AB021133.1</t>
  </si>
  <si>
    <t>NK2 homeobox 5</t>
  </si>
  <si>
    <t>NKX2-5</t>
  </si>
  <si>
    <t>1482</t>
  </si>
  <si>
    <t>NM_001166175 /// NM_001166176 /// NM_004387 /// XM_005265820</t>
  </si>
  <si>
    <t>0000122 // negative regulation of transcription from RNA polymerase II promoter // inferred from mutant phenotype /// 0000122 // negative regulation of transcription from RNA polymerase II promoter // inferred from sequence or structural similarity /// 0001570 // vasculogenesis // inferred from sequence or structural similarity /// 0001947 // heart looping // inferred from sequence or structural similarity /// 0003007 // heart morphogenesis // inferred from sequence or structural similarity /// 0003148 // outflow tract septum morphogenesis // inferred from mutant phenotype /// 0003151 // outflow tract morphogenesis // inferred from electronic annotation /// 0003161 // cardiac conduction system development // inferred from mutant phenotype /// 0003162 // atrioventricular node development // inferred from electronic annotation /// 0003166 // bundle of His development // inferred from electronic annotation /// 0003168 // Purkinje myocyte differentiation // inferred from electronic annotation /// 0003208 // cardiac ventricle morphogenesis // inferred from electronic annotation /// 0003211 // cardiac ventricle formation // inferred from electronic annotation /// 0003221 // right ventricular cardiac muscle tissue morphogenesis // inferred from mutant phenotype /// 0003222 // ventricular trabecula myocardium morphogenesis // inferred from electronic annotation /// 0003278 // apoptotic process involved in heart morphogenesis // inferred from electronic annotation /// 0003285 // septum secundum development // inferred from mutant phenotype /// 0003342 // proepicardium development // inferred from electronic annotation /// 0003350 // pulmonary myocardium development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electronic annotation /// 0007275 // multicellular organismal development // inferred from electronic annotation /// 0007507 // heart development // inferred from electronic annotation /// 0007512 // adult heart development // inferred from mutant phenotype /// 0008284 // positive regulation of cell proliferation // inferred from sequence or structural similarity /// 0010628 // positive regulation of gene expression // inferred from electronic annotation /// 0010667 // negative regulation of cardiac muscle cell apoptotic process // inferred from mutant phenotype /// 0010735 // positive regulation of transcription via serum response element binding // inferred from sequence or structural similarity /// 0010765 // positive regulation of sodium ion transport // inferred from sequence or structural similarity /// 0010832 // negative regulation of myotube differentiation // inferred from mutant phenotype /// 0030097 // hemopoiesis // inferred from sequence or structural similarity /// 0030154 // cell differentiation // inferred from sequence or structural similarity /// 0030509 // BMP signaling pathway // inferred from electronic annotation /// 0030878 // thyroid gland development // inferred from mutant phenotype /// 0035050 // embryonic heart tube development // inferred from sequence or structural similarity /// 0043066 // negative regulation of apoptotic process // inferred from sequence or structural similarity /// 0045214 // sarcomere organization // inferred from electronic annotation /// 0045666 // positive regulation of neuron differentiation // inferred from mutant phenotype /// 0045823 // positive regulation of heart contraction // inferred from sequence or structural similarity /// 0045892 // negative regulation of transcription, DNA-templated // inferred from sequence or structural similarity /// 0045893 // positive regulation of transcription, DNA-templated // inferred from direct assay /// 0045893 // positive regulation of transcription, DNA-templated // inferred from sequence or structural similarity /// 0045944 // positive regulation of transcription from RNA polymerase II promoter // inferred from direct assay /// 0045944 // positive regulation of transcription from RNA polymerase II promoter // inferred from genetic interaction /// 0045944 // positive regulation of transcription from RNA polymerase II promoter // inferred from mutant phenotype /// 0045944 // positive regulation of transcription from RNA polymerase II promoter // inferred from sequence or structural similarity /// 0048536 // spleen development // inferred from mutant phenotype /// 0048536 // spleen development // inferred from sequence or structural similarity /// 0048738 // cardiac muscle tissue development // inferred from electronic annotation /// 0051891 // positive regulation of cardioblast differentiation // inferred from sequence or structural similarity /// 0055005 // ventricular cardiac myofibril assembly // inferred from electronic annotation /// 0055007 // cardiac muscle cell differentiation // inferred from sequence or structural similarity /// 0055008 // cardiac muscle tissue morphogenesis // inferred from mutant phenotype /// 0055014 // atrial cardiac muscle cell development // inferred from sequence or structural similarity /// 0055015 // ventricular cardiac muscle cell development // inferred from sequence or structural similarity /// 0055117 // regulation of cardiac muscle contraction // inferred from sequence or structural similarity /// 0060037 // pharyngeal system development // inferred from sequence or structural similarity /// 0060038 // cardiac muscle cell proliferation // inferred from electronic annotation /// 0060043 // regulation of cardiac muscle cell proliferation // inferred from electronic annotation /// 0060047 // heart contraction // inferred from electronic annotation /// 0060048 // cardiac muscle contraction // inferred from electronic annotation /// 0060070 // canonical Wnt signaling pathway // inferred from electronic annotation /// 0060261 // positive regulation of transcription initiation from RNA polymerase II promoter // inferred from sequence or structural similarity /// 0060347 // heart trabecula formation // inferred from electronic annotation /// 0060412 // ventricular septum morphogenesis // inferred from mutant phenotype /// 0060413 // atrial septum morphogenesis // inferred from mutant phenotype /// 0060928 // atrioventricular node cell development // inferred from electronic annotation /// 0060929 // atrioventricular node cell fate commitment // inferred from electronic annotation /// 0060971 // embryonic heart tube left/right pattern formation // inferred from electronic annotation /// 0072358 // cardiovascular system development // inferred from electronic annotation /// 0090090 // negative regulation of canonical Wnt signaling pathway // inferred from sequence or structural similarity /// 1901387 // positive regulation of voltage-gated calcium channel activity // inferred from sequence or structural similarity</t>
  </si>
  <si>
    <t>0005634 // nucleus // inferred from direct assay /// 0005667 // transcription factor complex // inferred by curator /// 0005737 // cytoplasm // inferred from electronic annotation</t>
  </si>
  <si>
    <t>0000978 // RNA polymerase II core promoter proximal region sequence-specific DNA binding // inferred from mutant phenotype /// 0001077 // RNA polymerase II core promoter proximal region sequence-specific DNA binding transcription factor activity involved in positive regulation of transcription // inferred from mutant phenotype /// 0001104 // RNA polymerase II transcription cofactor activity // inferred from electronic annotation /// 0001190 // RNA polymerase II transcription factor binding transcription factor activity involved in positive regulation of transcription // inferred from electronic annotation /// 0003677 // DNA binding // inferred from direct assay /// 0003682 // chromatin binding // inferred from direct assay /// 0003700 // sequence-specific DNA binding transcription factor activity // inferred from direct assay /// 0003700 // sequence-specific DNA binding transcription factor activity // inferred from mutant phenotype /// 0003705 // RNA polymerase II distal enhancer sequence-specific DNA binding transcription factor activity // inferred from electronic annotation /// 0005515 // protein binding // inferred from physical interaction /// 0008134 // transcription factor binding // inferred from physical interaction /// 0010736 // serum response element binding // inferred from sequence or structural similarity /// 0042803 // protein homodimerization activity // inferred from electronic annotation /// 0043565 // sequence-specific DNA binding // inferred from direct assay /// 0044212 // transcription regulatory region DNA binding // inferred from direct assay /// 0046982 // protein heterodimerization activity // inferred from sequence or structural similarity</t>
  </si>
  <si>
    <t>206579_at</t>
  </si>
  <si>
    <t>NM_006298</t>
  </si>
  <si>
    <t>gb:NM_006298.1 /DB_XREF=gi:5454177 /GEN=ZNF192 /FEA=FLmRNA /CNT=17 /TID=Hs.57679.0 /TIER=FL /STK=0 /UG=Hs.57679 /LL=7745 /DEF=Homo sapiens zinc finger protein 192 (ZNF192), mRNA. /PROD=zinc finger protein 192 /FL=gb:NM_006298.1 gb:U57796.1</t>
  </si>
  <si>
    <t>zinc finger with KRAB and SCAN domains 8</t>
  </si>
  <si>
    <t>ZKSCAN8</t>
  </si>
  <si>
    <t>7745</t>
  </si>
  <si>
    <t>NM_001278119 /// NM_001278121 /// NM_001278122 /// NM_006298 /// XM_005249382 /// XM_005249383</t>
  </si>
  <si>
    <t>206580_s_at</t>
  </si>
  <si>
    <t>NM_016938</t>
  </si>
  <si>
    <t>gb:NM_016938.1 /DB_XREF=gi:8393298 /GEN=EFEMP2 /FEA=FLmRNA /CNT=16 /TID=Hs.6059.0 /TIER=FL+Stack /STK=10 /UG=Hs.6059 /LL=30008 /DEF=Homo sapiens EGF-containing fibulin-like extracellular matrix protein 2 (EFEMP2), mRNA. /PROD=EGF-containing fibulin-like extracellular matrixprotein 2 /FL=gb:NM_016938.1 gb:AF093119.1 gb:AF109121.1</t>
  </si>
  <si>
    <t>EGF containing fibulin-like extracellular matrix protein 2</t>
  </si>
  <si>
    <t>EFEMP2</t>
  </si>
  <si>
    <t>30008</t>
  </si>
  <si>
    <t>NM_016938 /// NR_037718</t>
  </si>
  <si>
    <t>0007165 // signal transduction // inferred from electronic annotation /// 0007596 // blood coagulation // inferred from electronic annotation /// 0030198 // extracellular matrix organization // traceable author statement</t>
  </si>
  <si>
    <t>0005576 // extracellular region // traceable author statement /// 0005604 // basement membrane // traceable author statement /// 0016020 // membrane // inferred from electronic annotation /// 0070062 // extracellular vesicular exosome // inferred from direct assay</t>
  </si>
  <si>
    <t>0004888 // transmembrane signaling receptor activity // inferred from electronic annotation /// 0005201 // extracellular matrix structural constituent // traceable author statement /// 0005509 // calcium ion binding // inferred from electronic annotation /// 0005515 // protein binding // inferred from physical interaction</t>
  </si>
  <si>
    <t>206581_at</t>
  </si>
  <si>
    <t>gb:NM_001717.1 /DB_XREF=gi:4502438 /GEN=BNC /FEA=FLmRNA /CNT=22 /TID=Hs.64025.0 /TIER=FL /STK=0 /UG=Hs.64025 /LL=646 /DEF=Homo sapiens basonuclin (BNC), mRNA. /PROD=basonuclin /FL=gb:L03427.1 gb:NM_001717.1</t>
  </si>
  <si>
    <t>206582_s_at</t>
  </si>
  <si>
    <t>NM_005682</t>
  </si>
  <si>
    <t>gb:NM_005682.1 /DB_XREF=gi:5031724 /GEN=GPR56 /FEA=FLmRNA /CNT=15 /TID=Hs.6527.0 /TIER=FL /STK=0 /UG=Hs.6527 /LL=9289 /DEF=Homo sapiens G protein-coupled receptor 56 (GPR56), mRNA. /PROD=G protein-coupled receptor 56 /FL=gb:AF106858.1 gb:NM_005682.1</t>
  </si>
  <si>
    <t>G protein-coupled receptor 56</t>
  </si>
  <si>
    <t>GPR56</t>
  </si>
  <si>
    <t>9289</t>
  </si>
  <si>
    <t>NM_001145770 /// NM_001145771 /// NM_001145772 /// NM_001145773 /// NM_001145774 /// NM_001290142 /// NM_001290143 /// NM_001290144 /// NM_005682 /// NM_201524 /// NM_201525 /// XM_005256237 /// XM_005256238 /// XM_005256239 /// XM_005256240 /// XM_005256241 /// XM_005256242 /// XM_005256243 /// XM_005256244 /// XM_005256245 /// XM_005256246 /// XM_005256247 /// XM_005256248 /// XM_005256249 /// XM_005256251 /// XM_005256252 /// XM_005256253 /// XM_005256254 /// XM_005256255 /// XM_006721338 /// XM_006721339 /// XM_006721340 /// XM_006721341 /// XM_006721342 /// XM_006721343 /// XM_006721344 /// XM_006721345 /// XM_006721346 /// XM_006721347</t>
  </si>
  <si>
    <t>0001525 // angiogenesis // inferred from direct assay /// 0007155 // cell adhesion // inferred from electronic annotation /// 0007165 // signal transduction // inferred from electronic annotation /// 0007166 // cell surface receptor signaling pathway // inferred from electronic annotation /// 0007186 // G-protein coupled receptor signaling pathway // traceable author statement /// 0007218 // neuropeptide signaling pathway // inferred from electronic annotation /// 0007266 // Rho protein signal transduction // inferred from direct assay /// 0007267 // cell-cell signaling // traceable author statement /// 0007275 // multicellular organismal development // inferred from electronic annotation /// 0007420 // brain development // inferred from mutant phenotype /// 0008285 // negative regulation of cell proliferation // inferred from direct assay /// 0010573 // vascular endothelial growth factor production // inferred from direct assay /// 0021801 // cerebral cortex radial glia guided migration // inferred from sequence or structural similarity /// 0021819 // layer formation in cerebral cortex // inferred from sequence or structural similarity /// 0030154 // cell differentiation // inferred from electronic annotation /// 0035025 // positive regulation of Rho protein signal transduction // inferred from sequence or structural similarity /// 0045785 // positive regulation of cell adhesion // inferred from direct assay /// 0070528 // protein kinase C signaling // inferred from direct assay /// 2001223 // negative regulation of neuron migration // inferred from sequence or structural similarity</t>
  </si>
  <si>
    <t>0005576 // extracellular region // inferred from electronic annotation /// 0005886 // plasma membrane // inferred from electronic annotation /// 0005887 // integral component of plasma membrane // traceable author statement /// 0016020 // membrane // inferred from electronic annotation /// 0016021 // integral component of membrane // traceable author statement /// 0070062 // extracellular vesicular exosome // inferred from direct assay /// 0097451 // glial limiting end-foot // inferred from sequence or structural similarity</t>
  </si>
  <si>
    <t>0004871 // signal transducer activity // inferred from electronic annotation /// 0004888 // transmembrane signaling receptor activity // inferred from electronic annotation /// 0004930 // G-protein coupled receptor activity // inferred from sequence or structural similarity /// 0005518 // collagen binding // inferred from sequence or structural similarity /// 0050840 // extracellular matrix binding // inferred from sequence or structural similarity</t>
  </si>
  <si>
    <t>206583_at</t>
  </si>
  <si>
    <t>NM_017776</t>
  </si>
  <si>
    <t>gb:NM_017776.1 /DB_XREF=gi:8923321 /GEN=FLJ20344 /FEA=FLmRNA /CNT=11 /TID=Hs.68318.0 /TIER=FL /STK=0 /UG=Hs.68318 /LL=55634 /DEF=Homo sapiens hypothetical protein FLJ20344 (FLJ20344), mRNA. /PROD=hypothetical protein FLJ20344 /FL=gb:NM_017776.1</t>
  </si>
  <si>
    <t>KRAB box domain containing 4</t>
  </si>
  <si>
    <t>KRBOX4</t>
  </si>
  <si>
    <t>55634</t>
  </si>
  <si>
    <t>NM_001129898 /// NM_001129899 /// NM_001129900 /// NM_017776</t>
  </si>
  <si>
    <t>206584_at</t>
  </si>
  <si>
    <t>NM_015364</t>
  </si>
  <si>
    <t>gb:NM_015364.1 /DB_XREF=gi:7662503 /GEN=MD-2 /FEA=FLmRNA /CNT=13 /TID=Hs.69328.0 /TIER=FL+Stack /STK=8 /UG=Hs.69328 /LL=23643 /DEF=Homo sapiens MD-2 protein (MD-2), mRNA. /PROD=MD-2 protein /FL=gb:AF168121.1 gb:NM_015364.1 gb:AB018549.1</t>
  </si>
  <si>
    <t>lymphocyte antigen 96</t>
  </si>
  <si>
    <t>LY96</t>
  </si>
  <si>
    <t>23643</t>
  </si>
  <si>
    <t>NM_001195797 /// NM_015364</t>
  </si>
  <si>
    <t>0002224 // toll-like receptor signaling pathway // traceable author statement /// 0002376 // immune system process // inferred from electronic annotation /// 0002755 // MyD88-dependent toll-like receptor signaling pathway // traceable author statement /// 0002756 // MyD88-independent toll-like receptor signaling pathway // traceable author statement /// 0006954 // inflammatory response // inferred from electronic annotation /// 0006968 // cellular defense response // traceable author statement /// 0007166 // cell surface receptor signaling pathway // traceable author statement /// 0007249 // I-kappaB kinase/NF-kappaB signaling // traceable author statement /// 0031663 // lipopolysaccharide-mediated signaling pathway // inferred from direct assay /// 0031666 // positive regulation of lipopolysaccharide-mediated signaling pathway // inferred from electronic annotation /// 0032496 // response to lipopolysaccharide // inferred from direct assay /// 0032497 // detection of lipopolysaccharide // inferred from direct assay /// 0034134 // toll-like receptor 2 signaling pathway // traceable author statement /// 0034138 // toll-like receptor 3 signaling pathway // traceable author statement /// 0034142 // toll-like receptor 4 signaling pathway // traceable author statement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5087 // innate immune response // traceable author statement</t>
  </si>
  <si>
    <t>0005576 // extracellular region // inferred from electronic annotation /// 0005615 // extracellular space // inferred from electronic annotation /// 0005886 // plasma membrane // traceable author statement /// 0010008 // endosome membrane // traceable author statement /// 0046696 // lipopolysaccharide receptor complex // inferred from direct assay</t>
  </si>
  <si>
    <t>0001875 // lipopolysaccharide receptor activity // inferred from direct assay /// 0005515 // protein binding // inferred from physical interaction /// 0015026 // coreceptor activity // traceable author statement</t>
  </si>
  <si>
    <t>206585_at</t>
  </si>
  <si>
    <t>NM_005664</t>
  </si>
  <si>
    <t>gb:NM_005664.1 /DB_XREF=gi:5032242 /GEN=MKRN3 /FEA=FLmRNA /CNT=11 /TID=Hs.72964.0 /TIER=FL /STK=0 /UG=Hs.72964 /LL=7681 /DEF=Homo sapiens makorin, ring finger protein, 3 (MKRN3), mRNA. /PROD=makorin, ring finger protein, 3 /FL=gb:NM_005664.1</t>
  </si>
  <si>
    <t>makorin ring finger protein 3</t>
  </si>
  <si>
    <t>MKRN3</t>
  </si>
  <si>
    <t>7681</t>
  </si>
  <si>
    <t>0030529 // ribonucleoprotein complex // traceable author statement</t>
  </si>
  <si>
    <t>206586_at</t>
  </si>
  <si>
    <t>NM_001841</t>
  </si>
  <si>
    <t>gb:NM_001841.1 /DB_XREF=gi:4502928 /GEN=CNR2 /FEA=FLmRNA /CNT=15 /TID=Hs.73037.0 /TIER=FL /STK=1 /UG=Hs.73037 /LL=1269 /DEF=Homo sapiens cannabinoid receptor 2 (macrophage) (CNR2), mRNA. /PROD=cannabinoid receptor 2 (macrophage) /FL=gb:NM_001841.1</t>
  </si>
  <si>
    <t>cannabinoid receptor 2 (macrophage)</t>
  </si>
  <si>
    <t>CNR2</t>
  </si>
  <si>
    <t>1269</t>
  </si>
  <si>
    <t>NM_001841 /// XM_005245736 /// XM_005245737 /// XM_005245738</t>
  </si>
  <si>
    <t>0001975 // response to amphetamine // inferred from electronic annotation /// 0006954 // inflammatory response // inferred from electronic annotation /// 0006955 // immune response // traceable author statement /// 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610 // behavior // inferred from electronic annotation /// 0007610 // behavior // traceable author statement /// 0019233 // sensory perception of pain // inferred from electronic annotation /// 0032229 // negative regulation of synaptic transmission, GABAergic // inferred from electronic annotation /// 0032496 // response to lipopolysaccharide // inferred from electronic annotation /// 0033004 // negative regulation of mast cell activation // inferred from electronic annotation /// 0038171 // cannabinoid signaling pathway // inferred from electronic annotation /// 0045759 // negative regulation of action potential // inferred from electronic annotation /// 0050728 // negative regulation of inflammatory response // inferred from electronic annotation /// 0051001 // negative regulation of nitric-oxide synthase activity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425 // dendrite // inferred from electronic annotation /// 0031234 // extrinsic component of cytoplasmic side of plasma membrane // inferred from electronic annotation /// 0042995 // cell projection // inferred from electronic annotation /// 0043005 // neuron projection // inferred from electronic annotation /// 0043025 // neuronal cell body // inferred from electronic annotation /// 0043204 // perikaryon // inferred from electronic annotation</t>
  </si>
  <si>
    <t>0004871 // signal transducer activity // inferred from electronic annotation /// 0004930 // G-protein coupled receptor activity // inferred from electronic annotation /// 0004949 // cannabinoid receptor activity // inferred from electronic annotation</t>
  </si>
  <si>
    <t>206587_at</t>
  </si>
  <si>
    <t>NM_006584</t>
  </si>
  <si>
    <t>gb:NM_006584.1 /DB_XREF=gi:5729760 /GEN=CCT6B /FEA=FLmRNA /CNT=18 /TID=Hs.73072.0 /TIER=FL+Stack /STK=10 /UG=Hs.73072 /LL=10693 /DEF=Homo sapiens chaperonin containing TCP1, subunit 6B (zeta 2) (CCT6B), mRNA. /PROD=chaperonin containing TCP1, subunit 6B (zeta 2) /FL=gb:D78333.1 gb:NM_006584.1</t>
  </si>
  <si>
    <t>chaperonin containing TCP1, subunit 6B (zeta 2)</t>
  </si>
  <si>
    <t>CCT6B</t>
  </si>
  <si>
    <t>10693</t>
  </si>
  <si>
    <t>NM_001193529 /// NM_001193530 /// NM_006584 /// XM_006721641 /// XM_006721642</t>
  </si>
  <si>
    <t>0006457 // protein folding // inferred from electronic annotation /// 0007283 // spermatogenesis // traceable author statement /// 0015031 // protein transport // traceable author statement /// 0044267 // cellular protein metabolic process // inferred from electronic annotation /// 0051131 // chaperone-mediated protein complex assembly // traceable author statement</t>
  </si>
  <si>
    <t>0005737 // cytoplasm // inferred from electronic annotation /// 0005832 // chaperonin-containing T-complex // inferred from electronic annotation</t>
  </si>
  <si>
    <t>0000166 // nucleotide binding // inferred from electronic annotation /// 0005524 // ATP binding // inferred from electronic annotation /// 0008565 // protein transporter activity // traceable author statement /// 0051082 // unfolded protein binding // inferred from electronic annotation</t>
  </si>
  <si>
    <t>206588_at</t>
  </si>
  <si>
    <t>NM_001351</t>
  </si>
  <si>
    <t>gb:NM_001351.1 /DB_XREF=gi:4503258 /GEN=DAZL /FEA=FLmRNA /CNT=13 /TID=Hs.73078.0 /TIER=FL /STK=3 /UG=Hs.73078 /LL=1618 /DEF=Homo sapiens deleted in azoospermia-like (DAZL), mRNA. /PROD=deleted in azoospermia-like /FL=gb:U66726.2 gb:NM_001351.1 gb:U65918.1 gb:U66078.1</t>
  </si>
  <si>
    <t>deleted in azoospermia-like</t>
  </si>
  <si>
    <t>DAZL</t>
  </si>
  <si>
    <t>1618</t>
  </si>
  <si>
    <t>NM_001190811 /// NM_001351</t>
  </si>
  <si>
    <t>0006417 // regulation of translation // inferred from electronic annotation /// 0007275 // multicellular organismal development // inferred from electronic annotation /// 0007281 // germ cell development // inferred from electronic annotation /// 0007283 // spermatogenesis // inferred from electronic annotation /// 0030154 // cell differentiation // inferred from electronic annotation /// 0045836 // positive regulation of meiosis // inferred from electronic annotation /// 0045948 // positive regulation of translational initiation // inferred from direct assay</t>
  </si>
  <si>
    <t>0000166 // nucleotide binding // inferred from electronic annotation /// 0003676 // nucleic acid binding // inferred from electronic annotation /// 0003723 // RNA binding // traceable author statement /// 0003730 // mRNA 3'-UTR binding // inferred from electronic annotation /// 0005515 // protein binding // inferred from physical interaction /// 0008494 // translation activator activity // inferred from direct assay /// 0042802 // identical protein binding // inferred from electronic annotation</t>
  </si>
  <si>
    <t>206589_at</t>
  </si>
  <si>
    <t>NM_005263</t>
  </si>
  <si>
    <t>gb:NM_005263.1 /DB_XREF=gi:4885266 /GEN=GFI1 /FEA=FLmRNA /CNT=21 /TID=Hs.73172.0 /TIER=FL+Stack /STK=16 /UG=Hs.73172 /LL=2672 /DEF=Homo sapiens growth factor independent 1 (GFI1), mRNA. /PROD=growth factor independent 1 /FL=gb:U67369.1 gb:NM_005263.1</t>
  </si>
  <si>
    <t>growth factor independent 1 transcription repressor</t>
  </si>
  <si>
    <t>GFI1</t>
  </si>
  <si>
    <t>2672</t>
  </si>
  <si>
    <t>NM_001127215 /// NM_001127216 /// NM_005263 /// XM_005270749</t>
  </si>
  <si>
    <t>0000083 // regulation of transcription involved in G1/S transition of mitotic cell cycle // traceable author statement /// 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7638 // mechanosensory behavior // inferred from electronic annotation /// 0009996 // negative regulation of cell fate specification // inferred from electronic annotation /// 0010956 // negative regulation of calcidiol 1-monooxygenase activity // inferred from direct assay /// 0010957 // negative regulation of vitamin D biosynthetic process // inferred by curator /// 0010977 // negative regulation of neuron projection development // inferred from direct assay /// 0016032 // viral process // traceable author statement /// 0032088 // negative regulation of NF-kappaB transcription factor activity // inferred from sequence or structural similarity /// 0034121 // regulation of toll-like receptor signaling pathway // inferred from direct assay /// 0042472 // inner ear morphogenesis // inferred from electronic annotation /// 0042491 // auditory receptor cell differentiation // inferred from electronic annotation /// 0042660 // positive regulation of cell fate specification // inferred from electronic annotation /// 0045165 // cell fate commitment // inferred from electronic annotation /// 0045892 // negative regulation of transcription, DNA-templated // inferred from direct assay /// 0070105 // positive regulation of interleukin-6-mediated signaling pathway // inferred from direct assay /// 0071222 // cellular response to lipopolysaccharide // inferred from expression pattern</t>
  </si>
  <si>
    <t>0005634 // nucleus // inferred from direct assay /// 0016363 // nuclear matrix // inferred from direct assay /// 0016604 // nuclear body // inferred from direct assay /// 0017053 // transcriptional repressor complex // inferred from direct assay</t>
  </si>
  <si>
    <t>0001078 // RNA polymerase II core promoter proximal region sequence-specific DNA binding transcription factor activity involved in negative regulation of transcription // inferred from direct assay /// 0003676 // nucleic acid binding // inferred from electronic annotation /// 0003677 // DNA binding // inferred from electronic annotation /// 0005515 // protein binding // inferred from physical interaction /// 0008270 // zinc ion binding // inferred from electronic annotation /// 0044212 // transcription regulatory region DNA binding // inferred from direct assay /// 0046872 // metal ion binding // inferred from electronic annotation</t>
  </si>
  <si>
    <t>206590_x_at</t>
  </si>
  <si>
    <t>NM_000795</t>
  </si>
  <si>
    <t>gb:NM_000795.1 /DB_XREF=gi:4503384 /GEN=DRD2 /FEA=FLmRNA /CNT=19 /TID=Hs.73893.0 /TIER=FL /STK=6 /UG=Hs.73893 /LL=1813 /DEF=Homo sapiens dopamine receptor D2 (DRD2), mRNA. /PROD=dopamine receptor D2 /FL=gb:NM_016574.1 gb:NM_000795.1 gb:AF176812.1 gb:M29066.1</t>
  </si>
  <si>
    <t>dopamine receptor D2</t>
  </si>
  <si>
    <t>DRD2</t>
  </si>
  <si>
    <t>1813</t>
  </si>
  <si>
    <t>NM_000795 /// NM_016574 /// XM_005271425 /// XM_006718774</t>
  </si>
  <si>
    <t>0001659 // temperature homeostasis // inferred from sequence or structural similarity /// 0001666 // response to hypoxia // inferred from electronic annotation /// 0001963 // synaptic transmission, dopaminergic // inferred from electronic annotation /// 0001964 // startle response // inferred from electronic annotation /// 0001975 // response to amphetamine // inferred from sequence or structural similarity /// 0001976 // neurological system process involved in regulation of systemic arterial blood pressure // inferred from sequence or structural similarity /// 0002027 // regulation of heart rate // inferred from sequence or structural similarity /// 0002028 // regulation of sodium ion transport // inferred from sequence or structural similarity /// 0002031 // G-protein coupled receptor internalization // inferred from electronic annotation /// 0002052 // positive regulation of neuroblast proliferation // inferred from sequence or structural similarity /// 0002092 // positive regulation of receptor internalization // inferred from electronic annotation /// 0006874 // cellular calcium ion homeostasis // inferred by curator /// 0007165 // signal transduction // inferred from electronic annotation /// 0007186 // G-protein coupled receptor signaling pathway // inferred from electronic annotation /// 0007188 // adenylate cyclase-modulating G-protein coupled receptor signaling pathway // inferred from electronic annotation /// 0007194 // negative regulation of adenylate cyclase activity // inferred from direct assay /// 0007194 // negative regulation of adenylate cyclase activity // inferred from electronic annotation /// 0007195 // adenylate cyclase-inhibiting dopamine receptor signaling pathway // inferred from direct assay /// 0007195 // adenylate cyclase-inhibiting dopamine receptor signaling pathway // inferred from electronic annotation /// 0007212 // dopamine receptor signaling pathway // inferred from electronic annotation /// 0007270 // neuron-neuron synaptic transmission // inferred from sequence or structural similarity /// 0007409 // axonogenesis // inferred from sequence or structural similarity /// 0007416 // synapse assembly // inferred from sequence or structural similarity /// 0007608 // sensory perception of smell // inferred from sequence or structural similarity /// 0007616 // long-term memory // inferred from electronic annotation /// 0007625 // grooming behavior // inferred from electronic annotation /// 0007626 // locomotory behavior // inferred from sequence or structural similarity /// 0007628 // adult walking behavior // inferred from sequence or structural similarity /// 0007631 // feeding behavior // inferred from electronic annotation /// 0008104 // protein localization // inferred from sequence or structural similarity /// 0008285 // negative regulation of cell proliferation // inferred from sequence or structural similarity /// 0008306 // associative learning // inferred from sequence or structural similarity /// 0008542 // visual learning // inferred from sequence or structural similarity /// 0009416 // response to light stimulus // inferred from sequence or structural similarity /// 0009636 // response to toxic substance // inferred from electronic annotation /// 0010039 // response to iron ion // inferred from electronic annotation /// 0014059 // regulation of dopamine secretion // inferred from electronic annotation /// 0014854 // response to inactivity // inferred from electronic annotation /// 0016055 // Wnt signaling pathway // inferred from electronic annotation /// 0021756 // striatum development // inferred from electronic annotation /// 0021769 // orbitofrontal cortex development // inferred from electronic annotation /// 0021853 // cerebral cortex GABAergic interneuron migration // inferred from sequence or structural similarity /// 0021984 // adenohypophysis development // inferred from sequence or structural similarity /// 0030336 // negative regulation of cell migration // inferred from sequence or structural similarity /// 0030432 // peristalsis // inferred from sequence or structural similarity /// 0030534 // adult behavior // inferred from electronic annotation /// 0030814 // regulation of cAMP metabolic process // inferred from direct assay /// 0030900 // forebrain development // inferred from electronic annotation /// 0031223 // auditory behavior // inferred from electronic annotation /// 0032147 // activation of protein kinase activity // inferred from electronic annotation /// 0032228 // regulation of synaptic transmission, GABAergic // inferred from sequence or structural similarity /// 0032467 // positive regulation of cytokinesis // inferred from mutant phenotype /// 0032922 // circadian regulation of gene expression // inferred from sequence or structural similarity /// 0033602 // negative regulation of dopamine secretion // inferred from electronic annotation /// 0034776 // response to histamine // inferred from direct assay /// 0035094 // response to nicotine // inferred from electronic annotation /// 0035556 // intracellular signal transduction // inferred from direct assay /// 0035810 // positive regulation of urine volume // inferred from electronic annotation /// 0035815 // positive regulation of renal sodium excretion // inferred from electronic annotation /// 0040018 // positive regulation of multicellular organism growth // inferred from electronic annotation /// 0042220 // response to cocaine // inferred from sequence or structural similarity /// 0042321 // negative regulation of circadian sleep/wake cycle, sleep // inferred from electronic annotation /// 0042417 // dopamine metabolic process // inferred by curator /// 0042493 // response to drug // inferred from sequence or structural similarity /// 0043266 // regulation of potassium ion transport // inferred from sequence or structural similarity /// 0043278 // response to morphine // inferred from sequence or structural similarity /// 0043408 // regulation of MAPK cascade // inferred from electronic annotation /// 0043473 // pigmentation // inferred from electronic annotation /// 0043666 // regulation of phosphoprotein phosphatase activity // inferred from electronic annotation /// 0045471 // response to ethanol // inferred from electronic annotation /// 0045745 // positive regulation of G-protein coupled receptor protein signaling pathway // inferred from electronic annotation /// 0045776 // negative regulation of blood pressure // inferred from sequence or structural similarity /// 0045944 // positive regulation of transcription from RNA polymerase II promoter // inferred from electronic annotation /// 0046488 // phosphatidylinositol metabolic process // inferred from sequence or structural similarity /// 0046676 // negative regulation of insulin secretion // inferred from electronic annotation /// 0046717 // acid secretion // inferred from electronic annotation /// 0048148 // behavioral response to cocaine // inferred from sequence or structural similarity /// 0048149 // behavioral response to ethanol // inferred from sequence or structural similarity /// 0048169 // regulation of long-term neuronal synaptic plasticity // inferred from sequence or structural similarity /// 0048678 // response to axon injury // inferred from electronic annotation /// 0048755 // branching morphogenesis of a nerve // inferred from sequence or structural similarity /// 0050482 // arachidonic acid secretion // inferred from direct assay /// 0050709 // negative regulation of protein secretion // inferred from direct assay /// 0050804 // regulation of synaptic transmission // inferred from electronic annotation /// 0051209 // release of sequestered calcium ion into cytosol // inferred from sequence or structural similarity /// 0051481 // negative regulation of cytosolic calcium ion concentration // inferred from electronic annotation /// 0051482 // positive regulation of cytosolic calcium ion concentration involved in phospholipase C-activating G-protein coupled signaling pathway // inferred from direct assay /// 0051584 // regulation of dopamine uptake involved in synaptic transmission // inferred by curator /// 0051586 // positive regulation of dopamine uptake involved in synaptic transmission // inferred from sequence or structural similarity /// 0051823 // regulation of synapse structural plasticity // inferred from electronic annotation /// 0051898 // negative regulation of protein kinase B signaling // inferred from sequence or structural similarity /// 0051967 // negative regulation of synaptic transmission, glutamatergic // inferred from sequence or structural similarity /// 0060124 // positive regulation of growth hormone secretion // inferred from sequence or structural similarity /// 0060134 // prepulse inhibition // inferred from sequence or structural similarity /// 0060158 // phospholipase C-activating dopamine receptor signaling pathway // inferred from genetic interaction /// 0060160 // negative regulation of dopamine receptor signaling pathway // inferred from sequence or structural similarity /// 0070374 // positive regulation of ERK1 and ERK2 cascade // inferred from electronic annotation /// 0071875 // adrenergic receptor signaling pathway // inferred from electronic annotation /// 0090325 // regulation of locomotion involved in locomotory behavior // inferred from electronic annotation /// 1900273 // positive regulation of long-term synaptic potentiation // inferred from electronic annotation /// 1901386 // negative regulation of voltage-gated calcium channel activity // inferred from direct assay /// 1901386 // negative regulation of voltage-gated calcium channel activity // inferred from electronic annotation</t>
  </si>
  <si>
    <t>0001669 // acrosomal vesicle // inferred from electronic annotation /// 0005886 // plasma membrane // traceable author statement /// 0005887 // integral component of plasma membrane // inferred by curator /// 0005887 // integral component of plasma membrane // inferred from direct assay /// 0014069 // postsynaptic density // inferred from electronic annotation /// 0016020 // membrane // inferred from electronic annotation /// 0016021 // integral component of membrane // inferred from electronic annotation /// 0016328 // lateral plasma membrane // inferred from electronic annotation /// 0030139 // endocytic vesicle // inferred from electronic annotation /// 0030424 // axon // inferred from sequence or structural similarity /// 0030425 // dendrite // inferred from sequence or structural similarity /// 0030672 // synaptic vesicle membrane // inferred from electronic annotation /// 0031410 // cytoplasmic vesicle // inferred from electronic annotation /// 0036126 // sperm flagellum // inferred from electronic annotation /// 0043197 // dendritic spine // inferred from electronic annotation /// 0043204 // perikaryon // inferred from electronic annotation /// 0043679 // axon terminus // inferred from electronic annotation</t>
  </si>
  <si>
    <t>0001591 // dopamine neurotransmitter receptor activity, coupled via Gi/Go // inferred from direct assay /// 0004871 // signal transducer activity // inferred from electronic annotation /// 0004930 // G-protein coupled receptor activity // inferred from electronic annotation /// 0004935 // adrenergic receptor activity // inferred from electronic annotation /// 0004952 // dopamine neurotransmitter receptor activity // inferred from electronic annotation /// 0005102 // receptor binding // inferred from electronic annotation /// 0005515 // protein binding // inferred from physical interaction /// 0008144 // drug binding // inferred from direct assay /// 0015459 // potassium channel regulator activity // non-traceable author statement /// 0035240 // dopamine binding // inferred from electronic annotation /// 0035255 // ionotropic glutamate receptor binding // inferred from electronic annotation /// 0042802 // identical protein binding // inferred from physical interaction /// 0042803 // protein homodimerization activity // inferred from electronic annotation /// 0046982 // protein heterodimerization activity // inferred from electronic annotation</t>
  </si>
  <si>
    <t>206591_at</t>
  </si>
  <si>
    <t>NM_000448</t>
  </si>
  <si>
    <t>gb:NM_000448.1 /DB_XREF=gi:4557840 /GEN=RAG1 /FEA=FLmRNA /CNT=14 /TID=Hs.73958.0 /TIER=FL /STK=2 /UG=Hs.73958 /LL=5896 /DEF=Homo sapiens recombination activating gene 1 (RAG1), mRNA. /PROD=recombination activating gene 1 /FL=gb:M29474.1 gb:NM_000448.1</t>
  </si>
  <si>
    <t>206592_s_at</t>
  </si>
  <si>
    <t>NM_003938</t>
  </si>
  <si>
    <t>gb:NM_003938.1 /DB_XREF=gi:4501976 /GEN=AP3D1 /FEA=FLmRNA /CNT=12 /TID=Hs.75056.0 /TIER=FL /STK=0 /UG=Hs.75056 /LL=8943 /DEF=Homo sapiens adaptor-related protein complex 3, delta 1 subunit (AP3D1), mRNA. /PROD=adaptor-related protein complex 3, delta 1subunit /FL=gb:NM_003938.1 gb:U91930.1</t>
  </si>
  <si>
    <t>adaptor-related protein complex 3, delta 1 subunit</t>
  </si>
  <si>
    <t>AP3D1</t>
  </si>
  <si>
    <t>8943</t>
  </si>
  <si>
    <t>NM_001077523 /// NM_001261826 /// NM_003938 /// XM_006722932</t>
  </si>
  <si>
    <t>0006726 // eye pigment biosynthetic process // traceable author statement /// 0006810 // transport // inferred from electronic annotation /// 0006886 // intracellular protein transport // inferred from electronic annotation /// 0008089 // anterograde axon cargo transport // inferred from sequence or structural similarity /// 0015031 // protein transport // inferred from electronic annotation /// 0016192 // vesicle-mediated transport // inferred from electronic annotation /// 0019882 // antigen processing and presentation // inferred from electronic annotation /// 0032438 // melanosome organization // inferred by curator /// 0033365 // protein localization to organelle // inferred from electronic annotation /// 0035646 // endosome to melanosome transport // inferred from mutant phenotype /// 0048007 // antigen processing and presentation, exogenous lipid antigen via MHC class Ib // inferred from electronic annotation /// 0048490 // anterograde synaptic vesicle transport // inferred from sequence or structural similarity /// 0048499 // synaptic vesicle membrane organization // inferred from electronic annotation /// 0051138 // positive regulation of NK T cell differentiation // inferred from electronic annotation /// 0061088 // regulation of sequestering of zinc ion // inferred from mutant phenotype /// 0072657 // protein localization to membrane // inferred from mutant phenotype</t>
  </si>
  <si>
    <t>0000139 // Golgi membrane // inferred from electronic annotation /// 0005737 // cytoplasm // inferred from electronic annotation /// 0005765 // lysosomal membrane // inferred from direct assay /// 0005794 // Golgi apparatus // traceable author statement /// 0010008 // endosome membrane // inferred from direct assay /// 0016020 // membrane // inferred from direct assay /// 0016020 // membrane // inferred from electronic annotation /// 0030117 // membrane coat // inferred from electronic annotation /// 0030424 // axon // inferred from electronic annotation /// 0043195 // terminal bouton // inferred from electronic annotation</t>
  </si>
  <si>
    <t>0005215 // transporter activity // traceable author statement /// 0005488 // binding // inferred from electronic annotation /// 0008565 // protein transporter activity // inferred from electronic annotation</t>
  </si>
  <si>
    <t>206593_s_at</t>
  </si>
  <si>
    <t>NM_006752</t>
  </si>
  <si>
    <t>gb:NM_006752.1 /DB_XREF=gi:5803182 /GEN=SURF5 /FEA=FLmRNA /CNT=11 /TID=Hs.78354.0 /TIER=FL /STK=0 /UG=Hs.78354 /LL=6837 /DEF=Homo sapiens surfeit 5 (SURF5), mRNA. /PROD=surfeit 5 /FL=gb:NM_006752.1</t>
  </si>
  <si>
    <t>mediator complex subunit 22</t>
  </si>
  <si>
    <t>MED22</t>
  </si>
  <si>
    <t>6837</t>
  </si>
  <si>
    <t>NM_006752 /// NM_133640 /// NM_181491</t>
  </si>
  <si>
    <t>0005634 // nucleus // inferred from electronic annotation /// 0005737 // cytoplasm // traceable author statement /// 0016592 // mediator complex // inferred from direct assay</t>
  </si>
  <si>
    <t>0001104 // RNA polymerase II transcription cofactor activity // inferred from electronic annotation /// 0005515 // protein binding // inferred from physical interaction</t>
  </si>
  <si>
    <t>206594_at</t>
  </si>
  <si>
    <t>NM_015148</t>
  </si>
  <si>
    <t>gb:NM_015148.1 /DB_XREF=gi:8923825 /GEN=KIAA0135 /FEA=FLmRNA /CNT=10 /TID=Hs.79337.0 /TIER=FL /STK=4 /UG=Hs.79337 /LL=23178 /DEF=Homo sapiens KIAA0135 protein (KIAA0135), mRNA. /PROD=KIAA0135 protein /FL=gb:NM_015148.1</t>
  </si>
  <si>
    <t>PAS domain containing serine/threonine kinase</t>
  </si>
  <si>
    <t>PASK</t>
  </si>
  <si>
    <t>23178</t>
  </si>
  <si>
    <t>NM_001252119 /// NM_001252120 /// NM_001252122 /// NM_001252124 /// NM_015148 /// XM_005246990 /// XM_005246991 /// XR_427079</t>
  </si>
  <si>
    <t>0006355 // regulation of transcription, DNA-templated // inferred from electronic annotation /// 0006468 // protein phosphorylation // inferred from direct assay /// 0007165 // signal transduction // inferred from electronic annotation /// 0016310 // phosphorylation // inferred from electronic annotation /// 0043576 // regulation of respiratory gaseous exchange // inferred from sequence or structural similarity /// 0045719 // negative regulation of glycogen biosynthetic process // inferred from direct assay /// 0045727 // positive regulation of translation // traceable author statement /// 0046777 // protein autophosphorylation // inferred from direct assay /// 0070092 // regulation of glucagon secretion // inferred from sequence or structural similarity /// 2000505 // regulation of energy homeostasis // inferred from sequence or structural similarity</t>
  </si>
  <si>
    <t>0000166 // nucleotide binding // inferred from electronic annotation /// 0004672 // protein kinase activity // inferred from electronic annotation /// 0004674 // protein serine/threonine kinase activity // inferred from direct assay /// 0004871 // signal transducer activity // inferred from electronic annotation /// 0005515 // protein binding // inferred from physical interaction /// 0005524 // ATP binding // inferred from electronic annotation /// 0008289 // 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5091 // phosphatidylinositol binding // inferred from direct assay</t>
  </si>
  <si>
    <t>206595_at</t>
  </si>
  <si>
    <t>NM_001323</t>
  </si>
  <si>
    <t>gb:NM_001323.1 /DB_XREF=gi:4503112 /GEN=CST6 /FEA=FLmRNA /CNT=29 /TID=Hs.83393.0 /TIER=FL+Stack /STK=19 /UG=Hs.83393 /LL=1474 /DEF=Homo sapiens cystatin EM (CST6), mRNA. /PROD=cystatin M /FL=gb:U62800.1 gb:NM_001323.1 gb:U81233.1</t>
  </si>
  <si>
    <t>cystatin E/M</t>
  </si>
  <si>
    <t>CST6</t>
  </si>
  <si>
    <t>1474</t>
  </si>
  <si>
    <t>0008544 // epidermis development // inferred from electronic annotation /// 0009653 // anatomical structure morphogenesis // traceable author statement /// 0010466 // negative regulation of peptidase activity // inferred from electronic annotation /// 0010951 // negative regulation of endopeptidase activity // inferred from electronic annotation /// 0010951 // negative regulation of endopeptidase activity // traceable author statement</t>
  </si>
  <si>
    <t>0001533 // cornified envelope // inferred from electronic annotation /// 0005576 // extracellular region // inferred from electronic annotation /// 0070062 // extracellular vesicular exosome // inferred from direct assay</t>
  </si>
  <si>
    <t>206596_s_at</t>
  </si>
  <si>
    <t>M81840</t>
  </si>
  <si>
    <t>gb:M81840.1 /DB_XREF=gi:189293 /GEN=nrl /FEA=FLmRNA /CNT=26 /TID=Hs.89606.0 /TIER=FL /STK=4 /UG=Hs.89606 /LL=4901 /UG_TITLE=neural retina leucine zipper /DEF=Human NRL gene product mRNA, complete cds. /FL=gb:NM_006177.1 gb:M81840.1 gb:M95925.1</t>
  </si>
  <si>
    <t>neural retina leucine zipper</t>
  </si>
  <si>
    <t>NRL</t>
  </si>
  <si>
    <t>4901</t>
  </si>
  <si>
    <t>NM_006177 /// XM_005267708 /// XM_005267709 /// XM_005267710 /// XM_006720154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7275 // multicellular organismal development // inferred from electronic annotation /// 0007468 // regulation of rhodopsin gene expression // traceable author statement /// 0007601 // visual perception // inferred from electronic annotation /// 0045872 // positive regulation of rhodopsin gene expression // inferred from electronic annotation /// 0045944 // positive regulation of transcription from RNA polymerase II promoter // inferred from electronic annotation /// 0046548 // retinal rod cell development // inferred from electronic annotation /// 0050896 // response to stimulus // inferred from electronic annotation</t>
  </si>
  <si>
    <t>0003677 // DNA binding // traceable author statement /// 0003700 // sequence-specific DNA binding transcription factor activity // inferred from electronic annotation /// 0005515 // protein binding // inferred from physical interaction /// 0043522 // leucine zipper domain binding // inferred from physical interaction /// 0043565 // sequence-specific DNA binding // inferred from electronic annotation</t>
  </si>
  <si>
    <t>206597_at</t>
  </si>
  <si>
    <t>NM_006177</t>
  </si>
  <si>
    <t>gb:NM_006177.1 /DB_XREF=gi:5453801 /GEN=NRL /FEA=FLmRNA /CNT=26 /TID=Hs.89606.0 /TIER=FL /STK=0 /UG=Hs.89606 /LL=4901 /DEF=Homo sapiens neural retina leucine zipper (NRL), mRNA. /PROD=neural retina leucine zipper /FL=gb:NM_006177.1 gb:M81840.1 gb:M95925.1</t>
  </si>
  <si>
    <t>206598_at</t>
  </si>
  <si>
    <t>NM_000207</t>
  </si>
  <si>
    <t>gb:NM_000207.1 /DB_XREF=gi:4557670 /GEN=INS /FEA=FLmRNA /CNT=121 /TID=Hs.89832.0 /TIER=FL+Stack /STK=37 /UG=Hs.89832 /LL=3630 /DEF=Homo sapiens insulin (INS), mRNA. /PROD=proinsulin precursor /FL=gb:BC005255.1 gb:NM_000207.1</t>
  </si>
  <si>
    <t>insulin</t>
  </si>
  <si>
    <t>INS</t>
  </si>
  <si>
    <t>3630</t>
  </si>
  <si>
    <t>NM_000207 /// NM_001185097 /// NM_001185098 /// NM_001291897</t>
  </si>
  <si>
    <t>0000165 // MAPK cascade // inferred from direct assay /// 0001501 // skeletal system development // traceable author statement /// 0001503 // ossification // inferred from electronic annotation /// 0001649 // osteoblast differentiation // inferred from electronic annotation /// 0001934 // positive regulation of protein phosphorylation // inferred from electronic annotation /// 0001934 // positive regulation of protein phosphorylation // inferred from sequence or structural similarity /// 0002576 // platelet degranulation // traceable author statement /// 0002674 // negative regulation of acute inflammatory response // inferred from direct assay /// 0005975 // carbohydrate metabolic process // inferred from electronic annotation /// 0006006 // glucose metabolic process // inferred from electronic annotation /// 0006112 // energy reserve metabolic process // traceable author statement /// 0006349 // regulation of gene expression by genetic imprinting // traceable author statement /// 0006355 // regulation of transcription, DNA-templated // non-traceable author statement /// 0006521 // regulation of cellular amino acid metabolic process // inferred from mutant phenotype /// 0006953 // acute-phase response // inferred from direct assay /// 0007186 // G-protein coupled receptor signaling pathway // inferred from direct assay /// 0007267 // cell-cell signaling // inferred by curator /// 0007275 // multicellular organismal development // traceable author statement /// 0007565 // female pregnancy // inferred from electronic annotation /// 0007596 // blood coagulation // traceable author statement /// 0007613 // memory // inferred from electronic annotation /// 0008284 // positive regulation of cell proliferation // inferred from direct assay /// 0008286 // insulin receptor signaling pathway // traceable author statement /// 0009314 // response to radiation // inferred from electronic annotation /// 0009887 // organ morphogenesis // inferred from electronic annotation /// 0014068 // positive regulation of phosphatidylinositol 3-kinase signaling // inferred from direct assay /// 0014070 // response to organic cyclic compound // inferred from electronic annotation /// 0015758 // glucose transport // inferred from direct assay /// 0022898 // regulation of transmembrane transporter activity // inferred from direct assay /// 0030168 // platelet activation // traceable author statement /// 0030307 // positive regulation of cell growth // non-traceable author statement /// 0030335 // positive regulation of cell migration // inferred from sequence or structural similarity /// 0031017 // exocrine pancreas development // inferred from electronic annotation /// 0031018 // endocrine pancreas development // traceable author statement /// 0031667 // response to nutrient levels // inferred from electronic annotation /// 0031954 // positive regulation of protein autophosphorylation // inferred from sequence or structural similarity /// 0032148 // activation of protein kinase B activity // inferred from direct assay /// 0032270 // positive regulation of cellular protein metabolic process // inferred from mutant phenotype /// 0032355 // response to estradiol // inferred from electronic annotation /// 0032460 // negative regulation of protein oligomerization // inferred from direct assay /// 0032880 // regulation of protein localization // inferred from direct assay /// 0033861 // negative regulation of NAD(P)H oxidase activity // inferred from direct assay /// 0035094 // response to nicotine // inferred from electronic annotation /// 0038028 // insulin receptor signaling pathway via phosphatidylinositol 3-kinase // inferred from electronic annotation /// 0038028 // insulin receptor signaling pathway via phosphatidylinositol 3-kinase // inferred from sequence or structural similarity /// 0042060 // wound healing // inferred from direct assay /// 0042104 // positive regulation of activated T cell proliferation // inferred from direct assay /// 0042177 // negative regulation of protein catabolic process // inferred from direct assay /// 0042493 // response to drug // inferred from electronic annotation /// 0042593 // glucose homeostasis // inferred from mutant phenotype /// 0043085 // positive regulation of catalytic activity // inferred from electronic annotation /// 0043085 // positive regulation of catalytic activity // inferred from sequence or structural similarity /// 0043410 // positive regulation of MAPK cascade // inferred from direct assay /// 0044267 // cellular protein metabolic process // traceable author statement /// 0044281 // small molecule metabolic process // traceable author statement /// 0045429 // positive regulation of nitric oxide biosynthetic process // non-traceable author statement /// 0045471 // response to ethanol // inferred from electronic annotation /// 0045597 // positive regulation of cell differentiation // non-traceable author statement /// 0045721 // negative regulation of gluconeogenesis // non-traceable author statement /// 0045725 // positive regulation of glycogen biosynthetic process // inferred from direct assay /// 0045740 // positive regulation of DNA replication // inferred from direct assay /// 0045818 // negative regulation of glycogen catabolic process // inferred from mutant phenotype /// 0045821 // positive regulation of glycolytic process // inferred from direct assay /// 0045821 // positive regulation of glycolytic process // inferred from mutant phenotype /// 0045840 // positive regulation of mitosis // inferred from direct assay /// 0045861 // negative regulation of proteolysis // inferred from mutant phenotype /// 0045908 // negative regulation of vasodilation // non-traceable author statement /// 0045909 // positive regulation of vasodilation // non-traceable author statement /// 0045922 // negative regulation of fatty acid metabolic process // inferred from mutant phenotype /// 0045944 // positive regulation of transcription from RNA polymerase II promoter // inferred from electronic annotation /// 0046326 // positive regulation of glucose import // inferred from direct assay /// 0046628 // positive regulation of insulin receptor signaling pathway // inferred from direct assay /// 0046631 // alpha-beta T cell activation // inferred from direct assay /// 0046889 // positive regulation of lipid biosynthetic process // non-traceable author statement /// 0050708 // regulation of protein secretion // inferred from direct assay /// 0050709 // negative regulation of protein secretion // inferred from direct assay /// 0050715 // positive regulation of cytokine secretion // inferred from direct assay /// 0050731 // positive regulation of peptidyl-tyrosine phosphorylation // inferred from direct assay /// 0050796 // regulation of insulin secretion // traceable author statement /// 0050995 // negative regulation of lipid catabolic process // non-traceable author statement /// 0051000 // positive regulation of nitric-oxide synthase activity // non-traceable author statement /// 0051092 // positive regulation of NF-kappaB transcription factor activity // inferred from direct assay /// 0051146 // striated muscle cell differentiation // inferred from electronic annotation /// 0051781 // positive regulation of cell division // inferred from electronic annotation /// 0051897 // positive regulation of protein kinase B signaling // inferred from direct assay /// 0055089 // fatty acid homeostasis // inferred from mutant phenotype /// 0060266 // negative regulation of respiratory burst involved in inflammatory response // inferred from direct assay /// 0060267 // positive regulation of respiratory burst // inferred from direct assay /// 0071260 // cellular response to mechanical stimulus // inferred from electronic annotation /// 0071902 // positive regulation of protein serine/threonine kinase activity // inferred from electronic annotation /// 0090031 // positive regulation of steroid hormone biosynthetic process // inferred from electronic annotation /// 0090277 // positive regulation of peptide hormone secretion // traceable author statement /// 0090336 // positive regulation of brown fat cell differentiation // traceable author statement /// 1902176 // negative regulation of intrinsic apoptotic signaling pathway in response to oxidative stress // non-traceable author statement /// 2000252 // negative regulation of feeding behavior // inferred from direct assay /// 2000273 // positive regulation of receptor activity // inferred from electronic annotation /// 2000467 // positive regulation of glycogen (starch) synthase activity // inferred from electronic annotation /// 2000467 // positive regulation of glycogen (starch) synthase activity // inferred from sequence or structural similarity</t>
  </si>
  <si>
    <t>0005576 // extracellular region // inferred by curator /// 0005576 // extracellular region // traceable author statement /// 0005615 // extracellular space // inferred from direct assay /// 0005788 // endoplasmic reticulum lumen // traceable author statement /// 0005796 // Golgi lumen // traceable author statement /// 0005886 // plasma membrane // traceable author statement /// 0031093 // platelet alpha granule lumen // traceable author statement /// 0031904 // endosome lumen // traceable author statement /// 0034774 // secretory granule lumen // traceable author statement /// 0070062 // extracellular vesicular exosome // inferred from direct assay</t>
  </si>
  <si>
    <t>0002020 // protease binding // inferred from physical interaction /// 0005158 // insulin receptor binding // inferred from direct assay /// 0005158 // insulin receptor binding // inferred from physical interaction /// 0005159 // insulin-like growth factor receptor binding // inferred from physical interaction /// 0005179 // hormone activity // inferred by curator /// 0005179 // hormone activity // inferred from mutant phenotype /// 0005179 // hormone activity // non-traceable author statement /// 0005515 // protein binding // inferred from physical interaction /// 0005520 // insulin-like growth factor binding // non-traceable author statement /// 0008083 // growth factor activity // inferred from direct assay /// 0008083 // growth factor activity // inferred from electronic annotation /// 0030546 // receptor activator activity // inferred from electronic annotation /// 0030546 // receptor activator activity // inferred from sequence or structural similarity /// 0042802 // identical protein binding // inferred from physical interaction /// 0043539 // protein serine/threonine kinase activator activity // inferred from electronic annotation /// 0043539 // protein serine/threonine kinase activator activity // inferred from sequence or structural similarity</t>
  </si>
  <si>
    <t>206599_at</t>
  </si>
  <si>
    <t>NM_004695</t>
  </si>
  <si>
    <t>gb:NM_004695.1 /DB_XREF=gi:4759115 /GEN=SLC16A5 /FEA=FLmRNA /CNT=12 /TID=Hs.90911.0 /TIER=FL /STK=7 /UG=Hs.90911 /LL=9121 /DEF=Homo sapiens solute carrier family 16 (monocarboxylic acid transporters), member 5 (SLC16A5), mRNA. /PROD=solute carrier family 16 (monocarboxylic acidtransporters), member 5 /FL=gb:U59299.1 gb:NM_004695.1</t>
  </si>
  <si>
    <t>solute carrier family 16 (monocarboxylate transporter), member 5</t>
  </si>
  <si>
    <t>SLC16A5</t>
  </si>
  <si>
    <t>9121</t>
  </si>
  <si>
    <t>NM_001271765 /// NM_004695 /// XM_005257790 /// XM_005257791 /// XM_006722170</t>
  </si>
  <si>
    <t>0006810 // transport // inferred from electronic annotation /// 0015711 // organic anion transport // inferred from electronic annotation /// 0015718 // monocarboxylic acid transport // traceable author statement /// 0055085 // transmembrane transport // inferred from electronic annotation</t>
  </si>
  <si>
    <t>0008028 // monocarboxylic acid transmembrane transporter activity // traceable author statement /// 0015293 // symporter activity // inferred from electronic annotation /// 0015355 // secondary active monocarboxylate transmembrane transporter activity // inferred from electronic annotation</t>
  </si>
  <si>
    <t>206600_s_at</t>
  </si>
  <si>
    <t>206601_s_at</t>
  </si>
  <si>
    <t>BC005124</t>
  </si>
  <si>
    <t>gb:BC005124.1 /DB_XREF=gi:13477300 /FEA=FLmRNA /CNT=20 /TID=Hs.93574.0 /TIER=FL /STK=0 /UG=Hs.93574 /LL=3232 /UG_GENE=HOXD3 /DEF=Homo sapiens, homeo box D3, clone MGC:10470, mRNA, complete cds. /PROD=homeo box D3 /FL=gb:BC005124.1 gb:NM_006898.2</t>
  </si>
  <si>
    <t>homeobox D3 /// homeobox D4 /// uncharacterized LOC401021</t>
  </si>
  <si>
    <t>HOXD3 /// HOXD4 /// LOC401021</t>
  </si>
  <si>
    <t>3232 /// 3233 /// 401021</t>
  </si>
  <si>
    <t>NM_006898 /// NM_014621 /// XM_005246509 /// XM_005246510 /// XM_005246511 /// XM_005246512 /// XM_005246513 /// XM_005246514 /// XM_006712477 /// XR_249307</t>
  </si>
  <si>
    <t>0006351 // transcription, DNA-templated // inferred from mutant phenotype /// 0006351 // transcription, DNA-templated // inferred from electronic annotation /// 0006355 // regulation of transcription, DNA-templated // inferred from electronic annotation /// 0007160 // cell-matrix adhesion // inferred from direct assay /// 0007219 // Notch signaling pathway // inferred from mutant phenotype /// 0007275 // multicellular organismal development // non-traceable author statement /// 0009952 // anterior/posterior pattern specification // inferred from sequence or structural similarity /// 0010628 // positive regulation of gene expression // inferred from mutant phenotype /// 0021615 // glossopharyngeal nerve morphogenesis // inferred from electronic annotation /// 0030878 // thyroid gland development // inferred from sequence or structural similarity /// 0045666 // positive regulation of neuron differentiation // inferred from sequence or structural similarity /// 0048704 // embryonic skeletal system morphogenesis // inferred from sequence or structural similarity /// 0051216 // cartilage development // inferred from sequence or structural similarity</t>
  </si>
  <si>
    <t>0005634 // nucleus // inferred by curator /// 0005634 // nucleus // inferred from electronic annotation</t>
  </si>
  <si>
    <t>206602_s_at</t>
  </si>
  <si>
    <t>NM_006898</t>
  </si>
  <si>
    <t>gb:NM_006898.2 /DB_XREF=gi:6325468 /GEN=HOXD3 /FEA=FLmRNA /CNT=20 /TID=Hs.93574.0 /TIER=FL+Stack /STK=8 /UG=Hs.93574 /LL=3232 /DEF=Homo sapiens homeo box D3 (HOXD3), mRNA. /PROD=homeo box D3 /FL=gb:BC005124.1 gb:NM_006898.2</t>
  </si>
  <si>
    <t>206603_at</t>
  </si>
  <si>
    <t>NM_001042</t>
  </si>
  <si>
    <t>gb:NM_001042.1 /DB_XREF=gi:4507010 /GEN=SLC2A4 /FEA=FLmRNA /CNT=14 /TID=Hs.95958.0 /TIER=FL /STK=0 /UG=Hs.95958 /LL=6517 /DEF=Homo sapiens solute carrier family 2 (facilitated glucose transporter), member 4 (SLC2A4), mRNA. /PROD=solute carrier family 2 (facilitated glucosetransporter), member 4 /FL=gb:NM_001042.1 gb:M20747.1</t>
  </si>
  <si>
    <t>solute carrier family 2 (facilitated glucose transporter), member 4</t>
  </si>
  <si>
    <t>SLC2A4</t>
  </si>
  <si>
    <t>6517</t>
  </si>
  <si>
    <t>0005975 // carbohydrate metabolic process // traceable author statement /// 0006810 // transport // inferred from electronic annotation /// 0008643 // carbohydrate transport // inferred from electronic annotation /// 0008645 // hexose transport // traceable author statement /// 0010021 // amylopectin biosynthetic process // inferred from electronic annotation /// 0015758 // glucose transport // traceable author statement /// 0032869 // cellular response to insulin stimulus // inferred from direct assay /// 0042593 // glucose homeostasis // inferred from direct assay /// 0044281 // small molecule metabolic process // traceable author statement /// 0045471 // response to ethanol // inferred from electronic annotation /// 0046323 // glucose import // non-traceable author statement /// 0050873 // brown fat cell differentiation // inferred from electronic annotation /// 0055085 // transmembrane transport // traceable author statement /// 0061024 // membrane organization // traceable author statement /// 0071470 // cellular response to osmotic stress // inferred from electronic annotation</t>
  </si>
  <si>
    <t>0005737 // cytoplasm // inferred from electronic annotation /// 0005768 // endosome // inferred from electronic annotation /// 0005771 // multivesicular body // inferred from electronic annotation /// 0005886 // plasma membrane // inferred from direct assay /// 0005886 // plasma membrane // traceable author statement /// 0005887 // integral component of plasma membrane // inferred from electronic annotation /// 0005905 // coated pit // inferred from electronic annotation /// 0009897 // external side of plasma membrane // inferred from direct assay /// 0012505 // endomembrane system // inferred from sequence or structural similarity /// 0012506 // vesicle membrane // inferred from direct assay /// 0016020 // membrane // traceable author statement /// 0016021 // integral component of membrane // inferred from electronic annotation /// 0030136 // clathrin-coated vesicle // inferred from direct assay /// 0030140 // trans-Golgi network transport vesicle // inferred from electronic annotation /// 0030659 // cytoplasmic vesicle membrane // inferred from electronic annotation /// 0032593 // insulin-responsive compartment // inferred from direct assay /// 0032593 // insulin-responsive compartment // inferred from sequence or structural similarity /// 0042383 // sarcolemma // inferred from electronic annotation /// 0043231 // intracellular membrane-bounded organelle // inferred from electronic annotation /// 0048471 // perinuclear region of cytoplasm // inferred from direct assay /// 0070062 // extracellular vesicular exosome // inferred from electronic annotation</t>
  </si>
  <si>
    <t>0005215 // transporter activity // inferred from electronic annotation /// 0005355 // glucose transmembrane transporter activity // traceable author statement /// 0005515 // protein binding // inferred from physical interaction /// 0022857 // transmembrane transporter activity // inferred from electronic annotation /// 0022891 // substrate-specific transmembrane transporter activity // inferred from electronic annotation /// 0055056 // D-glucose transmembrane transporter activity // inferred from electronic annotation</t>
  </si>
  <si>
    <t>206604_at</t>
  </si>
  <si>
    <t>NM_004561</t>
  </si>
  <si>
    <t>gb:NM_004561.1 /DB_XREF=gi:4758857 /GEN=OVOL1 /FEA=FLmRNA /CNT=15 /TID=Hs.97905.0 /TIER=FL /STK=0 /UG=Hs.97905 /LL=5017 /DEF=Homo sapiens ovo (Drosophila) homolog-like 1 (OVOL1), mRNA. /PROD=ovo (Drosophila) homolog-like 1 /FL=gb:NM_004561.1 gb:AF016045.1</t>
  </si>
  <si>
    <t>ovo-like zinc finger 1</t>
  </si>
  <si>
    <t>OVOL1</t>
  </si>
  <si>
    <t>5017</t>
  </si>
  <si>
    <t>NM_004561 /// XM_005274017 /// XM_005274018</t>
  </si>
  <si>
    <t>0000122 // negative regulation of transcription from RNA polymerase II promoter // inferred from electronic annotation /// 0001822 // kidney develop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electronic annotation /// 0007010 // cytoskeleton organization // inferred from electronic annotation /// 0007283 // spermatogenesis // inferred from electronic annotation /// 0007498 // mesoderm development // inferred from electronic annotation /// 0008544 // epidermis development // inferred from electronic annotation /// 0009913 // epidermal cell differentiation // inferred from electronic annotation /// 0043588 // skin development // inferred from electronic annotation /// 0051729 // germline cell cycle switching, mitotic to meiotic cell cycle // inferred from electronic annotation /// 1901994 // negative regulation of meiotic cell cycle phase transition // inferred from electronic annotation</t>
  </si>
  <si>
    <t>0000981 // sequence-specific DNA binding RNA polymerase II transcription factor activity // not recorded /// 0001078 // RNA polymerase II core promoter proximal region sequence-specific DNA binding transcription factor activity involved in negative regulation of transcription // inferred from electronic annotation /// 0003676 // nucleic acid binding // inferred from electronic annotation /// 0003677 // DNA binding // inferred from electronic annotation /// 0003700 // sequence-specific DNA binding transcription factor activity // inferred from electronic annotation /// 0046872 // metal ion binding // inferred from electronic annotation</t>
  </si>
  <si>
    <t>206605_at</t>
  </si>
  <si>
    <t>NM_006025</t>
  </si>
  <si>
    <t>gb:NM_006025.1 /DB_XREF=gi:5174622 /GEN=P11 /FEA=FLmRNA /CNT=14 /TID=Hs.997.0 /TIER=FL /STK=5 /UG=Hs.997 /LL=8909 /DEF=Homo sapiens protease, serine, 22 (P11), mRNA. /PROD=protease, serine, 22 /FL=gb:M32402.1 gb:NM_006025.1</t>
  </si>
  <si>
    <t>endonuclease, polyU-specific</t>
  </si>
  <si>
    <t>ENDOU</t>
  </si>
  <si>
    <t>8909</t>
  </si>
  <si>
    <t>NM_001172439 /// NM_001172440 /// NM_006025</t>
  </si>
  <si>
    <t>0006508 // proteolysis // inferred from direct assay /// 0006898 // receptor-mediated endocytosis // inferred from electronic annotation /// 0006955 // immune response // inferred from electronic annotation /// 0007565 // female pregnancy // inferred from expression pattern /// 0008152 // metabolic process // inferred from electronic annotation /// 0090305 // nucleic acid phosphodiester bond hydrolysis // inferred from electronic annotation /// 0090502 // RNA phosphodiester bond hydrolysis, endonucleolytic // inferred from direct assay</t>
  </si>
  <si>
    <t>0005576 // extracellular region // traceable author statement /// 0005615 // extracellular space // traceable author statement /// 0005737 // cytoplasm // inferred from direct assay /// 0005737 // cytoplasm // traceable author statement /// 0005886 // plasma membrane // traceable author statement</t>
  </si>
  <si>
    <t>0003723 // RNA binding // inferred from direct assay /// 0004518 // nuclease activity // inferred from electronic annotation /// 0004519 // endonuclease activity // inferred from electronic annotation /// 0004521 // endoribonuclease activity // inferred from direct assay /// 0005044 // scavenger receptor activity // inferred from electronic annotation /// 0008083 // growth factor activity // non-traceable author statement /// 0008236 // serine-type peptidase activity // inferred from direct assay /// 0016787 // hydrolase activity // inferred from electronic annotation /// 0016788 // hydrolase activity, acting on ester bonds // inferred from electronic annotation /// 0030145 // manganese ion binding // traceable author statement /// 0030247 // polysaccharide binding // inferred from electronic annotation /// 0046872 // metal ion binding // inferred from electronic annotation</t>
  </si>
  <si>
    <t>206606_at</t>
  </si>
  <si>
    <t>NM_000236</t>
  </si>
  <si>
    <t>gb:NM_000236.1 /DB_XREF=gi:4557722 /GEN=LIPC /FEA=FLmRNA /CNT=34 /TID=Hs.9994.0 /TIER=FL+Stack /STK=8 /UG=Hs.9994 /LL=3990 /DEF=Homo sapiens lipase, hepatic (LIPC), mRNA. /PROD=lipase C precursor /FL=gb:D83548.1 gb:J03895.1 gb:J03540.1 gb:NM_000236.1</t>
  </si>
  <si>
    <t>lipase, hepatic</t>
  </si>
  <si>
    <t>LIPC</t>
  </si>
  <si>
    <t>3990</t>
  </si>
  <si>
    <t>NM_000236 /// XM_005254372 /// XM_005254374 /// XM_006720501 /// XM_006720502</t>
  </si>
  <si>
    <t>0006629 // lipid metabolic process // inferred from electronic annotation /// 0006633 // fatty acid biosynthetic process // inferred from direct assay /// 0008203 // cholesterol metabolic process // inferred from electronic annotation /// 0016042 // lipid catabolic process // inferred from electronic annotation /// 0019433 // triglyceride catabolic process // inferred from direct assay /// 0030301 // cholesterol transport // inferred from electronic annotation /// 0034372 // very-low-density lipoprotein particle remodeling // inferred from direct assay /// 0034373 // intermediate-density lipoprotein particle remodeling // traceable author statement /// 0034374 // low-density lipoprotein particle remodeling // inferred from mutant phenotype /// 0034375 // high-density lipoprotein particle remodeling // inferred from mutant phenotype /// 0034382 // chylomicron remnant clearance // traceable author statement /// 0034638 // phosphatidylcholine catabolic process // traceable author statement /// 0042632 // cholesterol homeostasis // inferred from mutant phenotype /// 0043691 // reverse cholesterol transport // inferred by curator /// 0070328 // triglyceride homeostasis // inferred from mutant phenotype</t>
  </si>
  <si>
    <t>0005576 // extracellular region // inferred from electronic annotation /// 0005615 // extracellular space // inferred from direct assay /// 0034364 // high-density lipoprotein particle // inferred from electronic annotation</t>
  </si>
  <si>
    <t>0003824 // catalytic activity // inferred from electronic annotation /// 0004620 // phospholipase activity // traceable author statement /// 0004806 // triglyceride lipase activity // inferred from direct assay /// 0005515 // protein binding // inferred from electronic annotation /// 0008201 // heparin binding // inferred from electronic annotation /// 0016298 // lipase activity // inferred from electronic annotation /// 0016787 // hydrolase activity // inferred from electronic annotation /// 0030169 // low-density lipoprotein particle binding // inferred from sequence or structural similarity /// 0034185 // apolipoprotein binding // inferred from sequence or structural similarity</t>
  </si>
  <si>
    <t>206607_at</t>
  </si>
  <si>
    <t>NM_005188</t>
  </si>
  <si>
    <t>gb:NM_005188.1 /DB_XREF=gi:4885116 /GEN=CBL /FEA=FLmRNA /CNT=14 /TID=Hs.99980.0 /TIER=FL /STK=0 /UG=Hs.99980 /LL=867 /DEF=Homo sapiens Cas-Br-M (murine) ecotropic retroviral transforming sequence (CBL), mRNA. /PROD=Cas-Br-M (murine) ecotropic retroviraltransforming sequence /FL=gb:NM_005188.1</t>
  </si>
  <si>
    <t>Cbl proto-oncogene, E3 ubiquitin protein ligase</t>
  </si>
  <si>
    <t>CBL</t>
  </si>
  <si>
    <t>867</t>
  </si>
  <si>
    <t>0006355 // regulation of transcription, DNA-templated // traceable author statement /// 0007166 // cell surface receptor signaling pathway // traceable author statement /// 0007173 // epidermal growth factor receptor signaling pathway // traceable author statement /// 0007179 // transforming growth factor beta receptor signaling pathway // traceable author statement /// 0008543 // fibroblast growth factor receptor signaling pathway // traceable author statement /// 0014068 // positive regulation of phosphatidylinositol 3-kinase signaling // inferred from mutant phenotype /// 0016567 // protein ubiquitination // inferred from electronic annotation /// 0016567 // protein ubiquitination // traceable author statement /// 0023051 // regulation of signaling // inferred from electronic annotation /// 0042059 // negative regulation of epidermal growth factor receptor signaling pathway // traceable author statement /// 0043066 // negative regulation of apoptotic process // inferred from mutant phenotype /// 0048260 // positive regulation of receptor-mediated endocytosis // traceable author statement</t>
  </si>
  <si>
    <t>0005634 // nucleus // inferred from electronic annotation /// 0005737 // cytoplasm // inferred from direct assay /// 0005829 // cytosol // traceable author statement /// 0005886 // plasma membrane // inferred from direct assay /// 0005886 // plasma membrane // traceable author statement /// 0016020 // membrane // inferred from electronic annotation /// 0016600 // flotillin complex // inferred from sequence or structural similarity</t>
  </si>
  <si>
    <t>0001784 // phosphotyrosine binding // inferred from electronic annotation /// 0003700 // sequence-specific DNA binding transcription factor activity // traceable author statement /// 0004842 // ubiquitin-protein transferase activity // traceable author statement /// 0004871 // signal transducer activity // inferred from electronic annotation /// 0005509 // calcium ion binding // inferred from electronic annotation /// 0005515 // protein binding // inferred from physical interaction /// 0008270 // zinc ion binding // inferred from electronic annotation /// 0016874 // ligase activity // inferred from electronic annotation /// 0017124 // SH3 domain binding // inferred from physical interaction /// 0046872 // metal ion binding // inferred from electronic annotation /// 0046875 // ephrin receptor binding // inferred from physical interaction</t>
  </si>
  <si>
    <t>206608_s_at</t>
  </si>
  <si>
    <t>NM_020366</t>
  </si>
  <si>
    <t>gb:NM_020366.1 /DB_XREF=gi:9966834 /GEN=RPGRIP1 /FEA=FLmRNA /CNT=18 /TID=Hs.131917.0 /TIER=FL+Stack /STK=10 /UG=Hs.131917 /LL=57096 /DEF=Homo sapiens retinitis pigmentosa GTPase regulator interacting protein 1 (RPGRIP1), mRNA. /PROD=retinitis pigmentosa GTPase regulatorinteracting protein 1 /FL=gb:AF260257.1 gb:NM_020366.1 gb:AF227257.1</t>
  </si>
  <si>
    <t>retinitis pigmentosa GTPase regulator interacting protein 1</t>
  </si>
  <si>
    <t>RPGRIP1</t>
  </si>
  <si>
    <t>57096</t>
  </si>
  <si>
    <t>NM_020366 /// XM_005267879 /// XM_005267880 /// XM_005267881 /// XM_006720208 /// XM_006720209 /// XM_006720210</t>
  </si>
  <si>
    <t>0007601 // visual perception // inferred from electronic annotation /// 0042462 // eye photoreceptor cell development // inferred from electronic annotation /// 0050896 // response to stimulus // inferred from electronic annotation /// 0060041 // retina development in camera-type eye // inferred from electronic annotation</t>
  </si>
  <si>
    <t>0005929 // cilium // inferred from electronic annotation /// 0005930 // axoneme // inferred from electronic annotation /// 0031513 // nonmotile primary cilium // inferred from electronic annotation /// 0042995 // cell projection // inferred from electronic annotation</t>
  </si>
  <si>
    <t>206609_at</t>
  </si>
  <si>
    <t>NM_005462</t>
  </si>
  <si>
    <t>gb:NM_005462.1 /DB_XREF=gi:4885474 /GEN=MAGEC1 /FEA=FLmRNA /CNT=21 /TID=Hs.132194.0 /TIER=FL /STK=5 /UG=Hs.132194 /LL=9947 /DEF=Homo sapiens melanoma antigen, family C, 1 (MAGEC1), mRNA. /PROD=melanoma antigen, family C, 1 /FL=gb:NM_005462.1 gb:AF056334.1</t>
  </si>
  <si>
    <t>melanoma antigen family C, 1</t>
  </si>
  <si>
    <t>MAGEC1</t>
  </si>
  <si>
    <t>9947</t>
  </si>
  <si>
    <t>NM_005462 /// XM_003846772</t>
  </si>
  <si>
    <t>206610_s_at</t>
  </si>
  <si>
    <t>NM_000128</t>
  </si>
  <si>
    <t>gb:NM_000128.2 /DB_XREF=gi:9961351 /GEN=F11 /FEA=FLmRNA /CNT=13 /TID=Hs.1430.1 /TIER=FL /STK=0 /UG=Hs.1430 /LL=2160 /DEF=Homo sapiens coagulation factor XI (plasma thromboplastin antecedent) (F11), transcript variant 1, mRNA. /PROD=plasma coagulation factor XI precursor, isoforma /FL=gb:NM_000128.2 gb:M13142.1</t>
  </si>
  <si>
    <t>206611_at</t>
  </si>
  <si>
    <t>NM_013310</t>
  </si>
  <si>
    <t>gb:NM_013310.1 /DB_XREF=gi:9558718 /GEN=AF038169 /FEA=FLmRNA /CNT=17 /TID=Hs.145567.0 /TIER=FL+Stack /STK=11 /UG=Hs.145567 /LL=29798 /DEF=Homo sapiens hypothetical protein (AF038169), mRNA. /PROD=hypothetical protein /FL=gb:NM_013310.1 gb:AF038169.1</t>
  </si>
  <si>
    <t>chromosome 2 open reading frame 27A</t>
  </si>
  <si>
    <t>C2orf27A</t>
  </si>
  <si>
    <t>29798</t>
  </si>
  <si>
    <t>NM_013310 /// XM_005263649 /// XM_006724987 /// XM_006724988</t>
  </si>
  <si>
    <t>206612_at</t>
  </si>
  <si>
    <t>NM_000727</t>
  </si>
  <si>
    <t>gb:NM_000727.1 /DB_XREF=gi:4502538 /GEN=CACNG1 /FEA=FLmRNA /CNT=12 /TID=Hs.147989.0 /TIER=FL /STK=4 /UG=Hs.147989 /LL=786 /DEF=Homo sapiens calcium channel, voltage-dependent, gamma subunit 1 (CACNG1), mRNA. /PROD=calcium channel, voltage-dependent, gammasubunit 1 /FL=gb:L07738.1 gb:NM_000727.1</t>
  </si>
  <si>
    <t>calcium channel, voltage-dependent, gamma subunit 1</t>
  </si>
  <si>
    <t>CACNG1</t>
  </si>
  <si>
    <t>786</t>
  </si>
  <si>
    <t>0006810 // transport // traceable author statement /// 0006811 // ion transport // inferred from electronic annotation /// 0006816 // calcium ion transport // inferred from electronic annotation /// 0006936 // muscle contraction // traceable author statement /// 0034765 // regulation of ion transmembrane transport // inferred from electronic annotation /// 0070296 // sarcoplasmic reticulum calcium ion transport // inferred from electronic annotation /// 0070588 // calcium ion transmembrane transport // inferred from electronic annotation</t>
  </si>
  <si>
    <t>0005891 // voltage-gated calcium channel complex // inferred from electronic annotation /// 0016020 // membrane // inferred from electronic annotation /// 0016021 // integral component of membrane // inferred from electronic annotation</t>
  </si>
  <si>
    <t>0005244 // voltage-gated ion channel activity // inferred from electronic annotation /// 0005245 // voltage-gated calcium channel activity // inferred from electronic annotation /// 0005262 // calcium channel activity // inferred from electronic annotation</t>
  </si>
  <si>
    <t>206613_s_at</t>
  </si>
  <si>
    <t>NM_005681</t>
  </si>
  <si>
    <t>gb:NM_005681.1 /DB_XREF=gi:5032142 /GEN=TAF1A /FEA=FLmRNA /CNT=14 /TID=Hs.153088.0 /TIER=FL /STK=0 /UG=Hs.153088 /LL=9015 /DEF=Homo sapiens TATA box binding protein (TBP)-associated factor, RNA polymerase I, A, 48kD (TAF1A), mRNA. /PROD=TATA box binding protein (TBP)-associatedfactor, RNA polymerase I, A, 48kD /FL=gb:NM_005681.1 gb:L39060.1</t>
  </si>
  <si>
    <t>TATA box binding protein (TBP)-associated factor, RNA polymerase I, A, 48kDa</t>
  </si>
  <si>
    <t>TAF1A</t>
  </si>
  <si>
    <t>9015</t>
  </si>
  <si>
    <t>NM_001201536 /// NM_005681 /// NM_139352 /// XM_005273343 /// XM_006711612 /// XM_006711613</t>
  </si>
  <si>
    <t>0000120 // RNA polymerase I transcription factor complex // inferred from electronic annotation /// 0005634 // nucleus // inferred from direct assay /// 0005654 // nucleoplasm // traceable author statement /// 0015630 // microtubule cytoskeleton // inferred from direct assay /// 0043231 // intracellular membrane-bounded organelle // inferred from direct assay</t>
  </si>
  <si>
    <t>206614_at</t>
  </si>
  <si>
    <t>NM_000557</t>
  </si>
  <si>
    <t>gb:NM_000557.2 /DB_XREF=gi:5123452 /GEN=GDF5 /FEA=FLmRNA /CNT=16 /TID=Hs.1573.0 /TIER=FL /STK=5 /UG=Hs.1573 /LL=8200 /DEF=Homo sapiens growth differentiation factor 5 (cartilage-derived morphogenetic protein-1) (GDF5), mRNA. /PROD=growth differentiation factor 5 preproprotein /FL=gb:U13660.1 gb:NM_000557.2</t>
  </si>
  <si>
    <t>growth differentiation factor 5</t>
  </si>
  <si>
    <t>GDF5</t>
  </si>
  <si>
    <t>8200</t>
  </si>
  <si>
    <t>0002062 // chondrocyte differentiation // inferred from electronic annotation /// 0007178 // transmembrane receptor protein serine/threonine kinase signaling pathway // inferred from electronic annotation /// 0007179 // transforming growth factor beta receptor signaling pathway // traceable author statement /// 0007267 // cell-cell signaling // traceable author statement /// 0030198 // extracellular matrix organization // traceable author statement /// 0030326 // embryonic limb morphogenesis // inferred from electronic annotation /// 0032332 // positive regulation of chondrocyte differentiation // inferred from electronic annotation /// 0035136 // forelimb morphogenesis // inferred from electronic annotation /// 0035137 // hindlimb morphogenesis // inferred from electronic annotation /// 0040007 // growth // inferred from electronic annotation /// 0040014 // regulation of multicellular organism growth // inferred from electronic annotation /// 0042981 // regulation of apoptotic process // inferred from electronic annotation /// 0043524 // negative regulation of neuron apoptotic process // inferred from electronic annotation /// 0045666 // positive regulation of neuron differentiation // inferred from electronic annotation /// 0050680 // negative regulation of epithelial cell proliferation // inferred from direct assay /// 0051216 // cartilage development // inferred from electronic annotation /// 2001054 // negative regulation of mesenchymal cell apoptotic process // inferred from electronic annotation</t>
  </si>
  <si>
    <t>0005576 // extracellular region // traceable author statement /// 0005615 // extracellular space // inferred from electronic annotation /// 0005886 // plasma membrane // inferred from electronic annotation /// 0016020 // membrane // inferred from electronic annotation</t>
  </si>
  <si>
    <t>0005102 // receptor binding // inferred from electronic annotation /// 0005125 // cytokine activity // inferred from electronic annotation /// 0005515 // protein binding // inferred from physical interaction /// 0008083 // growth factor activity // inferred from electronic annotation</t>
  </si>
  <si>
    <t>206615_s_at</t>
  </si>
  <si>
    <t>NM_021723</t>
  </si>
  <si>
    <t>gb:NM_021723.1 /DB_XREF=gi:11497046 /GEN=ADAM22 /FEA=FLmRNA /CNT=11 /TID=Hs.158052.1 /TIER=FL /STK=0 /UG=Hs.158052 /LL=53616 /DEF=Homo sapiens a disintegrin and metalloproteinase domain 22 (ADAM22), mRNA. /PROD=a disintegrin and metalloproteinase domain 22,isoform 1 preproprotein /FL=gb:AF155382.1 gb:NM_021723.1</t>
  </si>
  <si>
    <t>0004222 // metalloendopeptidase activity // inferred from electronic annotation /// 0005178 // integrin binding // non-traceable author statement /// 0005515 // protein binding // inferred from physical interaction /// 0008237 // metallopeptidase activity // inferred from electronic annotation /// 0008270 // zinc ion binding // inferred from electronic annotation</t>
  </si>
  <si>
    <t>206616_s_at</t>
  </si>
  <si>
    <t>AF155382</t>
  </si>
  <si>
    <t>gb:AF155382.1 /DB_XREF=gi:8132434 /GEN=ADAM22 /FEA=FLmRNA /CNT=11 /TID=Hs.158052.1 /TIER=FL /STK=0 /UG=Hs.158052 /LL=53616 /DEF=Homo sapiens metalloprotease-like, disintegrin-like, cysteine-rich protein 2 epsilon (ADAM22) mRNA, complete cds. /PROD=metalloprotease-like, disintegrin-like,cysteine-rich protein 2 epsilon /FL=gb:AF155382.1 gb:NM_021723.1</t>
  </si>
  <si>
    <t>206617_s_at</t>
  </si>
  <si>
    <t>NM_002910</t>
  </si>
  <si>
    <t>gb:NM_002910.4 /DB_XREF=gi:11496987 /GEN=RENBP /FEA=FLmRNA /CNT=10 /TID=Hs.158331.0 /TIER=FL /STK=1 /UG=Hs.158331 /LL=5973 /DEF=Homo sapiens renin-binding protein (RENBP), mRNA. /PROD=renin-binding protein /FL=gb:NM_002910.4 gb:D10232.1</t>
  </si>
  <si>
    <t>renin binding protein</t>
  </si>
  <si>
    <t>RENBP</t>
  </si>
  <si>
    <t>5973</t>
  </si>
  <si>
    <t>0006013 // mannose metabolic process // inferred from electronic annotation /// 0006044 // N-acetylglucosamine metabolic process // inferred from electronic annotation /// 0006051 // N-acetylmannosamine metabolic process // inferred from electronic annotation /// 0008152 // metabolic process // inferred from electronic annotation /// 0008217 // regulation of blood pressure // traceable author statement /// 0010951 // negative regulation of endopeptidase activity // inferred from electronic annotation /// 0019262 // N-acetylneuraminate catabolic process // inferred from electronic annotation /// 0019262 // N-acetylneuraminate catabolic process // traceable author statement /// 0043086 // negative regulation of catalytic activity // inferred from electronic annotation</t>
  </si>
  <si>
    <t>0003824 // catalytic activity // inferred from electronic annotation /// 0004476 // mannose-6-phosphate isomerase activity // inferred from electronic annotation /// 0004857 // enzyme inhibitor activity // inferred from electronic annotation /// 0004866 // endopeptidase inhibitor activity // traceable author statement /// 0005524 // ATP binding // inferred from electronic annotation /// 0016853 // isomerase activity // inferred from electronic annotation /// 0017076 // purine nucleotide binding // inferred from electronic annotation /// 0042803 // protein homodimerization activity // inferred from electronic annotation /// 0050121 // N-acylglucosamine 2-epimerase activity // inferred from sequence or structural similarity</t>
  </si>
  <si>
    <t>206618_at</t>
  </si>
  <si>
    <t>NM_003855</t>
  </si>
  <si>
    <t>gb:NM_003855.1 /DB_XREF=gi:4504654 /GEN=IL18R1 /FEA=FLmRNA /CNT=16 /TID=Hs.159301.0 /TIER=FL /STK=2 /UG=Hs.159301 /LL=8809 /DEF=Homo sapiens interleukin 18 receptor 1 (IL18R1), mRNA. /PROD=interleukin 18 receptor 1 /FL=gb:NM_003855.1 gb:U43672.1</t>
  </si>
  <si>
    <t>interleukin 18 receptor 1</t>
  </si>
  <si>
    <t>IL18R1</t>
  </si>
  <si>
    <t>8809</t>
  </si>
  <si>
    <t>NM_001282399 /// NM_003855 /// XM_005264039 /// XM_005264040 /// XM_006712823</t>
  </si>
  <si>
    <t>0006955 // immune response // traceable author statement /// 0007165 // signal transduction // traceable author statement /// 0030101 // natural killer cell activation // inferred from electronic annotation /// 0032729 // positive regulation of interferon-gamma production // inferred from electronic annotation /// 0035655 // interleukin-18-mediated signaling pathway // inferred from electronic annotation /// 0042346 // positive regulation of NF-kappaB import into nucleus // inferred from electronic annotation /// 0045063 // T-helper 1 cell differentiation // inferred from electronic annotation</t>
  </si>
  <si>
    <t>0004872 // receptor activity // traceable author statement /// 0004908 // interleukin-1 receptor activity // inferred from electronic annotation /// 0005515 // protein binding // inferred from electronic annotation /// 0042008 // interleukin-18 receptor activity // inferred from electronic annotation</t>
  </si>
  <si>
    <t>206619_at</t>
  </si>
  <si>
    <t>NM_014420</t>
  </si>
  <si>
    <t>gb:NM_014420.1 /DB_XREF=gi:7657024 /GEN=DKK4 /FEA=FLmRNA /CNT=11 /TID=Hs.159311.0 /TIER=FL /STK=0 /UG=Hs.159311 /LL=27121 /DEF=Homo sapiens dickkopf (Xenopus laevis) homolog 4 (DKK4), mRNA. /PROD=dickkopf (Xenopus laevis) homolog 4 /FL=gb:AB017788.1 gb:AF177397.1 gb:NM_014420.1</t>
  </si>
  <si>
    <t>dickkopf WNT signaling pathway inhibitor 4</t>
  </si>
  <si>
    <t>DKK4</t>
  </si>
  <si>
    <t>27121</t>
  </si>
  <si>
    <t>0007275 // multicellular organismal development // inferred from electronic annotation /// 0016055 // Wnt signaling pathway // inferred from electronic annotation /// 0030178 // negative regulation of Wnt signaling pathway // non-traceable author statement</t>
  </si>
  <si>
    <t>206620_at</t>
  </si>
  <si>
    <t>NM_006613</t>
  </si>
  <si>
    <t>gb:NM_006613.1 /DB_XREF=gi:5729855 /GEN=GRAP /FEA=FLmRNA /CNT=9 /TID=Hs.159517.0 /TIER=FL /STK=0 /UG=Hs.159517 /LL=10750 /DEF=Homo sapiens GRB2-related adaptor protein (GRAP), mRNA. /PROD=GRB2-related adaptor protein /FL=gb:U52518.1 gb:NM_006613.1</t>
  </si>
  <si>
    <t>GRB2-related adaptor protein</t>
  </si>
  <si>
    <t>GRAP</t>
  </si>
  <si>
    <t>10750</t>
  </si>
  <si>
    <t>NM_006613 /// XM_005256425 /// XM_005256426</t>
  </si>
  <si>
    <t>0007265 // Ras protein signal transduction // traceable author statement /// 0007267 // cell-cell signaling // traceable author statement /// 0009967 // positive regulation of signal transduction // traceable author statement</t>
  </si>
  <si>
    <t>0005070 // SH3/SH2 adaptor activity // traceable author statement /// 0005515 // protein binding // inferred from electronic annotation</t>
  </si>
  <si>
    <t>206621_s_at</t>
  </si>
  <si>
    <t>NM_022170</t>
  </si>
  <si>
    <t>gb:NM_022170.1 /DB_XREF=gi:11559922 /GEN=WBSCR1 /FEA=FLmRNA /CNT=15 /TID=Hs.180900.0 /TIER=FL /STK=0 /UG=Hs.180900 /LL=7458 /DEF=Homo sapiens Williams-Beuren syndrome chromosome region 1 (WBSCR1), mRNA. /PROD=eukaryotic translation initiation factor 4H /FL=gb:NM_022170.1</t>
  </si>
  <si>
    <t>eukaryotic translation initiation factor 4H</t>
  </si>
  <si>
    <t>EIF4H</t>
  </si>
  <si>
    <t>7458</t>
  </si>
  <si>
    <t>NM_022170 /// NM_031992</t>
  </si>
  <si>
    <t>0006412 // translation // traceable author statement /// 0006413 // translational initiation // traceable author statement /// 0006446 // regulation of translational initiation // traceable author statement /// 0010467 // gene expression // traceable author statement /// 0016032 // viral process // inferred from electronic annotation /// 0019048 // modulation by virus of host morphology or physiology // inferred from electronic annotation /// 0019953 // sexual reproduction // inferred from electronic annotation /// 0044267 // cellular protein metabolic process // traceable author statement /// 0048589 // developmental growth // inferred from electronic annotation</t>
  </si>
  <si>
    <t>0005737 // cytoplasm // inferred from electronic annotation /// 0005829 // cytosol // traceable author statement /// 0016020 // membrane // inferred from direct assay /// 0016281 // eukaryotic translation initiation factor 4F complex // traceable author statement /// 0048471 // perinuclear region of cytoplasm // inferred from electronic annotation</t>
  </si>
  <si>
    <t>0000166 // nucleotide binding // inferred from electronic annotation /// 0003676 // nucleic acid binding // inferred from electronic annotation /// 0003723 // RNA binding // traceable author statement /// 0003743 // translation initiation factor activity // inferred from electronic annotation /// 0005515 // protein binding // inferred from physical interaction /// 0008135 // translation factor activity, nucleic acid binding // traceable author statement /// 0044822 // poly(A) RNA binding // inferred from direct assay</t>
  </si>
  <si>
    <t>206622_at</t>
  </si>
  <si>
    <t>NM_007117</t>
  </si>
  <si>
    <t>gb:NM_007117.1 /DB_XREF=gi:6005919 /GEN=TRH /FEA=FLmRNA /CNT=16 /TID=Hs.182231.0 /TIER=FL+Stack /STK=9 /UG=Hs.182231 /LL=7200 /DEF=Homo sapiens thyrotropin-releasing hormone (TRH), mRNA. /PROD=thyrotropin-releasing hormone /FL=gb:NM_007117.1</t>
  </si>
  <si>
    <t>thyrotropin-releasing hormone</t>
  </si>
  <si>
    <t>TRH</t>
  </si>
  <si>
    <t>7200</t>
  </si>
  <si>
    <t>0001666 // response to hypoxia // inferred from electronic annotation /// 0001692 // histamine metabolic process // inferred from electronic annotation /// 0007165 // signal transduction // traceable author statement /// 0007267 // cell-cell signaling // traceable author statement /// 0007628 // adult walking behavior // inferred from electronic annotation /// 0009409 // response to cold // inferred from electronic annotation /// 0009749 // response to glucose // inferred from electronic annotation /// 0009755 // hormone-mediated signaling pathway // inferred from electronic annotation /// 0014050 // negative regulation of glutamate secretion // inferred from electronic annotation /// 0014054 // positive regulation of gamma-aminobutyric acid secretion // inferred from electronic annotation /// 0014070 // response to organic cyclic compound // inferred from electronic annotation /// 0032024 // positive regulation of insulin secretion // inferred from electronic annotation /// 0042755 // eating behavior // inferred from electronic annotation /// 0045471 // response to ethanol // inferred from electronic annotation /// 0051412 // response to corticosterone // inferred from electronic annotation /// 2000252 // negative regulation of feeding behavior // inferred from electronic annotation</t>
  </si>
  <si>
    <t>0005576 // extracellular region // traceable author statement /// 0005634 // nucleus // inferred from electronic annotation /// 0005737 // cytoplasm // inferred from electronic annotation /// 0005886 // plasma membrane // inferred from electronic annotation /// 0030141 // secretory granule // inferred from electronic annotation</t>
  </si>
  <si>
    <t>0005179 // hormone activity // inferred from electronic annotation /// 0005184 // neuropeptide hormone activity // inferred from electronic annotation /// 0005515 // protein binding // inferred from electronic annotation /// 0008437 // thyrotropin-releasing hormone activity // inferred from electronic annotation</t>
  </si>
  <si>
    <t>206623_at</t>
  </si>
  <si>
    <t>NM_000440</t>
  </si>
  <si>
    <t>gb:NM_000440.1 /DB_XREF=gi:4585863 /GEN=PDE6A /FEA=FLmRNA /CNT=24 /TID=Hs.182240.0 /TIER=FL /STK=4 /UG=Hs.182240 /LL=5145 /DEF=Homo sapiens phosphodiesterase 6A, cGMP-specific, rod, alpha (PDE6A), mRNA. /PROD=phosphodiesterase 6A, alpha subunit /FL=gb:NM_000440.1 gb:M26061.1</t>
  </si>
  <si>
    <t>phosphodiesterase 6A, cGMP-specific, rod, alpha</t>
  </si>
  <si>
    <t>PDE6A</t>
  </si>
  <si>
    <t>5145</t>
  </si>
  <si>
    <t>NM_000440 /// XR_245856 /// XR_427777</t>
  </si>
  <si>
    <t>0007165 // signal transduction // inferred from electronic annotation /// 0007596 // blood coagulation // traceable author statement /// 0007601 // visual perception // inferred from electronic annotation /// 0007603 // phototransduction, visible light // traceable author statement /// 0008152 // metabolic process // inferred from electronic annotation /// 0016056 // rhodopsin mediated signaling pathway // traceable author statement /// 0022400 // regulation of rhodopsin mediated signaling pathway // traceable author statement /// 0046037 // GMP metabolic process // inferred from mutant phenotype /// 0050896 // response to stimulus // inferred from electronic annotation /// 0051480 // cytosolic calcium ion homeostasis // inferred from mutant phenotype /// 0060041 // retina development in camera-type eye // inferred from electronic annotation</t>
  </si>
  <si>
    <t>0003824 // catalytic activity // inferred from electronic annotation /// 0004114 // 3',5'-cyclic-nucleotide phosphodiesterase activity // inferred from electronic annotation /// 0005515 // protein binding // inferred from electronic annotation /// 0008081 // phosphoric diester hydrolase activity // inferred from electronic annotation /// 0016787 // hydrolase activity // inferred from electronic annotation /// 0046872 // metal ion binding // inferred from electronic annotation /// 0047555 // 3',5'-cyclic-GMP phosphodiesterase activity // inferred from mutant phenotype</t>
  </si>
  <si>
    <t>206624_at</t>
  </si>
  <si>
    <t>NM_004654</t>
  </si>
  <si>
    <t>gb:NM_004654.2 /DB_XREF=gi:11641426 /GEN=USP9Y /FEA=FLmRNA /CNT=12 /TID=Hs.193145.0 /TIER=FL /STK=0 /UG=Hs.193145 /LL=8287 /DEF=Homo sapiens ubiquitin specific protease 9, Y chromosome (Drosophila fat facets related) (USP9Y), mRNA. /PROD=Drosophila fat facets related, Y-linked /FL=gb:AF000986.2 gb:NM_004654.2</t>
  </si>
  <si>
    <t>ubiquitin specific peptidase 9, Y-linked</t>
  </si>
  <si>
    <t>USP9Y</t>
  </si>
  <si>
    <t>8287</t>
  </si>
  <si>
    <t>0006508 // proteolysis // inferred from electronic annotation /// 0006511 // ubiquitin-dependent protein catabolic process // inferred from electronic annotation /// 0007179 // transforming growth factor beta receptor signaling pathway // inferred from sequence or structural similarity /// 0007283 // spermatogenesis // traceable author statement /// 0016579 // protein deubiquitination // inferred from sequence or structural similarity /// 0030509 // BMP signaling pathway // inferred from sequence or structural similarity</t>
  </si>
  <si>
    <t>0004221 // ubiquitin thiolesterase activity // inferred from electronic annotation /// 0004843 // ubiquitin-specific protease activity // traceable author statement /// 0005488 // binding // inferred from electronic annotation /// 0008233 // peptidase activity // inferred from electronic annotation /// 0008234 // cysteine-type peptidase activity // traceable author statement /// 0016787 // hydrolase activity // inferred from electronic annotation /// 0036459 // ubiquitinyl hydrolase activity // inferred from electronic annotation /// 0070410 // co-SMAD binding // inferred from sequence or structural similarity</t>
  </si>
  <si>
    <t>206625_at</t>
  </si>
  <si>
    <t>NM_000322</t>
  </si>
  <si>
    <t>gb:NM_000322.1 /DB_XREF=gi:4506464 /GEN=RDS /FEA=FLmRNA /CNT=13 /TID=Hs.1937.0 /TIER=FL /STK=4 /UG=Hs.1937 /LL=5961 /DEF=Homo sapiens retinal degeneration, slow (retinitis pigmentosa 7) (RDS), mRNA. /PROD=retinal degeneration, slow (retinitis pigmentosa7) /FL=gb:M73531.1 gb:NM_000322.1</t>
  </si>
  <si>
    <t>peripherin 2 (retinal degeneration, slow)</t>
  </si>
  <si>
    <t>PRPH2</t>
  </si>
  <si>
    <t>5961</t>
  </si>
  <si>
    <t>NM_000322 /// XM_005249261 /// XR_427834</t>
  </si>
  <si>
    <t>0007155 // cell adhesion // inferred from electronic annotation /// 0007601 // visual perception // inferred from electronic annotation /// 0060041 // retina development in camera-type eye // inferred from electronic annotation</t>
  </si>
  <si>
    <t>206626_x_at</t>
  </si>
  <si>
    <t>BC001003</t>
  </si>
  <si>
    <t>gb:BC001003.2 /DB_XREF=gi:12803043 /FEA=FLmRNA /CNT=10 /TID=Hs.194759.0 /TIER=FL /STK=0 /UG=Hs.194759 /LL=6756 /UG_GENE=SSX1 /DEF=Homo sapiens, synovial sarcoma, X breakpoint 1, clone MGC:5162, mRNA, complete cds. /PROD=synovial sarcoma, X breakpoint 1 /FL=gb:BC001003.2 gb:NM_005635.1</t>
  </si>
  <si>
    <t>synovial sarcoma, X breakpoint 1</t>
  </si>
  <si>
    <t>SSX1</t>
  </si>
  <si>
    <t>6756</t>
  </si>
  <si>
    <t>NM_001278691 /// NM_005635</t>
  </si>
  <si>
    <t>0003676 // nucleic acid binding // inferred from electronic annotation /// 0003714 // transcription corepressor activity // traceable author statement</t>
  </si>
  <si>
    <t>206627_s_at</t>
  </si>
  <si>
    <t>NM_005635</t>
  </si>
  <si>
    <t>gb:NM_005635.1 /DB_XREF=gi:5032120 /GEN=SSX1 /FEA=FLmRNA /CNT=10 /TID=Hs.194759.0 /TIER=FL /STK=0 /UG=Hs.194759 /LL=6756 /DEF=Homo sapiens synovial sarcoma, X breakpoint 1 (SSX1), mRNA. /PROD=synovial sarcoma, X breakpoint 1 /FL=gb:BC001003.2 gb:NM_005635.1</t>
  </si>
  <si>
    <t>206628_at</t>
  </si>
  <si>
    <t>NM_000343</t>
  </si>
  <si>
    <t>gb:NM_000343.1 /DB_XREF=gi:4507030 /GEN=SLC5A1 /FEA=FLmRNA /CNT=13 /TID=Hs.1964.0 /TIER=FL /STK=1 /UG=Hs.1964 /LL=6523 /DEF=Homo sapiens solute carrier family 5 (sodiumglucose cotransporter), member 1 (SLC5A1), mRNA. /PROD=solute carrier family 5 (sodiumglucosecotransporter), member 1 /FL=gb:M24847.1 gb:NM_000343.1</t>
  </si>
  <si>
    <t>solute carrier family 5 (sodium/glucose cotransporter), member 1</t>
  </si>
  <si>
    <t>SLC5A1</t>
  </si>
  <si>
    <t>6523</t>
  </si>
  <si>
    <t>NM_000343 /// NM_001256314</t>
  </si>
  <si>
    <t>0005975 // carbohydrate metabolic process // traceable author statement /// 0006810 // transport // inferred from electronic annotation /// 0006811 // ion transport // inferred from electronic annotation /// 0006814 // sodium ion transport // inferred from electronic annotation /// 0008643 // carbohydrate transport // inferred from electronic annotation /// 0008645 // hexose transport // traceable author statement /// 0015758 // glucose transport // inferred from mutant phenotype /// 0044281 // small molecule metabolic process // traceable author statement /// 0050892 // intestinal absorption // inferred from electronic annotation /// 0055085 // transmembrane transport // traceable author statement</t>
  </si>
  <si>
    <t>0005886 // plasma membrane // traceable author statement /// 0005887 // integral component of plasma membrane // traceable author statement /// 0005903 // brush border // inferred from electronic annotation /// 0005911 // cell-cell junction // inferred from electronic annotation /// 0016020 // membrane // inferred from electronic annotation /// 0016021 // integral component of membrane // inferred from electronic annotation /// 0016324 // apical plasma membrane // inferred from electronic annotation /// 0031526 // brush border membrane // inferred from electronic annotation /// 0070062 // extracellular vesicular exosome // inferred from direct assay</t>
  </si>
  <si>
    <t>0005215 // transporter activity // inferred from electronic annotation /// 0005355 // glucose transmembrane transporter activity // inferred from electronic annotation /// 0005412 // glucose:sodium symporter activity // inferred from direct assay /// 0005515 // protein binding // inferred from physical interaction /// 0015293 // symporter activity // inferred from electronic annotation</t>
  </si>
  <si>
    <t>206629_at</t>
  </si>
  <si>
    <t>NM_014694</t>
  </si>
  <si>
    <t>gb:NM_014694.1 /DB_XREF=gi:7662201 /GEN=KIAA0605 /FEA=FLmRNA /CNT=16 /TID=Hs.200594.0 /TIER=FL /STK=6 /UG=Hs.200594 /LL=9719 /DEF=Homo sapiens KIAA0605 gene product (KIAA0605), mRNA. /PROD=KIAA0605 gene product /FL=gb:NM_014694.1 gb:AB011177.1</t>
  </si>
  <si>
    <t>ADAMTS-like 2</t>
  </si>
  <si>
    <t>ADAMTSL2</t>
  </si>
  <si>
    <t>9719</t>
  </si>
  <si>
    <t>NM_001145320 /// NM_014694 /// XM_005272237 /// XM_005272238 /// XM_005272239 /// XM_006717336 /// XM_006717337</t>
  </si>
  <si>
    <t>0006508 // proteolysis // inferred from electronic annotation /// 0030512 // negative regulation of transforming growth factor beta receptor signaling pathway // inferred from mutant phenotype</t>
  </si>
  <si>
    <t>0004222 // metalloendopeptidase activity // inferred from electronic annotation /// 0005515 // protein binding // inferred from physical interaction /// 0008233 // peptidase activity // inferred from electronic annotation /// 0008237 // metallopeptidase activity // inferred from electronic annotation /// 0008270 // zinc ion binding // inferred from electronic annotation</t>
  </si>
  <si>
    <t>206630_at</t>
  </si>
  <si>
    <t>gb:NM_000372.1 /DB_XREF=gi:4507752 /GEN=TYR /FEA=FLmRNA /CNT=24 /TID=Hs.2053.0 /TIER=FL /STK=7 /UG=Hs.2053 /LL=7299 /DEF=Homo sapiens tyrosinase (oculocutaneous albinism IA) (TYR), mRNA. /PROD=tyrosinase (oculocutaneous albinism IA) /FL=gb:M27160.1 gb:U01873.1 gb:NM_000372.1 gb:M74314.1</t>
  </si>
  <si>
    <t>206631_at</t>
  </si>
  <si>
    <t>NM_000956</t>
  </si>
  <si>
    <t>gb:NM_000956.1 /DB_XREF=gi:4506254 /GEN=PTGER2 /FEA=FLmRNA /CNT=17 /TID=Hs.2090.0 /TIER=FL /STK=2 /UG=Hs.2090 /LL=5732 /DEF=Homo sapiens prostaglandin E receptor 2 (subtype EP2), 53kD (PTGER2), mRNA. /PROD=prostaglandin E receptor 2 (subtype EP2), 53kD /FL=gb:U19487.1 gb:NM_000956.1</t>
  </si>
  <si>
    <t>prostaglandin E receptor 2 (subtype EP2), 53kDa</t>
  </si>
  <si>
    <t>PTGER2</t>
  </si>
  <si>
    <t>5732</t>
  </si>
  <si>
    <t>0007165 // signal transduction // inferred from electronic annotation /// 0007186 // G-protein coupled receptor signaling pathway // traceable author statement /// 0007189 // adenylate cyclase-activating G-protein coupled receptor signaling pathway // inferred from sequence or structural similarity /// 0032496 // response to lipopolysaccharide // inferred from electronic annotation /// 0042127 // regulation of cell proliferation // inferred from electronic annotation /// 0071380 // cellular response to prostaglandin E stimulus // inferred from sequence or structural similarity</t>
  </si>
  <si>
    <t>0004871 // signal transducer activity // inferred from electronic annotation /// 0004930 // G-protein coupled receptor activity // inferred from electronic annotation /// 0004957 // prostaglandin E receptor activity // inferred from electronic annotation</t>
  </si>
  <si>
    <t>206632_s_at</t>
  </si>
  <si>
    <t>NM_004900</t>
  </si>
  <si>
    <t>gb:NM_004900.1 /DB_XREF=gi:4758159 /GEN=DJ742C19.2 /FEA=FLmRNA /CNT=14 /TID=Hs.226307.0 /TIER=FL /STK=0 /UG=Hs.226307 /LL=9582 /DEF=Homo sapiens phorbolin (similar to apolipoprotein B mRNA editing protein) (DJ742C19.2), mRNA. /PROD=phorbolin (similar to apolipoprotein B mRNAediting protein) /FL=gb:NM_004900.1 gb:U61083.1</t>
  </si>
  <si>
    <t>apolipoprotein B mRNA editing enzyme, catalytic polypeptide-like 3B</t>
  </si>
  <si>
    <t>APOBEC3B</t>
  </si>
  <si>
    <t>9582</t>
  </si>
  <si>
    <t>NM_001270411 /// NM_004900</t>
  </si>
  <si>
    <t>0002376 // immune system process // inferred from electronic annotation /// 0008152 // metabolic process // inferred from electronic annotation /// 0008152 // metabolic process // inferred from mutant phenotype /// 0009972 // cytidine deamination // inferred from direct assay /// 0009972 // cytidine deamination // inferred from mutant phenotype /// 0010529 // negative regulation of transposition // inferred from direct assay /// 0044356 // clearance of foreign intracellular DNA by conversion of DNA cytidine to uridine // inferred from direct assay /// 0045071 // negative regulation of viral genome replication // inferred from direct assay /// 0045087 // innate immune response // inferred from electronic annotation /// 0051607 // defense response to virus // inferred from direct assay /// 0070383 // DNA cytosine deamination // inferred from direct assay /// 0070383 // DNA cytosine deamination // inferred from mutant phenotype /// 0071466 // cellular response to xenobiotic stimulus // inferred from direct assay /// 0080111 // DNA demethylation // inferred from direct assay</t>
  </si>
  <si>
    <t>0005634 // nucleus // inferred from direct assay /// 0005730 // nucleolus // inferred from direct assay /// 0005737 // cytoplasm // inferred from direct assay /// 0005737 // cytoplasm // inferred from electronic annotation</t>
  </si>
  <si>
    <t>0003723 // RNA binding // inferred from electronic annotation /// 0003824 // catalytic activity // inferred from electronic annotation /// 0004126 // cytidine deaminase activity // inferred from direct assay /// 0004126 // cytidine deaminase activity // inferred from mutant phenotype /// 0005515 // protein binding // inferred from physical interaction /// 0008270 // zinc ion binding // inferred from electronic annotation /// 0016787 // hydrolase activity // inferred from electronic annotation /// 0016814 // hydrolase activity, acting on carbon-nitrogen (but not peptide) bonds, in cyclic amidines // inferred from electronic annotation /// 0044822 // poly(A) RNA binding // inferred from direct assay /// 0046872 // metal ion binding // inferred from electronic annotation /// 0047844 // deoxycytidine deaminase activity // inferred from mutant phenotype</t>
  </si>
  <si>
    <t>206633_at</t>
  </si>
  <si>
    <t>NM_000079</t>
  </si>
  <si>
    <t>gb:NM_000079.1 /DB_XREF=gi:4557456 /GEN=CHRNA1 /FEA=FLmRNA /CNT=17 /TID=Hs.2266.0 /TIER=FL /STK=0 /UG=Hs.2266 /LL=1134 /DEF=Homo sapiens cholinergic receptor, nicotinic, alpha polypeptide 1 (muscle) (CHRNA1), mRNA. /PROD=cholinergic receptor, nicotinic, alphapolypeptide 1 (muscle) precursor /FL=gb:NM_000079.1</t>
  </si>
  <si>
    <t>cholinergic receptor, nicotinic, alpha 1 (muscle)</t>
  </si>
  <si>
    <t>CHRNA1</t>
  </si>
  <si>
    <t>1134</t>
  </si>
  <si>
    <t>NM_000079 /// NM_001039523</t>
  </si>
  <si>
    <t>0003009 // skeletal muscle contraction // inferred from mutant phenotype /// 0006810 // transport // traceable author statement /// 0006811 // ion transport // inferred from electronic annotation /// 0006812 // cation transport // inferred from electronic annotation /// 0006812 // cation transport // inferred from mutant phenotype /// 0006812 // cation transport // inferred from sequence or structural similarity /// 0006812 // cation transport // traceable author statement /// 0007165 // signal transduction // traceable author statement /// 0007268 // synaptic transmission // traceable author statement /// 0007274 // neuromuscular synaptic transmission // inferred from mutant phenotype /// 0007528 // neuromuscular junction development // inferred from mutant phenotype /// 0019228 // neuronal action potential // inferred from mutant phenotype /// 0034220 // ion transmembrane transport // inferred from electronic annotation /// 0034220 // ion transmembrane transport // traceable author statement /// 0042391 // regulation of membrane potential // inferred from mutant phenotype /// 0046716 // muscle cell cellular homeostasis // inferred from mutant phenotype /// 0048630 // skeletal muscle tissue growth // inferred from mutant phenotype /// 0050881 // musculoskeletal movement // inferred from mutant phenotype /// 0050905 // neuromuscular process // inferred from mutant phenotype /// 0070050 // neuron cellular homeostasis // inferred from mutant phenotype</t>
  </si>
  <si>
    <t>0005886 // plasma membrane // inferred from sequence or structural similarity /// 0005886 // plasma membrane // traceable author statement /// 0005892 // acetylcholine-gated channel complex // inferred from sequence or structural similarity /// 0009986 // cell surface // inferred from direct assay /// 0016020 // membrane // inferred from electronic annotation /// 0016021 // integral component of membrane // inferred from electronic annotation /// 0030054 // cell junction // inferred from electronic annotation /// 0031594 // neuromuscular junction // inferred from direct assay /// 0031594 // neuromuscular junction // inferred from sequence or structural similarity /// 0045202 // synapse // inferred from electronic annotation /// 0045211 // postsynaptic membrane // non-traceable author statement</t>
  </si>
  <si>
    <t>0004889 // acetylcholine-activated cation-selective channel activity // inferred from mutant phenotype /// 0004889 // acetylcholine-activated cation-selective channel activity // inferred from sequence or structural similarity /// 0005216 // ion channel activity // traceable author statement /// 0005230 // extracellular ligand-gated ion channel activity // inferred from electronic annotation /// 0015464 // acetylcholine receptor activity // inferred from sequence or structural similarity /// 0042166 // acetylcholine binding // inferred from sequence or structural similarity</t>
  </si>
  <si>
    <t>206634_at</t>
  </si>
  <si>
    <t>NM_005413</t>
  </si>
  <si>
    <t>gb:NM_005413.1 /DB_XREF=gi:4885596 /GEN=SIX3 /FEA=FLmRNA /CNT=14 /TID=Hs.227277.0 /TIER=FL /STK=1 /UG=Hs.227277 /LL=6496 /DEF=Homo sapiens sine oculis homeobox (Drosophila) homolog 3 (SIX3), mRNA. /PROD=sine oculis homeobox (Drosophila) homolog 3 /FL=gb:NM_005413.1</t>
  </si>
  <si>
    <t>SIX homeobox 3</t>
  </si>
  <si>
    <t>SIX3</t>
  </si>
  <si>
    <t>6496</t>
  </si>
  <si>
    <t>0001654 // eye development // inferred from electronic annotation /// 0006355 // regulation of transcription, DNA-templated // inferred from electronic annotation /// 0006366 // transcription from RNA polymerase II promoter // inferred from electronic annotation /// 0006606 // protein import into nucleus // inferred from electronic annotation /// 0007275 // multicellular organismal development // inferred from electronic annotation /// 0007420 // brain development // traceable author statement /// 0007601 // visual perception // traceable author statement /// 0021536 // diencephalon development // inferred from electronic annotation /// 0021537 // telencephalon development // inferred from electronic annotation /// 0021797 // forebrain anterior/posterior pattern specification // inferred from electronic annotation /// 0030178 // negative regulation of Wnt signaling pathway // inferred from electronic annotation /// 0043010 // camera-type eye development // inferred from electronic annotation /// 0045892 // negative regulation of transcription, DNA-templated // inferred from electronic annotation /// 0045944 // positive regulation of transcription from RNA polymerase II promoter // inferred from electronic annotation /// 0048512 // circadian behavior // inferred from electronic annotation /// 0060235 // lens induction in camera-type eye // inferred from electronic annotation</t>
  </si>
  <si>
    <t>0003677 // DNA binding // inferred from electronic annotation /// 0003700 // sequence-specific DNA binding transcription factor activity // inferred from electronic annotation /// 0003705 // RNA polymerase II distal enhancer sequence-specific DNA binding transcription factor activity // inferred from electronic annotation /// 0005515 // protein binding // inferred from electronic annotation /// 0043565 // sequence-specific DNA binding // inferred from electronic annotation</t>
  </si>
  <si>
    <t>206635_at</t>
  </si>
  <si>
    <t>NM_000748</t>
  </si>
  <si>
    <t>gb:NM_000748.1 /DB_XREF=gi:4502832 /GEN=CHRNB2 /FEA=FLmRNA /CNT=14 /TID=Hs.2306.0 /TIER=FL /STK=0 /UG=Hs.2306 /LL=1141 /DEF=Homo sapiens cholinergic receptor, nicotinic, beta polypeptide 2 (neuronal) (CHRNB2), mRNA. /PROD=cholinergic receptor, nicotinic, betapolypeptide 2 (neuronal) /FL=gb:NM_000748.1 gb:U62437.1</t>
  </si>
  <si>
    <t>cholinergic receptor, nicotinic, beta 2 (neuronal)</t>
  </si>
  <si>
    <t>CHRNB2</t>
  </si>
  <si>
    <t>1141</t>
  </si>
  <si>
    <t>NM_000748 /// XM_006711143</t>
  </si>
  <si>
    <t>0001508 // action potential // inferred from electronic annotation /// 0001661 // conditioned taste aversion // inferred from electronic annotation /// 0001666 // response to hypoxia // inferred from direct assay /// 0006810 // transport // inferred from electronic annotation /// 0006811 // ion transport // non-traceable author statement /// 0006816 // calcium ion transport // inferred from sequence or structural similarity /// 0006939 // smooth muscle contraction // inferred from sequence or structural similarity /// 0007165 // signal transduction // inferred from direct assay /// 0007268 // synaptic transmission // traceable author statement /// 0007271 // synaptic transmission, cholinergic // inferred from sequence or structural similarity /// 0007601 // visual perception // inferred from sequence or structural similarity /// 0007605 // sensory perception of sound // inferred from sequence or structural similarity /// 0007612 // learning // inferred from mutant phenotype /// 0007613 // memory // inferred from mutant phenotype /// 0007626 // locomotory behavior // inferred from sequence or structural similarity /// 0008306 // associative learning // inferred from sequence or structural similarity /// 0008542 // visual learning // inferred from mutant phenotype /// 0014059 // regulation of dopamine secretion // inferred from sequence or structural similarity /// 0019233 // sensory perception of pain // inferred from sequence or structural similarity /// 0021562 // vestibulocochlear nerve development // inferred from sequence or structural similarity /// 0021631 // optic nerve morphogenesis // inferred from sequence or structural similarity /// 0021771 // lateral geniculate nucleus development // inferred from sequence or structural similarity /// 0021952 // central nervous system projection neuron axonogenesis // inferred from sequence or structural similarity /// 0021955 // central nervous system neuron axonogenesis // inferred from electronic annotation /// 0030890 // positive regulation of B cell proliferation // inferred from sequence or structural similarity /// 0032225 // regulation of synaptic transmission, dopaminergic // inferred from sequence or structural similarity /// 0032226 // positive regulation of synaptic transmission, dopaminergic // inferred from electronic annotation /// 0033603 // positive regulation of dopamine secretion // inferred from sequence or structural similarity /// 0034220 // ion transmembrane transport // inferred from electronic annotation /// 0034220 // ion transmembrane transport // traceable author statement /// 0035094 // response to nicotine // inferred from direct assay /// 0035095 // behavioral response to nicotine // inferred from mutant phenotype /// 0035176 // social behavior // inferred from sequence or structural similarity /// 0042053 // regulation of dopamine metabolic process // inferred from sequence or structural similarity /// 0042113 // B cell activation // inferred from sequence or structural similarity /// 0042220 // response to cocaine // inferred from sequence or structural similarity /// 0042320 // regulation of circadian sleep/wake cycle, REM sleep // inferred from sequence or structural similarity /// 0042391 // regulation of membrane potential // inferred from electronic annotation /// 0045188 // regulation of circadian sleep/wake cycle, non-REM sleep // inferred from electronic annotation /// 0045471 // response to ethanol // inferred from sequence or structural similarity /// 0045759 // negative regulation of action potential // inferred from sequence or structural similarity /// 0048814 // regulation of dendrite morphogenesis // inferred from sequence or structural similarity /// 0050877 // neurological system process // inferred from mutant phenotype /// 0050890 // cognition // inferred from mutant phenotype /// 0051291 // protein heterooligomerization // inferred from electronic annotation /// 0051899 // membrane depolarization // inferred from sequence or structural similarity /// 0051963 // regulation of synapse assembly // inferred from sequence or structural similarity /// 0060084 // synaptic transmission involved in micturition // inferred from sequence or structural similarity</t>
  </si>
  <si>
    <t>0005886 // plasma membrane // traceable author statement /// 0005892 // acetylcholine-gated channel complex // inferred from direct assay /// 0009897 // external side of plasma membrane // inferred from sequence or structural similarity /// 0016020 // membrane // inferred from electronic annotation /// 0016021 // integral component of membrane // non-traceable author statement /// 0030054 // cell junction // inferred from electronic annotation /// 0045202 // synapse // inferred from electronic annotation /// 0045211 // postsynaptic membrane // inferred from electronic annotation</t>
  </si>
  <si>
    <t>0004889 // acetylcholine-activated cation-selective channel activity // inferred from direct assay /// 0004889 // acetylcholine-activated cation-selective channel activity // traceable author statement /// 0005216 // ion channel activity // inferred from electronic annotation /// 0005230 // extracellular ligand-gated ion channel activity // inferred from electronic annotation /// 0005515 // protein binding // inferred from electronic annotation /// 0008144 // drug binding // inferred from electronic annotation /// 0015276 // ligand-gated ion channel activity // traceable author statement /// 0015464 // acetylcholine receptor activity // inferred from direct assay /// 0042166 // acetylcholine binding // inferred by curator /// 0042166 // acetylcholine binding // inferred from mutant phenotype</t>
  </si>
  <si>
    <t>206636_at</t>
  </si>
  <si>
    <t>NM_006506</t>
  </si>
  <si>
    <t>gb:NM_006506.2 /DB_XREF=gi:12545407 /GEN=RASA2 /FEA=FLmRNA /CNT=20 /TID=Hs.241548.0 /TIER=FL /STK=0 /UG=Hs.241548 /LL=5922 /DEF=Homo sapiens RAS p21 protein activator 2 (RASA2), mRNA. /PROD=RAS p21 protein activator 2 /FL=gb:D82880.1 gb:NM_006506.2 gb:AF115573.1 gb:D78155.1</t>
  </si>
  <si>
    <t>RAS p21 protein activator 2</t>
  </si>
  <si>
    <t>RASA2</t>
  </si>
  <si>
    <t>5922</t>
  </si>
  <si>
    <t>NM_006506 /// XM_005247688 /// XM_006713719 /// XM_006713720</t>
  </si>
  <si>
    <t>0007165 // signal transduction // traceable author statement /// 0032320 // positive regulation of Ras GTPase activity // not recorded /// 0035556 // intracellular signal transduction // inferred from electronic annotation /// 0043547 // positive regulation of GTPase activity // inferred from electronic annotation /// 0046580 // negative regulation of Ras protein signal transduction // not recorded /// 0051056 // regulation of small GTPase mediated signal transduction // inferred from electronic annotation</t>
  </si>
  <si>
    <t>0005622 // intracellular // inferred from electronic annotation /// 0005737 // cytoplasm // not recorded /// 0031235 // intrinsic component of the cytoplasmic side of the plasma membrane // not recorded /// 0043231 // intracellular membrane-bounded organelle // inferred from direct assay /// 0048471 // perinuclear region of cytoplasm // inferred from electronic annotation</t>
  </si>
  <si>
    <t>0005096 // GTPase activator activity // inferred from electronic annotation /// 0005099 // Ras GTPase activator activity // not recorded /// 0005515 // protein binding // inferred from electronic annotation /// 0005543 // phospholipid binding // inferred from electronic annotation /// 0046872 // metal ion binding // inferred from electronic annotation</t>
  </si>
  <si>
    <t>206637_at</t>
  </si>
  <si>
    <t>NM_014879</t>
  </si>
  <si>
    <t>gb:NM_014879.1 /DB_XREF=gi:7661847 /GEN=KIAA0001 /FEA=FLmRNA /CNT=12 /TID=Hs.2465.0 /TIER=FL /STK=7 /UG=Hs.2465 /LL=9934 /DEF=Homo sapiens KIAA0001 gene product; putative G-protein-coupled receptor; G protein coupled receptor for UDP-glucose (KIAA0001), mRNA. /PROD=KIAA0001 gene product; putativeG-protein-coupled receptor; G protein coupled receptor forUDP-glucose /FL=gb:D13626.1 gb:NM_014879.1</t>
  </si>
  <si>
    <t>purinergic receptor P2Y, G-protein coupled, 14</t>
  </si>
  <si>
    <t>P2RY14</t>
  </si>
  <si>
    <t>9934</t>
  </si>
  <si>
    <t>NM_001081455 /// NM_014879 /// XM_005247921 /// XM_005247922 /// XM_005247923 /// XM_006713832</t>
  </si>
  <si>
    <t>0007165 // signal transduction // inferred from electronic annotation /// 0007186 // G-protein coupled receptor signaling pathway // non-traceable author statement /// 0035589 // G-protein coupled purinergic nucleotide receptor signaling pathway // inferred from electronic annotation</t>
  </si>
  <si>
    <t>0004871 // signal transducer activity // inferred from electronic annotation /// 0004930 // G-protein coupled receptor activity // inferred from electronic annotation /// 0045028 // G-protein coupled purinergic nucleotide receptor activity // inferred from electronic annotation /// 0045029 // UDP-activated nucleotide receptor activity // non-traceable author statement</t>
  </si>
  <si>
    <t>206638_at</t>
  </si>
  <si>
    <t>NM_000867</t>
  </si>
  <si>
    <t>gb:NM_000867.1 /DB_XREF=gi:4504538 /GEN=HTR2B /FEA=FLmRNA /CNT=13 /TID=Hs.2507.0 /TIER=FL+Stack /STK=10 /UG=Hs.2507 /LL=3357 /DEF=Homo sapiens 5-hydroxytryptamine (serotonin) receptor 2B (HTR2B), mRNA. /PROD=5-hydroxytryptamine (serotonin) receptor 2B /FL=gb:NM_000867.1</t>
  </si>
  <si>
    <t>5-hydroxytryptamine (serotonin) receptor 2B, G protein-coupled</t>
  </si>
  <si>
    <t>HTR2B</t>
  </si>
  <si>
    <t>3357</t>
  </si>
  <si>
    <t>NM_000867 /// XM_005246520 /// XM_006712482</t>
  </si>
  <si>
    <t>0001755 // neural crest cell migration // inferred from sequence or structural similarity /// 0001819 // positive regulation of cytokine production // inferred from direct assay /// 0001938 // positive regulation of endothelial cell proliferation // inferred from mutant phenotype /// 0002031 // G-protein coupled receptor internalization // inferred from electronic annotation /// 0003007 // heart morphogenesis // inferred from sequence or structural similarity /// 0003300 // cardiac muscle hypertrophy // inferred from sequence or structural similarity /// 0006182 // cGMP biosynthetic process // inferred from direct assay /// 0006874 // cellular calcium ion homeostasis // inferred from direct assay /// 0006939 // smooth muscle contraction // inferred from electronic annotation /// 0007165 // signal transduction // inferred from electronic annotation /// 0007186 // G-protein coupled receptor signaling pathway // inferred from mutant phenotype /// 0007202 // activation of phospholipase C activity // inferred from direct assay /// 0007205 // protein kinase C-activating G-protein coupled receptor signaling pathway // inferred from sequence or structural similarity /// 0007210 // serotonin receptor signaling pathway // inferred from mutant phenotype /// 0007507 // heart development // inferred from electronic annotation /// 0007610 // behavior // inferred from electronic annotation /// 0008284 // positive regulation of cell proliferation // inferred from direct assay /// 0008284 // positive regulation of cell proliferation // inferred from mutant phenotype /// 0010507 // negative regulation of autophagy // inferred from mutant phenotype /// 0010513 // positive regulation of phosphatidylinositol biosynthetic process // inferred from direct assay /// 0014033 // neural crest cell differentiation // inferred from sequence or structural similarity /// 0014065 // phosphatidylinositol 3-kinase signaling // inferred from direct assay /// 0014827 // intestine smooth muscle contraction // inferred from mutant phenotype /// 0016310 // phosphorylation // inferred from mutant phenotype /// 0019722 // calcium-mediated signaling // inferred from mutant phenotype /// 0032320 // positive regulation of Ras GTPase activity // inferred from electronic annotation /// 0042310 // vasoconstriction // inferred from mutant phenotype /// 0042493 // response to drug // inferred from direct assay /// 0043066 // negative regulation of apoptotic process // inferred from sequence or structural similarity /// 0043123 // positive regulation of I-kappaB kinase/NF-kappaB signaling // inferred from expression pattern /// 0043406 // positive regulation of MAP kinase activity // inferred from direct assay /// 0048598 // embryonic morphogenesis // inferred from sequence or structural similarity /// 0050715 // positive regulation of cytokine secretion // inferred from sequence or structural similarity /// 0050795 // regulation of behavior // inferred from mutant phenotype /// 0051000 // positive regulation of nitric-oxide synthase activity // inferred from direct assay /// 0051209 // release of sequestered calcium ion into cytosol // inferred from direct assay /// 0051209 // release of sequestered calcium ion into cytosol // inferred from mutant phenotype /// 0051781 // positive regulation of cell division // inferred from sequence or structural similarity /// 0060548 // negative regulation of cell death // inferred from mutant phenotype /// 0070371 // ERK1 and ERK2 cascade // inferred from mutant phenotype /// 0070374 // positive regulation of ERK1 and ERK2 cascade // inferred from direct assay /// 0070528 // protein kinase C signaling // inferred from mutant phenotype /// 0070588 // calcium ion transmembrane transport // inferred from mutant phenotype /// 0071502 // cellular response to temperature stimulus // inferred from sequence or structural similarity</t>
  </si>
  <si>
    <t>0005737 // cytoplasm // inferred from direct assay /// 0005886 // plasma membrane // inferred from direct assay /// 0005886 // plasma membrane // traceable author statement /// 0005887 // integral component of plasma membrane // inferred from electronic annotation /// 0016020 // membrane // inferred from electronic annotation /// 0016021 // integral component of membrane // inferred from electronic annotation /// 0030054 // cell junction // inferred from electronic annotation /// 0043005 // neuron projection // inferred from electronic annotation /// 0045202 // synapse // inferred from electronic annotation</t>
  </si>
  <si>
    <t>0001965 // G-protein alpha-subunit binding // inferred from mutant phenotype /// 0004435 // phosphatidylinositol phospholipase C activity // inferred from direct assay /// 0004871 // signal transducer activity // inferred from electronic annotation /// 0004930 // G-protein coupled receptor activity // inferred from electronic annotation /// 0004993 // serotonin receptor activity // inferred from direct assay /// 0005099 // Ras GTPase activator activity // inferred from sequence or structural similarity /// 0005262 // calcium channel activity // inferred from mutant phenotype /// 0008144 // drug binding // inferred from direct assay /// 0051378 // serotonin binding // inferred from direct assay</t>
  </si>
  <si>
    <t>206639_x_at</t>
  </si>
  <si>
    <t>NM_002159</t>
  </si>
  <si>
    <t>gb:NM_002159.1 /DB_XREF=gi:4504528 /GEN=HTN1 /FEA=FLmRNA /CNT=24 /TID=Hs.250959.0 /TIER=FL+Stack /STK=11 /UG=Hs.250959 /LL=3346 /DEF=Homo sapiens histatin 1 (HTN1), mRNA. /PROD=histatin 1 /FL=gb:NM_002159.1 gb:M26664.1</t>
  </si>
  <si>
    <t>histatin 1</t>
  </si>
  <si>
    <t>HTN1</t>
  </si>
  <si>
    <t>3346</t>
  </si>
  <si>
    <t>0031214 // biomineral tissue development // inferred from electronic annotation /// 0031640 // killing of cells of other organism // inferred from electronic annotation /// 0042742 // defense response to bacterium // non-traceable author statement /// 0050832 // defense response to fungus // inferred from electronic annotation</t>
  </si>
  <si>
    <t>206640_x_at</t>
  </si>
  <si>
    <t>NM_001477</t>
  </si>
  <si>
    <t>gb:NM_001477.1 /DB_XREF=gi:4503888 /GEN=GAGE7B /FEA=FLmRNA /CNT=12 /TID=Hs.251677.0 /TIER=FL /STK=0 /UG=Hs.251677 /LL=26748 /DEF=Homo sapiens G antigen 7B (GAGE7B), mRNA. /PROD=G antigen 7B /FL=gb:AF055474.1 gb:NM_001477.1</t>
  </si>
  <si>
    <t>G antigen 12B /// G antigen 12C /// G antigen 12D /// G antigen 12E /// G antigen 12F /// G antigen 12G /// G antigen 12H /// G antigen 12I /// G antigen 2A /// G antigen 2C /// G antigen 4 /// G antigen 5 /// G antigen 6 /// G antigen 7</t>
  </si>
  <si>
    <t>GAGE12B /// GAGE12C /// GAGE12D /// GAGE12E /// GAGE12F /// GAGE12G /// GAGE12H /// GAGE12I /// GAGE2A /// GAGE2C /// GAGE4 /// GAGE5 /// GAGE6 /// GAGE7</t>
  </si>
  <si>
    <t>2574 /// 2576 /// 2577 /// 2578 /// 2579 /// 26748 /// 645073 /// 729422 /// 729428 /// 729431 /// 729442 /// 729447 /// 100008586 /// 100132399</t>
  </si>
  <si>
    <t>NM_001098405 /// NM_001098408 /// NM_001098409 /// NM_001098410 /// NM_001098418 /// NM_001127199 /// NM_001127212 /// NM_001127345 /// NM_001472 /// NM_001474 /// NM_001475 /// NM_001476 /// NM_001477 /// NM_021123 /// XM_005272739 /// XM_005278009</t>
  </si>
  <si>
    <t>0006968 // cellular defense response // traceable author statement</t>
  </si>
  <si>
    <t>206641_at</t>
  </si>
  <si>
    <t>NM_001192</t>
  </si>
  <si>
    <t>gb:NM_001192.1 /DB_XREF=gi:4507572 /GEN=TNFRSF17 /FEA=FLmRNA /CNT=16 /TID=Hs.2556.0 /TIER=FL /STK=6 /UG=Hs.2556 /LL=608 /DEF=Homo sapiens tumor necrosis factor receptor superfamily, member 17 (TNFRSF17), mRNA. /PROD=B-cell maturation factor /FL=gb:NM_001192.1</t>
  </si>
  <si>
    <t>tumor necrosis factor receptor superfamily, member 17</t>
  </si>
  <si>
    <t>TNFRSF17</t>
  </si>
  <si>
    <t>608</t>
  </si>
  <si>
    <t>0002376 // immune system process // inferred from electronic annotation /// 0007165 // signal transduction // traceable author statement /// 0007275 // multicellular organismal development // traceable author statement /// 0008283 // cell proliferation // traceable author statement /// 0033209 // tumor necrosis factor-mediated signaling pathway // inferred from reviewed computational analysis</t>
  </si>
  <si>
    <t>0005886 // plasma membrane // inferred from electronic annotation /// 0012505 // endomembrane system // inferred from electronic annotation /// 0016020 // membrane // inferred from electronic annotation /// 0016021 // integral component of membrane // inferred from electronic annotation</t>
  </si>
  <si>
    <t>0004872 // receptor activity // traceable author statement /// 0005031 // tumor necrosis factor-activated receptor activity // inferred from reviewed computational analysis</t>
  </si>
  <si>
    <t>206642_at</t>
  </si>
  <si>
    <t>NM_001942</t>
  </si>
  <si>
    <t>gb:NM_001942.1 /DB_XREF=gi:4503400 /GEN=DSG1 /FEA=FLmRNA /CNT=19 /TID=Hs.2633.0 /TIER=FL /STK=0 /UG=Hs.2633 /LL=1828 /DEF=Homo sapiens desmoglein 1 (DSG1), mRNA. /PROD=desmoglein 1 preproprotein /FL=gb:AF097935.1 gb:NM_001942.1</t>
  </si>
  <si>
    <t>desmoglein 1</t>
  </si>
  <si>
    <t>DSG1</t>
  </si>
  <si>
    <t>1828</t>
  </si>
  <si>
    <t>0006915 // apoptotic process // traceable author statement /// 0006921 // cellular component disassembly involved in execution phase of apoptosis // traceable author statement /// 0007043 // cell-cell junction assembly // non-traceable author statement /// 0007155 // cell adhesion // inferred from electronic annotation /// 0007156 // homophilic cell adhesion // inferred from electronic annotation /// 0016337 // single organismal cell-cell adhesion // non-traceable author statement /// 0016339 // calcium-dependent cell-cell adhesion // non-traceable author statement /// 0032570 // response to progesterone // inferred from electronic annotation /// 0050821 // protein stabilization // inferred from direct assay /// 0060135 // maternal process involved in female pregnancy // inferred from electronic annotation</t>
  </si>
  <si>
    <t>0005829 // cytosol // traceable author statement /// 0005886 // plasma membrane // traceable author statement /// 0005911 // cell-cell junction // inferred from direct assay /// 0009898 // cytoplasmic side of plasma membrane // inferred from direct assay /// 0016020 // membrane // inferred from electronic annotation /// 0016021 // integral component of membrane // inferred from electronic annotation /// 0016324 // apical plasma membrane // inferred from electronic annotation /// 0016328 // lateral plasma membrane // inferred from electronic annotation /// 0030054 // cell junction // inferred from electronic annotation /// 0030057 // desmosome // non-traceable author statement /// 0070062 // extracellular vesicular exosome // inferred from direct assay</t>
  </si>
  <si>
    <t>0005509 // calcium ion binding // non-traceable author statement /// 0015643 // toxic substance binding // non-traceable author statement /// 0045295 // gamma-catenin binding // inferred from physical interaction /// 0046872 // metal ion binding // inferred from electronic annotation</t>
  </si>
  <si>
    <t>206643_at</t>
  </si>
  <si>
    <t>NM_002108</t>
  </si>
  <si>
    <t>gb:NM_002108.2 /DB_XREF=gi:4809282 /GEN=HAL /FEA=FLmRNA /CNT=14 /TID=Hs.263435.0 /TIER=FL /STK=0 /UG=Hs.263435 /LL=3034 /DEF=Homo sapiens histidine ammonia-lyase (HAL), mRNA. /PROD=histidine ammonia-lyase /FL=gb:D16626.1 gb:NM_002108.2</t>
  </si>
  <si>
    <t>histidine ammonia-lyase</t>
  </si>
  <si>
    <t>HAL</t>
  </si>
  <si>
    <t>3034</t>
  </si>
  <si>
    <t>NM_001258333 /// NM_001258334 /// NM_002108 /// XM_005268821</t>
  </si>
  <si>
    <t>0006547 // histidine metabolic process // inferred from electronic annotation /// 0006548 // histidine catabolic process // traceable author statement /// 0009058 // biosynthetic process // inferred from electronic annotation /// 0019556 // histidine catabolic process to glutamate and formamide // inferred from electronic annotation /// 0019557 // histidine catabolic process to glutamate and formate // inferred from electronic annotation /// 0034641 // cellular nitrogen compound metabolic process // traceable author statement /// 0044281 // small molecule metabolic process // traceable author statement</t>
  </si>
  <si>
    <t>0003824 // catalytic activity // inferred from electronic annotation /// 0004397 // histidine ammonia-lyase activity // inferred from electronic annotation /// 0016829 // lyase activity // inferred from electronic annotation /// 0016841 // ammonia-lyase activity // inferred from electronic annotation</t>
  </si>
  <si>
    <t>206644_at</t>
  </si>
  <si>
    <t>NM_000475</t>
  </si>
  <si>
    <t>gb:NM_000475.2 /DB_XREF=gi:5016089 /GEN=NR0B1 /FEA=FLmRNA /CNT=20 /TID=Hs.268490.0 /TIER=FL /STK=0 /UG=Hs.268490 /LL=190 /DEF=Homo sapiens nuclear receptor subfamily 0, group B, member 1 (NR0B1), mRNA. /PROD=adrenal hypoplasia protein /FL=gb:NM_000475.2</t>
  </si>
  <si>
    <t>nuclear receptor subfamily 0, group B, member 1</t>
  </si>
  <si>
    <t>NR0B1</t>
  </si>
  <si>
    <t>190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6694 // steroid biosynthetic process // inferred from direct assay /// 0007283 // spermatogenesis // inferred from electronic annotation /// 0007530 // sex determination // inferred from electronic annotation /// 0008104 // protein localization // inferred from direct assay /// 0008406 // gonad development // inferred from mutant phenotype /// 0008584 // male gonad development // inferred from mutant phenotype /// 0010467 // gene expression // traceable author statement /// 0021854 // hypothalamus development // non-traceable author statement /// 0021983 // pituitary gland development // non-traceable author statement /// 0030154 // cell differentiation // inferred from electronic annotation /// 0030238 // male sex determination // inferred from electronic annotation /// 0030325 // adrenal gland development // inferred from mutant phenotype /// 0030522 // intracellular receptor signaling pathway // inferred from direct assay /// 0030522 // intracellular receptor signaling pathway // non-traceable author statement /// 0033144 // negative regulation of intracellular steroid hormone receptor signaling pathway // inferred from direct assay /// 0033327 // Leydig cell differentiation // inferred from electronic annotation /// 0035902 // response to immobilization stress // inferred from electronic annotation /// 0043401 // steroid hormone mediated signaling pathway // inferred from electronic annotation /// 0043433 // negative regulation of sequence-specific DNA binding transcription factor activity // inferred from mutant phenotype /// 0045596 // negative regulation of cell differentiation // inferred from electronic annotation /// 0045892 // negative regulation of transcription, DNA-templated // inferred from direct assay /// 0045892 // negative regulation of transcription, DNA-templated // inferred from mutant phenotype /// 0060008 // Sertoli cell differentiation // inferred from electronic annotation</t>
  </si>
  <si>
    <t>0005634 // nucleus // inferred from direct assay /// 0005654 // nucleoplasm // traceable author statement /// 0005737 // cytoplasm // inferred from direct assay /// 0016020 // membrane // inferred from direct assay /// 0042788 // polysomal ribosome // inferred from direct assay</t>
  </si>
  <si>
    <t>0003677 // DNA binding // inferred from direct assay /// 0003700 // sequence-specific DNA binding transcription factor activity // inferred from electronic annotation /// 0003707 // steroid hormone receptor activity // inferred from electronic annotation /// 0003714 // transcription corepressor activity // inferred from mutant phenotype /// 0003723 // RNA binding // inferred from direct assay /// 0004879 // ligand-activated sequence-specific DNA binding RNA polymerase II transcription factor activity // inferred from direct assay /// 0004879 // ligand-activated sequence-specific DNA binding RNA polymerase II transcription factor activity // non-traceable author statement /// 0005515 // protein binding // inferred from physical interaction /// 0008134 // transcription factor binding // inferred from physical interaction /// 0019904 // protein domain specific binding // inferred from physical interaction /// 0032448 // DNA hairpin binding // inferred from direct assay /// 0035258 // steroid hormone receptor binding // inferred from physical interaction /// 0042803 // protein homodimerization activity // inferred from physical interaction /// 0043565 // sequence-specific DNA binding // inferred from direct assay /// 0050682 // AF-2 domain binding // inferred from physical interaction</t>
  </si>
  <si>
    <t>206645_s_at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6694 // steroid biosynthetic process // inferred from direct assay /// 0006950 // response to stress // inferred from electronic annotation /// 0007283 // spermatogenesis // inferred from electronic annotation /// 0007530 // sex determination // inferred from electronic annotation /// 0008104 // protein localization // inferred from direct assay /// 0008406 // gonad development // inferred from mutant phenotype /// 0008584 // male gonad development // inferred from mutant phenotype /// 0010467 // gene expression // traceable author statement /// 0021854 // hypothalamus development // non-traceable author statement /// 0021983 // pituitary gland development // non-traceable author statement /// 0030154 // cell differentiation // inferred from electronic annotation /// 0030238 // male sex determination // inferred from electronic annotation /// 0030325 // adrenal gland development // inferred from mutant phenotype /// 0030522 // intracellular receptor signaling pathway // inferred from direct assay /// 0030522 // intracellular receptor signaling pathway // non-traceable author statement /// 0033144 // negative regulation of intracellular steroid hormone receptor signaling pathway // inferred from direct assay /// 0033327 // Leydig cell differentiation // inferred from electronic annotation /// 0035902 // response to immobilization stress // inferred from electronic annotation /// 0043401 // steroid hormone mediated signaling pathway // inferred from electronic annotation /// 0043433 // negative regulation of sequence-specific DNA binding transcription factor activity // inferred from mutant phenotype /// 0045596 // negative regulation of cell differentiation // inferred from electronic annotation /// 0045892 // negative regulation of transcription, DNA-templated // inferred from direct assay /// 0045892 // negative regulation of transcription, DNA-templated // inferred from mutant phenotype /// 0060008 // Sertoli cell differentiation // inferred from electronic annotation</t>
  </si>
  <si>
    <t>206646_at</t>
  </si>
  <si>
    <t>NM_005269</t>
  </si>
  <si>
    <t>gb:NM_005269.1 /DB_XREF=gi:4885278 /GEN=GLI /FEA=FLmRNA /CNT=14 /TID=Hs.2693.0 /TIER=FL /STK=6 /UG=Hs.2693 /LL=2735 /DEF=Homo sapiens glioma-associated oncogene homolog (zinc finger protein) (GLI), mRNA. /PROD=glioma-associated oncogene homolog /FL=gb:NM_005269.1</t>
  </si>
  <si>
    <t>GLI family zinc finger 1</t>
  </si>
  <si>
    <t>GLI1</t>
  </si>
  <si>
    <t>2735</t>
  </si>
  <si>
    <t>NM_001160045 /// NM_001167609 /// NM_005269 /// XM_005268799</t>
  </si>
  <si>
    <t>0001649 // osteoblast differentiation // inferred from direct assay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224 // smoothened signaling pathway // inferred from direct assay /// 0007224 // smoothened signaling pathway // traceable author statement /// 0007275 // multicellular organismal development // inferred from electronic annotation /// 0007283 // spermatogenesis // inferred from electronic annotation /// 0007418 // ventral midline development // inferred from electronic annotation /// 0008284 // positive regulation of cell proliferation // inferred from mutant phenotype /// 0008589 // regulation of smoothened signaling pathway // traceable author statement /// 0009913 // epidermal cell differentiation // inferred from direct assay /// 0009953 // dorsal/ventral pattern formation // inferred from electronic annotation /// 0009954 // proximal/distal pattern formation // inferred from electronic annotation /// 0021696 // cerebellar cortex morphogenesis // inferred from electronic annotation /// 0021938 // smoothened signaling pathway involved in regulation of cerebellar granule cell precursor cell proliferation // inferred from electronic annotation /// 0021983 // pituitary gland development // inferred from electronic annotation /// 0030154 // cell differentiation // inferred from electronic annotation /// 0030324 // lung development // inferred from electronic annotation /// 0045740 // positive regulation of DNA replication // inferred from direct assay /// 0045880 // positive regulation of smoothened signaling pathway // inferred from direct assay /// 0045893 // positive regulation of transcription, DNA-templated // inferred from direct assay /// 0045944 // positive regulation of transcription from RNA polymerase II promoter // inferred from direct assay /// 0048546 // digestive tract morphogenesis // traceable author statement /// 0060032 // notochord regression // inferred from electronic annotation /// 0090090 // negative regulation of canonical Wnt signaling pathway // inferred from mutant phenotype</t>
  </si>
  <si>
    <t>0005634 // nucleus // inferred from direct assay /// 0005730 // nucleolus // inferred from direct assay /// 0005737 // cytoplasm // inferred from direct assay /// 0005829 // cytosol // inferred from direct assay /// 0005929 // cilium // inferred from electronic annotation /// 0043231 // intracellular membrane-bounded organelle // inferred from direct assay /// 0072372 // primary cilium // inferred from electronic annotation</t>
  </si>
  <si>
    <t>0003676 // nucleic acid binding // inferred from electronic annotation /// 0003677 // DNA binding // inferred from direct assay /// 0003682 // chromatin binding // inferred from electronic annotation /// 0003705 // RNA polymerase II distal enhancer sequence-specific DNA binding transcription factor activity // inferred from electronic annotation /// 0005515 // protein binding // inferred from physical interaction /// 0008017 // microtubule binding // inferred from electronic annotation /// 0044212 // transcription regulatory region DNA binding // inferred from direct assay /// 0046872 // metal ion binding // inferred from electronic annotation</t>
  </si>
  <si>
    <t>206647_at</t>
  </si>
  <si>
    <t>NM_005332</t>
  </si>
  <si>
    <t>gb:NM_005332.2 /DB_XREF=gi:6633805 /GEN=HBZ /FEA=FLmRNA /CNT=36 /TID=Hs.272003.0 /TIER=FL+Stack /STK=17 /UG=Hs.272003 /LL=3050 /DEF=Homo sapiens hemoglobin, zeta (HBZ), mRNA. /PROD=hemoglobin, zeta /FL=gb:NM_005332.2 gb:M24173.1</t>
  </si>
  <si>
    <t>hemoglobin, zeta</t>
  </si>
  <si>
    <t>HBZ</t>
  </si>
  <si>
    <t>3050</t>
  </si>
  <si>
    <t>NM_005332 /// XM_005255287 /// XM_005255288</t>
  </si>
  <si>
    <t>0000122 // negative regulation of transcription from RNA polymerase II promoter // inferred from electronic annotation /// 0006810 // transport // inferred from electronic annotation /// 0015671 // oxygen transport // inferred from electronic annotation /// 0043249 // erythrocyte maturation // inferred from electronic annotation</t>
  </si>
  <si>
    <t>0005833 // hemoglobin complex // inferred from electronic annotation</t>
  </si>
  <si>
    <t>0005344 // oxygen transporter activity // inferred from electronic annotation /// 0005506 // iron ion binding // inferred from electronic annotation /// 0005515 // protein binding // inferred from physical interaction /// 0019825 // oxygen binding // inferred from electronic annotation /// 0020037 // heme binding // inferred from electronic annotation /// 0046872 // metal ion binding // inferred from electronic annotation</t>
  </si>
  <si>
    <t>206648_at</t>
  </si>
  <si>
    <t>NM_016536</t>
  </si>
  <si>
    <t>gb:NM_016536.1 /DB_XREF=gi:8923786 /GEN=HSPC059 /FEA=FLmRNA /CNT=9 /TID=Hs.272384.0 /TIER=FL /STK=0 /UG=Hs.272384 /LL=51276 /DEF=Homo sapiens HSPC059 protein (HSPC059), mRNA. /PROD=HSPC059 protein /FL=gb:NM_016536.1 gb:AF161544.2</t>
  </si>
  <si>
    <t>zinc finger protein 571</t>
  </si>
  <si>
    <t>ZNF571</t>
  </si>
  <si>
    <t>51276</t>
  </si>
  <si>
    <t>NM_001290314 /// NM_016536 /// XM_005258977 /// XM_005258979 /// XM_006723239</t>
  </si>
  <si>
    <t>0006351 // transcription, DNA-templated // inferred from electronic annotation /// 0006355 // regulation of transcription, DNA-templated // not recorded /// 0019058 // viral life cycle // inferred from electronic annotation</t>
  </si>
  <si>
    <t>0005622 // intracellular // inferred from electronic annotation /// 0005634 // nucleus // inferred from direct assay /// 0019028 // viral capsid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not recorded /// 0005198 // structural molecule activity // inferred from electronic annotation /// 0046872 // metal ion binding // inferred from electronic annotation</t>
  </si>
  <si>
    <t>206649_s_at</t>
  </si>
  <si>
    <t>NM_006521</t>
  </si>
  <si>
    <t>gb:NM_006521.2 /DB_XREF=gi:8659573 /GEN=TFE3 /FEA=FLmRNA /CNT=11 /TID=Hs.274184.0 /TIER=FL /STK=0 /UG=Hs.274184 /LL=7030 /DEF=Homo sapiens transcription factor binding to IGHM enhancer 3 (TFE3), mRNA. /PROD=transcription factor binding to IGHM enhancer 3 /FL=gb:NM_006521.2</t>
  </si>
  <si>
    <t>206650_at</t>
  </si>
  <si>
    <t>NM_018134</t>
  </si>
  <si>
    <t>gb:NM_018134.1 /DB_XREF=gi:8922508 /GEN=FLJ10547 /FEA=FLmRNA /CNT=11 /TID=Hs.274356.0 /TIER=FL /STK=0 /UG=Hs.274356 /LL=55721 /DEF=Homo sapiens hypothetical protein FLJ10547 (FLJ10547), mRNA. /PROD=hypothetical protein FLJ10547 /FL=gb:NM_018134.1</t>
  </si>
  <si>
    <t>IQ motif containing C</t>
  </si>
  <si>
    <t>IQCC</t>
  </si>
  <si>
    <t>55721</t>
  </si>
  <si>
    <t>NM_001160042 /// NM_018134</t>
  </si>
  <si>
    <t>206651_s_at</t>
  </si>
  <si>
    <t>NM_016413</t>
  </si>
  <si>
    <t>gb:NM_016413.1 /DB_XREF=gi:7706530 /GEN=LOC51745 /FEA=FLmRNA /CNT=18 /TID=Hs.274495.0 /TIER=FL+Stack /STK=11 /UG=Hs.274495 /LL=51745 /DEF=Homo sapiens carboxypeptidase B-like protein (LOC51745), mRNA. /PROD=carboxypeptidase B-like protein /FL=gb:NM_016413.1 gb:AB011969.1</t>
  </si>
  <si>
    <t>carboxypeptidase B2 (plasma)</t>
  </si>
  <si>
    <t>CPB2</t>
  </si>
  <si>
    <t>1361</t>
  </si>
  <si>
    <t>NM_001278541 /// NM_001872 /// NM_016413 /// XM_005266257 /// XM_005266258 /// XM_005266259</t>
  </si>
  <si>
    <t>0003331 // positive regulation of extracellular matrix constituent secretion // inferred from electronic annotation /// 0006508 // proteolysis // inferred from electronic annotation /// 0007596 // blood coagulation // inferred from electronic annotation /// 0007599 // hemostasis // inferred from electronic annotation /// 0009408 // response to heat // inferred from electronic annotation /// 0010757 // negative regulation of plasminogen activation // inferred from electronic annotation /// 0042493 // response to drug // inferred from electronic annotation /// 0042730 // fibrinolysis // inferred from electronic annotation /// 0051918 // negative regulation of fibrinolysis // inferred from electronic annotation /// 0071333 // cellular response to glucose stimulus // inferred from electronic annotation /// 0097421 // liver regeneration // inferred from electronic annotation /// 2000346 // negative regulation of hepatocyte proliferation // inferred from electronic annotation</t>
  </si>
  <si>
    <t>206652_at</t>
  </si>
  <si>
    <t>NM_016384</t>
  </si>
  <si>
    <t>gb:NM_016384.1 /DB_XREF=gi:7705438 /GEN=HSPC050 /FEA=FLmRNA /CNT=10 /TID=Hs.278985.0 /TIER=FL /STK=0 /UG=Hs.278985 /LL=51483 /DEF=Homo sapiens hypothetical protein (HSPC050), mRNA. /PROD=hypothetical protein /FL=gb:NM_016384.1 gb:AF161535.1</t>
  </si>
  <si>
    <t>zinc finger, MYM-type 5</t>
  </si>
  <si>
    <t>ZMYM5</t>
  </si>
  <si>
    <t>9205</t>
  </si>
  <si>
    <t>NM_001039649 /// NM_001039650 /// NM_001142684 /// NM_014242 /// XM_005266593 /// XM_005266594 /// XM_005266595 /// XM_006719894</t>
  </si>
  <si>
    <t>206653_at</t>
  </si>
  <si>
    <t>BF062139</t>
  </si>
  <si>
    <t>gb:BF062139 /DB_XREF=gi:10821049 /DB_XREF=7k72f10.x1 /CLONE=IMAGE:3481099 /FEA=FLmRNA /CNT=16 /TID=Hs.282387.0 /TIER=ConsEnd /STK=1 /UG=Hs.282387 /LL=10622 /UG_GENE=RPC32 /UG_TITLE=polymerase (RNA) III (DNA directed) (32kD) /FL=gb:NM_006467.1 gb:U93868.1</t>
  </si>
  <si>
    <t>polymerase (RNA) III (DNA directed) polypeptide G (32kD)</t>
  </si>
  <si>
    <t>POLR3G</t>
  </si>
  <si>
    <t>10622</t>
  </si>
  <si>
    <t>NM_006467 /// XM_005248404 /// XM_006714519 /// XM_006714520</t>
  </si>
  <si>
    <t>0002376 // immune system process // inferred from electronic annotation /// 0006359 // regulation of transcription from RNA polymerase III promoter // traceable author statement /// 0006383 // transcription from RNA polymerase III promoter // traceable author statement /// 0006384 // transcription initiation from RNA polymerase III promoter // not recorded /// 0006385 // transcription elongation from RNA polymerase III promoter // traceable author statement /// 0006386 // termination of RNA polymerase III transcription // traceable author statement /// 0008283 // cell proliferation // not recorded /// 0008283 // cell proliferation // inferred from expression pattern /// 0010467 // gene expression // traceable author statement /// 0032481 // positive regulation of type I interferon production // traceable author statement /// 0032728 // positive regulation of interferon-beta production // inferred from mutant phenotype /// 0045087 // innate immune response // traceable author statement /// 0045089 // positive regulation of innate immune response // inferred from mutant phenotype /// 0051607 // defense response to virus // inferred from electronic annotation</t>
  </si>
  <si>
    <t>0000790 // nuclear chromatin // inferred from direct assay /// 0005634 // nucleus // inferred from electronic annotation /// 0005654 // nucleoplasm // traceable author statement /// 0005666 // DNA-directed RNA polymerase III complex // inferred from direct assay /// 0005829 // cytosol // traceable author statement</t>
  </si>
  <si>
    <t>0001056 // RNA polymerase III activity // not recorded /// 0003899 // DNA-directed RNA polymerase activity // traceable author statement</t>
  </si>
  <si>
    <t>206654_s_at</t>
  </si>
  <si>
    <t>NM_006467</t>
  </si>
  <si>
    <t>gb:NM_006467.1 /DB_XREF=gi:5454017 /GEN=RPC32 /FEA=FLmRNA /CNT=16 /TID=Hs.282387.0 /TIER=FL /STK=0 /UG=Hs.282387 /LL=10622 /DEF=Homo sapiens polymerase (RNA) III (DNA directed) (32kD) (RPC32), mRNA. /PROD=polymerase (RNA) III (DNA directed) (32kD) /FL=gb:NM_006467.1 gb:U93868.1</t>
  </si>
  <si>
    <t>206655_s_at</t>
  </si>
  <si>
    <t>NM_000407</t>
  </si>
  <si>
    <t>gb:NM_000407.3 /DB_XREF=gi:9945387 /GEN=GP1BB /FEA=FLmRNA /CNT=11 /TID=Hs.283743.0 /TIER=FL /STK=0 /UG=Hs.283743 /LL=2812 /DEF=Homo sapiens glycoprotein Ib (platelet), beta polypeptide (GP1BB), mRNA. /PROD=glycoprotein Ib beta polypeptide precursor /FL=gb:NM_000407.3 gb:J03259.1</t>
  </si>
  <si>
    <t>glycoprotein Ib (platelet), beta polypeptide /// septin 5 /// SEPT5-GP1BB readthrough</t>
  </si>
  <si>
    <t>GP1BB /// SEPT5 /// SEPT5-GP1BB</t>
  </si>
  <si>
    <t>2812 /// 5413 /// 100526833</t>
  </si>
  <si>
    <t>NM_000407 /// NM_001009939 /// NM_002688 /// NR_037611 /// NR_037612</t>
  </si>
  <si>
    <t>0000910 // cytokinesis // traceable author statement /// 0006184 // GTP catabolic process // traceable author statement /// 0007049 // cell cycle // inferred from electronic annotation /// 0007155 // cell adhesion // inferred from electronic annotation /// 0007166 // cell surface receptor signaling pathway // non-traceable author statement /// 0007596 // blood coagulation // traceable author statement /// 0007597 // blood coagulation, intrinsic pathway // traceable author statement /// 0007599 // hemostasis // inferred from electronic annotation /// 0016080 // synaptic vesicle targeting // traceable author statement /// 0017157 // regulation of exocytosis // inferred from mutant phenotype /// 0030168 // platelet activation // non-traceable author statement /// 0030168 // platelet activation // traceable author statement /// 0051301 // cell division // inferred from electronic annotation</t>
  </si>
  <si>
    <t>0005737 // cytoplasm // inferred from electronic annotation /// 0005856 // cytoskeleton // inferred from electronic annotation /// 0005886 // plasma membrane // traceable author statement /// 0005886 // plasma membrane // inferred from direct assay /// 0005887 // integral component of plasma membrane // non-traceable author statement /// 0005938 // cell cortex // inferred from electronic annotation /// 0008021 // synaptic vesicle // inferred from direct assay /// 0016020 // membrane // inferred from electronic annotation /// 0016021 // integral component of membrane // inferred from electronic annotation /// 0031105 // septin complex // inferred from electronic annotation /// 0043195 // terminal bouton // inferred from electronic annotation /// 0043679 // axon terminus // inferred from electronic annotation /// 0045202 // synapse // inferred from electronic annotation</t>
  </si>
  <si>
    <t>0000166 // nucleotide binding // inferred from electronic annotation /// 0003924 // GTPase activity // traceable author statement /// 0004888 // transmembrane signaling receptor activity // non-traceable author statement /// 0005198 // structural molecule activity // traceable author statement /// 0005515 // protein binding // inferred from physical interaction /// 0005525 // GTP binding // inferred from electronic annotation</t>
  </si>
  <si>
    <t>206656_s_at</t>
  </si>
  <si>
    <t>BC000353</t>
  </si>
  <si>
    <t>gb:BC000353.1 /DB_XREF=gi:12653170 /FEA=FLmRNA /CNT=66 /TID=Hs.284203.0 /TIER=FL /STK=0 /UG=Hs.284203 /LL=4654 /UG_GENE=MYOD1 /DEF=Homo sapiens, myogenic factor 3, clone MGC:8630, mRNA, complete cds. /PROD=myogenic factor 3 /FL=gb:BC000353.1 gb:NM_002478.2</t>
  </si>
  <si>
    <t>adipocyte plasma membrane associated protein</t>
  </si>
  <si>
    <t>APMAP</t>
  </si>
  <si>
    <t>57136</t>
  </si>
  <si>
    <t>NM_020531 /// XM_005260763</t>
  </si>
  <si>
    <t>0009986 // cell surface // inferred from direct assay /// 0016020 // membrane // inferred from direct assay /// 0016021 // integral component of membrane // inferred from electronic annotation /// 0070062 // extracellular vesicular exosome // inferred from direct assay</t>
  </si>
  <si>
    <t>0004064 // arylesterase activity // inferred from direct assay /// 0016844 // strictosidine synthase activity // inferred from electronic annotation</t>
  </si>
  <si>
    <t>206657_s_at</t>
  </si>
  <si>
    <t>NM_002478</t>
  </si>
  <si>
    <t>gb:NM_002478.2 /DB_XREF=gi:6006026 /GEN=MYOD1 /FEA=FLmRNA /CNT=66 /TID=Hs.284203.0 /TIER=FL /STK=4 /UG=Hs.284203 /LL=4654 /DEF=Homo sapiens myogenic factor 3 (MYOD1), mRNA. /PROD=myogenic factor 3 /FL=gb:BC000353.1 gb:NM_002478.2</t>
  </si>
  <si>
    <t>myogenic differentiation 1</t>
  </si>
  <si>
    <t>MYOD1</t>
  </si>
  <si>
    <t>4654</t>
  </si>
  <si>
    <t>0000381 // regulation of alternative mRNA splicing, via spliceosome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6 // transcription from RNA polymerase II promoter // traceable author statement /// 0006468 // protein phosphorylation // traceable author statement /// 0007275 // multicellular organismal development // inferred from electronic annotation /// 0007517 // muscle organ development // traceable author statement /// 0007518 // myoblast fate determination // inferred from electronic annotation /// 0007519 // skeletal muscle tissue development // traceable author statement /// 0009267 // cellular response to starvation // inferred from electronic annotation /// 0014904 // myotube cell development // inferred from direct assay /// 0014908 // myotube differentiation involved in skeletal muscle regeneration // inferred from electronic annotation /// 0030154 // cell differentiation // inferred from electronic annotation /// 0035914 // skeletal muscle cell differentiation // inferred from electronic annotation /// 0042692 // muscle cell differentiation // traceable author statement /// 0042693 // muscle cell fate commitment // inferred from sequence or structural similarity /// 0043415 // positive regulation of skeletal muscle tissue regeneration // inferred from electronic annotation /// 0043484 // regulation of RNA splicing // inferred from direct assay /// 0043503 // skeletal muscle fiber adaptation // inferred from electronic annotation /// 0043966 // histone H3 acetylation // inferred from sequence or structural similarity /// 0043967 // histone H4 acetylation // inferred from sequence or structural similarity /// 0045445 // myoblast differentiation // inferred from electronic annotation /// 0045893 // positive regulation of transcription, DNA-templated // inferred from electronic annotation /// 0045944 // positive regulation of transcription from RNA polymerase II promoter // inferred from direct assay /// 0045944 // positive regulation of transcription from RNA polymerase II promoter // inferred from sequence or structural similarity /// 0048741 // skeletal muscle fiber development // inferred from electronic annotation /// 0051146 // striated muscle cell differentiation // inferred from electronic annotation /// 0051149 // positive regulation of muscle cell differentiation // inferred from direct assay /// 0051149 // positive regulation of muscle cell differentiation // traceable author statement /// 0055007 // cardiac muscle cell differentiation // inferred from electronic annotation /// 0071385 // cellular response to glucocorticoid stimulus // inferred from electronic annotation /// 0071392 // cellular response to estradiol stimulus // inferred from sequence or structural similarity /// 0071453 // cellular response to oxygen levels // inferred from electronic annotation /// 1901741 // positive regulation of myoblast fusion // inferred from direct assay</t>
  </si>
  <si>
    <t>0000790 // nuclear chromatin // inferred from sequence or structural similarity /// 0005634 // nucleus // traceable author statement /// 0005654 // nucleoplasm // traceable author statement /// 0005667 // transcription factor complex // inferred from sequence or structural similarity /// 0005737 // cytoplasm // inferred from electronic annotation /// 0030016 // myofibril // inferred from electronic annotation</t>
  </si>
  <si>
    <t>0000977 // RNA polymerase II regulatory region sequence-specific DNA binding // inferred from direct assay /// 0001047 // core promoter binding // inferred from sequence or structural similarity /// 0001228 // RNA polymerase II transcription regulatory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inferred from electronic annotation /// 0003705 // RNA polymerase II distal enhancer sequence-specific DNA binding transcription factor activity // traceable author statement /// 0003713 // transcription coactivator activity // traceable author statement /// 0005515 // protein binding // inferred from physical interaction /// 0008134 // transcription factor binding // inferred from electronic annotation /// 0019899 // enzyme binding // inferred from electronic annotation /// 0031490 // chromatin DNA binding // inferred from sequence or structural similarity /// 0031625 // ubiquitin protein ligase binding // inferred from electronic annotation /// 0035257 // nuclear hormone receptor binding // inferred from physical interaction /// 0046982 // protein heterodimerization activity // inferred from sequence or structural similarity /// 0046983 // protein dimerization activity // inferred from electronic annotation /// 0070888 // E-box binding // inferred from sequence or structural similarity</t>
  </si>
  <si>
    <t>206658_at</t>
  </si>
  <si>
    <t>NM_030570</t>
  </si>
  <si>
    <t>gb:NM_030570.1 /DB_XREF=gi:13399329 /GEN=MGC10902 /FEA=FLmRNA /CNT=14 /TID=Hs.284211.0 /TIER=FL /STK=0 /UG=Hs.284211 /LL=80761 /DEF=Homo sapiens hypothetical protein MGC10902 (MGC10902), mRNA. /PROD=hypothetical protein MGC10902 /FL=gb:BC004304.1 gb:NM_030570.1</t>
  </si>
  <si>
    <t>uroplakin 3B</t>
  </si>
  <si>
    <t>UPK3B</t>
  </si>
  <si>
    <t>80761</t>
  </si>
  <si>
    <t>NM_030570 /// NM_182683 /// NM_182684 /// XM_005250612 /// XM_005250613 /// XM_005250614 /// XM_006716140 /// XM_006716141 /// XM_006716142</t>
  </si>
  <si>
    <t>0010629 // negative regulation of gene expression // inferred from mutant phenotype</t>
  </si>
  <si>
    <t>206659_at</t>
  </si>
  <si>
    <t>NM_025024</t>
  </si>
  <si>
    <t>gb:NM_025024.1 /DB_XREF=gi:13376542 /GEN=FLJ14082 /FEA=FLmRNA /CNT=10 /TID=Hs.287622.0 /TIER=FL /STK=1 /UG=Hs.287622 /LL=80092 /DEF=Homo sapiens hypothetical protein FLJ14082 (FLJ14082), mRNA. /PROD=hypothetical protein FLJ14082 /FL=gb:NM_025024.1</t>
  </si>
  <si>
    <t>/// Homo sapiens cDNA FLJ31405 fis, clone NT2NE2000064.</t>
  </si>
  <si>
    <t>AC009237.8 /// AK055967</t>
  </si>
  <si>
    <t>206660_at</t>
  </si>
  <si>
    <t>NM_020070</t>
  </si>
  <si>
    <t>gb:NM_020070.1 /DB_XREF=gi:13399297 /GEN=IGLL1 /FEA=FLmRNA /CNT=16 /TID=Hs.288168.0 /TIER=FL /STK=0 /UG=Hs.288168 /LL=3543 /DEF=Homo sapiens immunoglobulin lambda-like polypeptide 1 (IGLL1), mRNA. /PROD=immunoglobulin lambda-like polypeptide 1 /FL=gb:M27749.1 gb:NM_020070.1</t>
  </si>
  <si>
    <t>immunoglobulin lambda-like polypeptide 1</t>
  </si>
  <si>
    <t>IGLL1</t>
  </si>
  <si>
    <t>3543</t>
  </si>
  <si>
    <t>NM_020070 /// NM_152855</t>
  </si>
  <si>
    <t>0006955 // immune response // non-traceable author statement</t>
  </si>
  <si>
    <t>0005576 // extracellular region // inferred from electronic annotation /// 0016020 // membrane // non-traceable author statement /// 0070062 // extracellular vesicular exosome // inferred from direct assay</t>
  </si>
  <si>
    <t>206661_at</t>
  </si>
  <si>
    <t>NM_025104</t>
  </si>
  <si>
    <t>gb:NM_025104.1 /DB_XREF=gi:13376670 /GEN=FLJ13087 /FEA=FLmRNA /CNT=13 /TID=Hs.288623.0 /TIER=FL /STK=0 /UG=Hs.288623 /LL=80174 /DEF=Homo sapiens hypothetical protein FLJ13087 (FLJ13087), mRNA. /PROD=hypothetical protein FLJ13087 /FL=gb:NM_025104.1</t>
  </si>
  <si>
    <t>206662_at</t>
  </si>
  <si>
    <t>NM_002064</t>
  </si>
  <si>
    <t>gb:NM_002064.1 /DB_XREF=gi:4504024 /GEN=GLRX /FEA=FLmRNA /CNT=11 /TID=Hs.28988.0 /TIER=FL /STK=0 /UG=Hs.28988 /LL=2745 /DEF=Homo sapiens glutaredoxin (thioltransferase) (GLRX), mRNA. /PROD=glutaredoxin (thioltransferase) /FL=gb:NM_002064.1 gb:AF069668.1</t>
  </si>
  <si>
    <t>glutaredoxin (thioltransferase)</t>
  </si>
  <si>
    <t>GLRX</t>
  </si>
  <si>
    <t>2745</t>
  </si>
  <si>
    <t>NM_001118890 /// NM_001243658 /// NM_001243659 /// NM_002064</t>
  </si>
  <si>
    <t>0015949 // nucleobase-containing small molecule interconversion // traceable author statement /// 0044281 // small molecule metabolic process // traceable author statement /// 0045454 // cell redox homeostasis // inferred from electronic annotation /// 0055086 // nucleobase-containing small molecule metabolic process // traceable author statement /// 0055114 // oxidation-reduction process // inferred from electronic annotation</t>
  </si>
  <si>
    <t>0005634 // nucleus // inferred from electronic annotation /// 0005737 // cytoplasm // inferred from electronic annotation /// 0005739 // mitochondrion // inferred from electronic annotation /// 0005829 // cytosol // traceable author statement /// 0070062 // extracellular vesicular exosome // inferred from direct assay</t>
  </si>
  <si>
    <t>0009055 // electron carrier activity // inferred from electronic annotation /// 0015035 // protein disulfide oxidoreductase activity // inferred from electronic annotation /// 0015038 // glutathione disulfide oxidoreductase activity // traceable author statement /// 0047485 // protein N-terminus binding // inferred from physical interaction</t>
  </si>
  <si>
    <t>206663_at</t>
  </si>
  <si>
    <t>NM_003112</t>
  </si>
  <si>
    <t>gb:NM_003112.1 /DB_XREF=gi:4507168 /GEN=SP4 /FEA=FLmRNA /CNT=10 /TID=Hs.2982.0 /TIER=FL /STK=0 /UG=Hs.2982 /LL=6671 /DEF=Homo sapiens Sp4 transcription factor (SP4), mRNA. /PROD=Sp4 transcription factor /FL=gb:NM_003112.1</t>
  </si>
  <si>
    <t>Sp4 transcription factor</t>
  </si>
  <si>
    <t>SP4</t>
  </si>
  <si>
    <t>6671</t>
  </si>
  <si>
    <t>NM_003112 /// XM_005249828 /// XM_005249829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8016 // regulation of heart contraction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3713 // transcription coactivator activity // traceable author statement /// 0046872 // metal ion binding // inferred from electronic annotation</t>
  </si>
  <si>
    <t>206664_at</t>
  </si>
  <si>
    <t>NM_001041</t>
  </si>
  <si>
    <t>gb:NM_001041.1 /DB_XREF=gi:4506944 /GEN=SI /FEA=FLmRNA /CNT=12 /TID=Hs.2996.0 /TIER=FL /STK=2 /UG=Hs.2996 /LL=6476 /DEF=Homo sapiens sucrase-isomaltase (SI), mRNA. /PROD=sucrase-isomaltase /FL=gb:NM_001041.1</t>
  </si>
  <si>
    <t>sucrase-isomaltase (alpha-glucosidase)</t>
  </si>
  <si>
    <t>SI</t>
  </si>
  <si>
    <t>6476</t>
  </si>
  <si>
    <t>0005975 // carbohydrate metabolic process // traceable author statement /// 0008152 // metabolic process // inferred from electronic annotation /// 0044245 // polysaccharide digestion // traceable author statement /// 0044281 // small molecule metabolic process // traceable author statement</t>
  </si>
  <si>
    <t>0005794 // Golgi apparatus // traceable author statement /// 0005886 // plasma membrane // traceable author statement /// 0005903 // brush border // traceable author statement /// 0016020 // membrane // inferred from electronic annotation /// 0016021 // integral component of membrane // inferred from electronic annotation /// 0016324 // apical plasma membrane // inferred from electronic annotation</t>
  </si>
  <si>
    <t>0003824 // catalytic activity // inferred from electronic annotation /// 0004553 // hydrolase activity, hydrolyzing O-glycosyl compounds // inferred from electronic annotation /// 0004558 // alpha-glucosidase activity // traceable author statement /// 0004574 // oligo-1,6-glucosidase activity // inferred from electronic annotation /// 0004575 // sucrose alpha-glucosidase activity // traceable author statement /// 0016787 // hydrolase activity // inferred from electronic annotation /// 0016798 // hydrolase activity, acting on glycosyl bonds // inferred from electronic annotation /// 0030246 // carbohydrate binding // inferred from electronic annotation</t>
  </si>
  <si>
    <t>206665_s_at</t>
  </si>
  <si>
    <t>NM_001191</t>
  </si>
  <si>
    <t>gb:NM_001191.1 /DB_XREF=gi:4502380 /GEN=BCL2L1 /FEA=FLmRNA /CNT=10 /TID=Hs.305890.0 /TIER=FL /STK=0 /UG=Hs.305890 /LL=598 /DEF=Homo sapiens BCL2-like 1 (BCL2L1), mRNA. /PROD=BCL2-like 1 /FL=gb:NM_001191.1</t>
  </si>
  <si>
    <t>BCL2-like 1</t>
  </si>
  <si>
    <t>BCL2L1</t>
  </si>
  <si>
    <t>598</t>
  </si>
  <si>
    <t>NM_001191 /// NM_138578 /// XM_005260481 /// XM_005260482 /// XM_005260483 /// XM_005260484 /// XM_005260485 /// XM_005260486 /// XM_005260487 /// XM_006723843 /// XM_006723844 /// XM_006723845</t>
  </si>
  <si>
    <t>0000910 // cytokinesis // inferred from mutant phenotype /// 0001541 // ovarian follicle development // inferred from electronic annotation /// 0001701 // in utero embryonic development // inferred from electronic annotation /// 0001836 // release of cytochrome c from mitochondria // inferred from direct assay /// 0006897 // endocytosis // inferred from electronic annotation /// 0006915 // apoptotic process // traceable author statement /// 0007093 // mitotic cell cycle checkpoint // inferred from mutant phenotype /// 0007281 // germ cell development // inferred from electronic annotation /// 0007283 // spermatogenesis // inferred from electronic annotation /// 0008283 // cell proliferation // inferred from electronic annotation /// 0008284 // positive regulation of cell proliferation // inferred from electronic annotation /// 0008584 // male gonad development // inferred from electronic annotation /// 0008630 // intrinsic apoptotic signaling pathway in response to DNA damage // inferred from electronic annotation /// 0008637 // apoptotic mitochondrial changes // traceable author statement /// 0009314 // response to radiation // inferred from electronic annotation /// 0009566 // fertilization // inferred from electronic annotation /// 0009615 // response to virus // inferred from electronic annotation /// 0010507 // negative regulation of autophagy // traceable author statement /// 0019050 // suppression by virus of host apoptotic process // inferred from direct assay /// 0034097 // response to cytokine // inferred from direct assay /// 0035872 // nucleotide-binding domain, leucine rich repeat containing receptor signaling pathway // traceable author statement /// 0040007 // growth // inferred from electronic annotation /// 0042981 // regulation of apoptotic process // inferred from electronic annotation /// 0043065 // positive regulation of apoptotic process // inferred from electronic annotation /// 0043066 // negative regulation of apoptotic process // inferred from direct assay /// 0043066 // negative regulation of apoptotic process // inferred from mutant phenotype /// 0043524 // negative regulation of neuron apoptotic process // inferred from electronic annotation /// 0045087 // innate immune response // traceable author statement /// 0046898 // response to cycloheximide // inferred from electronic annotation /// 0046902 // regulation of mitochondrial membrane permeability // inferred from direct assay /// 0051402 // neuron apoptotic process // inferred from electronic annotation /// 0051881 // regulation of mitochondrial membrane potential // inferred from direct assay /// 0060154 // cellular process regulating host cell cycle in response to virus // inferred from electronic annotation /// 0071230 // cellular response to amino acid stimulus // inferred from electronic annotation /// 0071312 // cellular response to alkaloid // inferred from electronic annotation /// 0071480 // cellular response to gamma radiation // inferred from electronic annotation /// 0071839 // apoptotic process in bone marrow // inferred from electronic annotation /// 0090005 // negative regulation of establishment of protein localization to plasma membrane // inferred from direct assay /// 0090201 // negative regulation of release of cytochrome c from mitochondria // inferred by curator /// 0090201 // negative regulation of release of cytochrome c from mitochondria // inferred from direct assay /// 0097192 // extrinsic apoptotic signaling pathway in absence of ligand // not recorded /// 0097193 // intrinsic apoptotic signaling pathway // traceable author statement /// 0097284 // hepatocyte apoptotic process // inferred from electronic annotation /// 1900118 // negative regulation of execution phase of apoptosis // inferred from direct assay /// 1902230 // negative regulation of intrinsic apoptotic signaling pathway in response to DNA damage // inferred from direct assay /// 2000811 // negative regulation of anoikis // inferred from mutant phenotype /// 2001240 // negative regulation of extrinsic apoptotic signaling pathway in absence of ligand // traceable author statement /// 2001243 // negative regulation of intrinsic apoptotic signaling pathway // inferred from direct assay /// 2001244 // positive regulation of intrinsic apoptotic signaling pathway // traceable author statement</t>
  </si>
  <si>
    <t>0005622 // intracellular // inferred from electronic annotation /// 0005634 // nucleus // inferred from direct assay /// 0005730 // nucleolus // inferred from direct assay /// 0005737 // cytoplasm // inferred from direct assay /// 0005739 // mitochondrion // inferred from direct assay /// 0005741 // mitochondrial outer membrane // inferred from direct assay /// 0005741 // mitochondrial outer membrane // non-traceable author statement /// 0005741 // mitochondrial outer membrane // traceable author statement /// 0005743 // mitochondrial inner membrane // inferred from electronic annotation /// 0005759 // mitochondrial matrix // inferred from electronic annotation /// 0005813 // centrosome // inferred from direct assay /// 0005815 // microtubule organizing center // inferred from electronic annotation /// 0005829 // cytosol // inferred from electronic annotation /// 0005856 // cytoskeleton // inferred from electronic annotation /// 0016020 // membrane // inferred from electronic annotation /// 0016021 // integral component of membrane // inferred from electronic annotation /// 0030054 // cell junction // inferred from electronic annotation /// 0030672 // synaptic vesicle membrane // inferred from electronic annotation /// 0031410 // cytoplasmic vesicle // inferred from electronic annotation /// 0031965 // nuclear membrane // inferred from electronic annotation /// 0031966 // mitochondrial membrane // inferred from electronic annotation /// 0045202 // synapse // inferred from electronic annotation /// 0097136 // Bcl-2 family protein complex // inferred from direct assay</t>
  </si>
  <si>
    <t>0005515 // protein binding // inferred from physical interaction /// 0019901 // protein kinase binding // inferred from physical interaction /// 0042802 // identical protein binding // inferred from physical interaction /// 0042803 // protein homodimerization activity // not recorded /// 0046982 // protein heterodimerization activity // not recorded /// 0051434 // BH3 domain binding // inferred from physical interaction</t>
  </si>
  <si>
    <t>206666_at</t>
  </si>
  <si>
    <t>NM_002104</t>
  </si>
  <si>
    <t>gb:NM_002104.1 /DB_XREF=gi:4504234 /GEN=GZMK /FEA=FLmRNA /CNT=13 /TID=Hs.3066.0 /TIER=FL /STK=7 /UG=Hs.3066 /LL=3003 /DEF=Homo sapiens granzyme K (serine protease, granzyme 3; tryptase II) (GZMK), mRNA. /PROD=granzyme K precursor /FL=gb:NM_002104.1 gb:U26174.1 gb:U35237.1</t>
  </si>
  <si>
    <t>granzyme K (granzyme 3; tryptase II)</t>
  </si>
  <si>
    <t>GZMK</t>
  </si>
  <si>
    <t>3003</t>
  </si>
  <si>
    <t>206667_s_at</t>
  </si>
  <si>
    <t>AF005037</t>
  </si>
  <si>
    <t>gb:AF005037.1 /DB_XREF=gi:2232238 /GEN=SCAMP1 /FEA=FLmRNA /CNT=10 /TID=Hs.31218.0 /TIER=FL /STK=0 /UG=Hs.31218 /LL=9522 /DEF=Homo sapiens secretory carrier membrane protein (SCAMP1) mRNA, complete cds. /PROD=secretory carrier membrane protein /FL=gb:AF038966.1 gb:AF005037.1 gb:NM_004866.1</t>
  </si>
  <si>
    <t>206668_s_at</t>
  </si>
  <si>
    <t>NM_004866</t>
  </si>
  <si>
    <t>gb:NM_004866.1 /DB_XREF=gi:4759063 /GEN=SCAMP1 /FEA=FLmRNA /CNT=10 /TID=Hs.31218.0 /TIER=FL /STK=0 /UG=Hs.31218 /LL=9522 /DEF=Homo sapiens secretory carrier membrane protein 1 (SCAMP1), mRNA. /PROD=secretory carrier membrane protein 1 /FL=gb:AF038966.1 gb:AF005037.1 gb:NM_004866.1</t>
  </si>
  <si>
    <t>206669_at</t>
  </si>
  <si>
    <t>NM_013445</t>
  </si>
  <si>
    <t>gb:NM_013445.1 /DB_XREF=gi:7305076 /GEN=GAD1 /FEA=FLmRNA /CNT=12 /TID=Hs.324784.0 /TIER=FL+Stack /STK=9 /UG=Hs.324784 /LL=2571 /DEF=Homo sapiens glutamate decarboxylase 1 (brain, 67kD) (GAD1), transcript variant GAD25, mRNA. /PROD=glutamate decarboxylase 1, isoform GAD25 /FL=gb:NM_013445.1 gb:AF178853.1 gb:BC002815.1</t>
  </si>
  <si>
    <t>0006538 // glutamate catabolic process // traceable author statement /// 0006540 // glutamate decarboxylation to succinate // traceable author statement /// 0007268 // synaptic transmission // traceable author statement /// 0007269 // neurotransmitter secretion // traceable author statement /// 0009449 // gamma-aminobutyric acid biosynthetic process // inferred from electronic annotation /// 0018352 // protein-pyridoxal-5-phosphate linkage // traceable author statement /// 0019752 // carboxylic acid metabolic process // inferred from electronic annotation /// 0042136 // neurotransmitter biosynthetic process // inferred from electronic annotation /// 0042493 // response to drug // inferred from electronic annotation</t>
  </si>
  <si>
    <t>206670_s_at</t>
  </si>
  <si>
    <t>206671_at</t>
  </si>
  <si>
    <t>NM_000541</t>
  </si>
  <si>
    <t>gb:NM_000541.2 /DB_XREF=gi:10880124 /GEN=SAG /FEA=FLmRNA /CNT=32 /TID=Hs.32721.0 /TIER=FL+Stack /STK=12 /UG=Hs.32721 /LL=6295 /DEF=Homo sapiens S-antigen; retina and pineal gland (arrestin) (SAG), mRNA. /PROD=S-arrestin /FL=gb:NM_000541.2</t>
  </si>
  <si>
    <t>S-antigen; retina and pineal gland (arrestin)</t>
  </si>
  <si>
    <t>SAG</t>
  </si>
  <si>
    <t>6295</t>
  </si>
  <si>
    <t>NM_000541 /// XM_005246099 /// XM_005246100</t>
  </si>
  <si>
    <t>0007165 // signal transduction // inferred from electronic annotation /// 0007166 // cell surface receptor signaling pathway // traceable author statement /// 0007601 // visual perception // inferred from electronic annotation /// 0007603 // phototransduction, visible light // traceable author statement /// 0016056 // rhodopsin mediated signaling pathway // traceable author statement /// 0022400 // regulation of rhodopsin mediated signaling pathway // traceable author statement /// 0043086 // negative regulation of catalytic activity // traceable author statement /// 0050896 // response to stimulus // inferred from electronic annotation</t>
  </si>
  <si>
    <t>0001750 // photoreceptor outer segment // inferred from electronic annotation /// 0001917 // photoreceptor inner segment // inferred from electronic annotation /// 0005829 // cytosol // traceable author statement</t>
  </si>
  <si>
    <t>0002046 // opsin binding // inferred from electronic annotation /// 0004864 // protein phosphatase inhibitor activity // traceable author statement /// 0051219 // phosphoprotein binding // inferred from electronic annotation</t>
  </si>
  <si>
    <t>206672_at</t>
  </si>
  <si>
    <t>NM_000486</t>
  </si>
  <si>
    <t>gb:NM_000486.2 /DB_XREF=gi:4755122 /GEN=AQP2 /FEA=FLmRNA /CNT=26 /TID=Hs.37025.0 /TIER=FL+Stack /STK=17 /UG=Hs.37025 /LL=359 /DEF=Homo sapiens aquaporin 2 (collecting duct) (AQP2), mRNA. /PROD=aquaporin 2 /FL=gb:NM_000486.2</t>
  </si>
  <si>
    <t>aquaporin 2 (collecting duct)</t>
  </si>
  <si>
    <t>AQP2</t>
  </si>
  <si>
    <t>359</t>
  </si>
  <si>
    <t>0003097 // renal water transport // inferred from electronic annotation /// 0006810 // transport // inferred from electronic annotation /// 0006833 // water transport // inferred from direct assay /// 0006833 // water transport // traceable author statement /// 0006884 // cell volume homeostasis // inferred from electronic annotation /// 0006915 // apoptotic process // inferred from electronic annotation /// 0006972 // hyperosmotic response // inferred from electronic annotation /// 0007565 // female pregnancy // inferred from electronic annotation /// 0007568 // aging // inferred from electronic annotation /// 0007588 // excretion // traceable author statement /// 0009414 // response to water deprivation // inferred from electronic annotation /// 0009651 // response to salt stress // inferred from electronic annotation /// 0009725 // response to hormone // inferred from electronic annotation /// 0010226 // response to lithium ion // inferred from electronic annotation /// 0015793 // glycerol transport // inferred from direct assay /// 0030042 // actin filament depolymerization // inferred from electronic annotation /// 0032496 // response to lipopolysaccharide // inferred from electronic annotation /// 0033762 // response to glucagon // inferred from electronic annotation /// 0042594 // response to starvation // inferred from electronic annotation /// 0042631 // cellular response to water deprivation // inferred from electronic annotation /// 0051592 // response to calcium ion // inferred from electronic annotation /// 0051928 // positive regulation of calcium ion transport // inferred from electronic annotation /// 0055085 // transmembrane transport // traceable author statement /// 0071280 // cellular response to copper ion // inferred from direct assay /// 0071288 // cellular response to mercury ion // inferred from direct assay /// 0072205 // metanephric collecting duct development // inferred from electronic annotation</t>
  </si>
  <si>
    <t>0005737 // cytoplasm // inferred from electronic annotation /// 0005764 // lysosome // inferred from electronic annotation /// 0005769 // early endosome // inferred from electronic annotation /// 0005791 // rough endoplasmic reticulum // inferred from electronic annotation /// 0005794 // Golgi apparatus // inferred from electronic annotation /// 0005802 // trans-Golgi network // inferred from electronic annotation /// 0005886 // plasma membrane // inferred from direct assay /// 0005886 // plasma membrane // traceable author statement /// 0016020 // membrane // inferred from direct assay /// 0016021 // integral component of membrane // inferred from electronic annotation /// 0016323 // basolateral plasma membrane // inferred from electronic annotation /// 0016324 // apical plasma membrane // inferred from direct assay /// 0016324 // apical plasma membrane // inferred from sequence or structural similarity /// 0030133 // transport vesicle // inferred from electronic annotation /// 0030136 // clathrin-coated vesicle // inferred from electronic annotation /// 0030658 // transport vesicle membrane // traceable author statement /// 0030659 // cytoplasmic vesicle membrane // inferred from electronic annotation /// 0031410 // cytoplasmic vesicle // inferred from electronic annotation /// 0043234 // protein complex // inferred from electronic annotation /// 0055037 // recycling endosome // inferred from electronic annotation /// 0070062 // extracellular vesicular exosome // inferred from direct assay /// 0070382 // exocytic vesicle // inferred from electronic annotation</t>
  </si>
  <si>
    <t>0003779 // actin binding // inferred from electronic annotation /// 0005215 // transporter activity // inferred from electronic annotation /// 0005372 // water transmembrane transporter activity // inferred from direct assay /// 0005515 // protein binding // inferred from electronic annotation /// 0015168 // glycerol transmembrane transporter activity // inferred from direct assay /// 0015250 // water channel activity // not recorded /// 0030165 // PDZ domain binding // inferred from electronic annotation</t>
  </si>
  <si>
    <t>206673_at</t>
  </si>
  <si>
    <t>NM_007223</t>
  </si>
  <si>
    <t>gb:NM_007223.1 /DB_XREF=gi:6005771 /GEN=GPR /FEA=FLmRNA /CNT=10 /TID=Hs.37196.0 /TIER=FL /STK=0 /UG=Hs.37196 /LL=11245 /DEF=Homo sapiens putative G protein coupled receptor (GPR), mRNA. /PROD=putative G protein coupled receptor /FL=gb:D38449.1 gb:NM_007223.1</t>
  </si>
  <si>
    <t>G protein-coupled receptor 176</t>
  </si>
  <si>
    <t>GPR176</t>
  </si>
  <si>
    <t>11245</t>
  </si>
  <si>
    <t>NM_001271854 /// NM_001271855 /// NM_007223 /// XM_005254139 /// XM_006720379</t>
  </si>
  <si>
    <t>0007165 // signal transduction // inferred from electronic annotation /// 0007186 // G-protein coupled receptor signaling pathway // inferred from electronic annotation /// 0007268 // synaptic transmission // traceable author statement</t>
  </si>
  <si>
    <t>206674_at</t>
  </si>
  <si>
    <t>NM_004119</t>
  </si>
  <si>
    <t>gb:NM_004119.1 /DB_XREF=gi:4758395 /GEN=FLT3 /FEA=FLmRNA /CNT=11 /TID=Hs.385.0 /TIER=FL /STK=0 /UG=Hs.385 /LL=2322 /DEF=Homo sapiens fms-related tyrosine kinase 3 (FLT3), mRNA. /PROD=fms-related tyrosine kinase 3 /FL=gb:NM_004119.1 gb:U02687.1</t>
  </si>
  <si>
    <t>fms-related tyrosine kinase 3</t>
  </si>
  <si>
    <t>FLT3</t>
  </si>
  <si>
    <t>2322</t>
  </si>
  <si>
    <t>0001776 // leukocyte homeostasis // inferred from sequence or structural similarity /// 0002318 // myeloid progenitor cell differentiation // inferred from sequence or structural similarity /// 0002320 // lymphoid progenitor cell differentiation // inferred from electronic annotation /// 0002328 // pro-B cell differentiation // inferred from sequence or structural similarity /// 0002572 // pro-T cell differentiation // inferred from electronic annotation /// 0006468 // protein phosphorylation // inferred from electronic annotation /// 0007169 // transmembrane receptor protein tyrosine kinase signaling pathway // traceable author statement /// 0008284 // positive regulation of cell proliferation // traceable author statement /// 0008285 // negative regulation of cell proliferation // inferred from electronic annotation /// 0014068 // positive regulation of phosphatidylinositol 3-kinase signaling // traceable author statement /// 0016310 // phosphorylation // inferred from electronic annotation /// 0018108 // peptidyl-tyrosine phosphorylation // traceable author statement /// 0019221 // cytokine-mediated signaling pathway // inferred from sequence or structural similarity /// 0030097 // hemopoiesis // inferred from direct assay /// 0030098 // lymphocyte differentiation // inferred from electronic annotation /// 0030183 // B cell differentiation // inferred from sequence or structural similarity /// 0035726 // common myeloid progenitor cell proliferation // inferred from sequence or structural similarity /// 0038084 // vascular endothelial growth factor signaling pathway // traceable author statement /// 0042531 // positive regulation of tyrosine phosphorylation of STAT protein // traceable author statement /// 0042981 // regulation of apoptotic process // traceable author statement /// 0043406 // positive regulation of MAP kinase activity // traceable author statement /// 0043410 // positive regulation of MAPK cascade // traceable author statement /// 0043552 // positive regulation of phosphatidylinositol 3-kinase activity // traceable author statement /// 0045578 // negative regulation of B cell differentiation // inferred from electronic annotation /// 0046651 // lymphocyte proliferation // inferred from sequence or structural similarity /// 0046777 // protein autophosphorylation // traceable author statement /// 0071345 // cellular response to cytokine stimulus // inferred from sequence or structural similarity /// 0071345 // cellular response to cytokine stimulus // traceable author statement /// 0097028 // dendritic cell differentiation // inferred from sequence or structural similarity</t>
  </si>
  <si>
    <t>0005783 // endoplasmic reticulum // inferred from electronic annotation /// 0005788 // endoplasmic reticulum lumen // inferred from electronic annotation /// 0005887 // integral component of plasma membrane // traceable author statement /// 0009986 // cell surface // inferred from electronic annotation /// 0016020 // membrane // inferred from electronic annotation /// 0016021 // integral component of membrane // inferred from electronic annotation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traceable author statement /// 0004896 // cytokine receptor activity // inferred from sequence or structural similarity /// 0005021 // vascular endothelial growth factor-activated receptor activity // traceable author statement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3 // protein homodimerization activity // traceable author statement /// 0043548 // phosphatidylinositol 3-kinase binding // inferred from electronic annotation</t>
  </si>
  <si>
    <t>206675_s_at</t>
  </si>
  <si>
    <t>NM_005414</t>
  </si>
  <si>
    <t>gb:NM_005414.1 /DB_XREF=gi:4885598 /GEN=SKIL /FEA=FLmRNA /CNT=11 /TID=Hs.38783.0 /TIER=FL /STK=0 /UG=Hs.38783 /LL=6498 /DEF=Homo sapiens SKI-like (SKIL), mRNA. /PROD=SKI-like /FL=gb:NM_005414.1</t>
  </si>
  <si>
    <t>SKI-like proto-oncogene</t>
  </si>
  <si>
    <t>SKIL</t>
  </si>
  <si>
    <t>6498</t>
  </si>
  <si>
    <t>NM_001145097 /// NM_001145098 /// NM_001248008 /// NM_005414 /// XM_005247721 /// XM_006713735</t>
  </si>
  <si>
    <t>0000122 // negative regulation of transcription from RNA polymerase II promoter // inferred from direct assay /// 0000122 // negative regulation of transcription from RNA polymerase II promoter // traceable author statement /// 0001825 // blastocyst formation // inferred from electronic annotation /// 0002260 // lymphocyte homeostasis // inferred from electronic annotation /// 0006351 // transcription, DNA-templated // traceable author statement /// 0006367 // transcription initiation from RNA polymerase II promoter // traceable author statement /// 0007050 // cell cycle arrest // inferred from electronic annotation /// 0007050 // cell cycle arrest // inferred from sequence or structural similarity /// 0007179 // transforming growth factor beta receptor signaling pathway // traceable author statement /// 0007283 // spermatogenesis // inferred from electronic annotation /// 0007519 // skeletal muscle tissue development // inferred from direct assay /// 0010467 // gene expression // traceable author statement /// 0030512 // negative regulation of transforming growth factor beta receptor signaling pathway // inferred from direct assay /// 0030512 // negative regulation of transforming growth factor beta receptor signaling pathway // inferred from electronic annotation /// 0034097 // response to cytokine // inferred from electronic annotation /// 0042981 // regulation of apoptotic process // not recorded /// 0042981 // regulation of apoptotic process // inferred from sequence or structural similarity /// 0045596 // negative regulation of cell differentiation // inferred from electronic annotation /// 0045596 // negative regulation of cell differentiation // inferred from sequence or structural similarity /// 0046677 // response to antibiotic // inferred from expression pattern /// 0050772 // positive regulation of axonogenesis // inferred from electronic annotation /// 0050772 // positive regulation of axonogenesis // inferred from mutant phenotype /// 0070207 // protein homotrimerization // inferred from direct assay /// 0070208 // protein heterotrimerization // inferred from direct assay /// 0070306 // lens fiber cell differentiation // inferred from electronic annotation /// 0070848 // response to growth factor // inferred from direct assay /// 1902043 // positive regulation of extrinsic apoptotic signaling pathway via death domain receptors // inferred from electronic annotation /// 1902231 // positive regulation of intrinsic apoptotic signaling pathway in response to DNA damage // inferred from electronic annotation</t>
  </si>
  <si>
    <t>0001669 // acrosomal vesicle // inferred from electronic annotation /// 0005634 // nucleus // inferred from direct assay /// 0005654 // nucleoplasm // traceable author statement /// 0005737 // cytoplasm // inferred from direct assay /// 0016605 // PML body // inferred from direct assay /// 0043234 // protein complex // inferred from direct assay</t>
  </si>
  <si>
    <t>0000166 // nucleotide binding // inferred from electronic annotation /// 0003677 // DNA binding // inferred from direct assay /// 0003682 // chromatin binding // inferred from electronic annotation /// 0003682 // chromatin binding // inferred from sequence or structural similarity /// 0003714 // transcription corepressor activity // inferred from direct assay /// 0005515 // protein binding // inferred from physical interaction /// 0019904 // protein domain specific binding // inferred from physical interaction /// 0032403 // protein complex binding // inferred from direct assay /// 0046332 // SMAD binding // inferred from electronic annotation /// 0046332 // SMAD binding // inferred from physical interaction</t>
  </si>
  <si>
    <t>206676_at</t>
  </si>
  <si>
    <t>M33326</t>
  </si>
  <si>
    <t>gb:M33326.1 /DB_XREF=gi:189101 /GEN=NCA /FEA=FLmRNA /CNT=18 /TID=Hs.41.0 /TIER=FL /STK=2 /UG=Hs.41 /LL=1088 /DEF=Human nonspecific cross-reacting antigen (NCA) mRNA, complete cds. /PROD=non-specific cross reacting antigen /FL=gb:NM_001816.1 gb:M33326.1</t>
  </si>
  <si>
    <t>carcinoembryonic antigen-related cell adhesion molecule 8</t>
  </si>
  <si>
    <t>CEACAM8</t>
  </si>
  <si>
    <t>1088</t>
  </si>
  <si>
    <t>NM_001816 /// XM_005258432 /// XM_005258433</t>
  </si>
  <si>
    <t>0005615 // extracellular space // traceable author statement /// 0005886 // plasma membrane // traceable author statement /// 0005887 // integral component of plasma membrane // traceable author statement /// 0016020 // membrane // inferred from electronic annotation /// 0031225 // anchored component of membrane // inferred from electronic annotation</t>
  </si>
  <si>
    <t>206677_at</t>
  </si>
  <si>
    <t>NM_002277</t>
  </si>
  <si>
    <t>gb:NM_002277.1 /DB_XREF=gi:4504920 /GEN=KRTHA1 /FEA=FLmRNA /CNT=14 /TID=Hs.41696.0 /TIER=FL /STK=0 /UG=Hs.41696 /LL=3881 /DEF=Homo sapiens keratin, hair, acidic,1 (KRTHA1), mRNA. /PROD=type I hair keratin 1 /FL=gb:NM_002277.1</t>
  </si>
  <si>
    <t>keratin 31</t>
  </si>
  <si>
    <t>KRT31</t>
  </si>
  <si>
    <t>3881</t>
  </si>
  <si>
    <t>NM_002277 /// XM_005257351 /// XM_005276944</t>
  </si>
  <si>
    <t>0005615 // extracellular space // inferred from direct assay /// 0005882 // intermediate filament // inferred from electronic annotation</t>
  </si>
  <si>
    <t>0005198 // structural molecule activity // inferred from electronic annotation /// 0005200 // structural constituent of cytoskeleton // traceable author statement</t>
  </si>
  <si>
    <t>206678_at</t>
  </si>
  <si>
    <t>NM_000806</t>
  </si>
  <si>
    <t>gb:NM_000806.2 /DB_XREF=gi:4585862 /GEN=GABRA1 /FEA=FLmRNA /CNT=14 /TID=Hs.45740.0 /TIER=FL /STK=0 /UG=Hs.45740 /LL=2554 /DEF=Homo sapiens gamma-aminobutyric acid (GABA) A receptor, alpha 1 (GABRA1), mRNA. /PROD=gamma-aminobutyric acid (GABA) A receptor, alpha1 precursor /FL=gb:NM_000806.2</t>
  </si>
  <si>
    <t>gamma-aminobutyric acid (GABA) A receptor, alpha 1</t>
  </si>
  <si>
    <t>GABRA1</t>
  </si>
  <si>
    <t>2554</t>
  </si>
  <si>
    <t>NM_000806 /// NM_001127643 /// NM_001127644 /// NM_001127645 /// NM_001127646 /// NM_001127647 /// NM_001127648</t>
  </si>
  <si>
    <t>0006810 // transport // traceable author statement /// 0006811 // ion transport // inferred from electronic annotation /// 0006821 // chloride transport // inferred from electronic annotation /// 0007165 // signal transduction // inferred from electronic annotation /// 0007214 // gamma-aminobutyric acid signaling pathway // inferred from electronic annotation /// 0007268 // synaptic transmission // traceable author statement /// 0034220 // ion transmembrane transport // traceable author statement /// 0051932 // synaptic transmission, GABAergic // inferred from sequence or structural similarity /// 0055085 // transmembrane transport // traceable author statement /// 1902476 // chloride transmembrane transport // inferred from electronic annotation</t>
  </si>
  <si>
    <t>0005886 // plasma membrane // traceable author statement /// 0005887 // integral component of plasma membrane // inferred from sequence or structural similarity /// 0016020 // membrane // inferred from electronic annotation /// 0016021 // integral component of membrane // inferred from electronic annotation /// 0030054 // cell junction // inferred from electronic annotation /// 0034707 // chloride channel complex // inferred from electronic annotation /// 0045202 // synapse // inferred from electronic annotation /// 0045211 // postsynaptic membrane // inferred from electronic annotation</t>
  </si>
  <si>
    <t>0004890 // GABA-A receptor activity // inferred from electronic annotation /// 0005216 // ion channel activity // inferred from electronic annotation /// 0005230 // extracellular ligand-gated ion channel activity // inferred from electronic annotation /// 0005254 // chloride channel activity // inferred from electronic annotation /// 0005515 // protein binding // inferred from electronic annotation /// 0008144 // drug binding // inferred from sequence or structural similarity /// 0016917 // GABA receptor activity // inferred from sequence or structural similarity</t>
  </si>
  <si>
    <t>206679_at</t>
  </si>
  <si>
    <t>NM_001163</t>
  </si>
  <si>
    <t>gb:NM_001163.1 /DB_XREF=gi:4502128 /GEN=APBA1 /FEA=FLmRNA /CNT=16 /TID=Hs.4880.0 /TIER=FL /STK=0 /UG=Hs.4880 /LL=320 /DEF=Homo sapiens amyloid beta (A4) precursor protein-binding, family A, member 1 (X11) (APBA1), mRNA. /PROD=amyloid beta (A4) precursor protein-binding,family A, member 1 (X11) /FL=gb:AF029106.1 gb:NM_001163.1 gb:AF047347.1</t>
  </si>
  <si>
    <t>amyloid beta (A4) precursor protein-binding, family A, member 1</t>
  </si>
  <si>
    <t>APBA1</t>
  </si>
  <si>
    <t>320</t>
  </si>
  <si>
    <t>NM_001163 /// XM_005251967 /// XM_005251968 /// XM_006717093</t>
  </si>
  <si>
    <t>0001701 // in utero embryonic development // inferred from electronic annotation /// 0006461 // protein complex assembly // traceable author statement /// 0006810 // transport // inferred from electronic annotation /// 0006886 // intracellular protein transport // inferred from electronic annotation /// 0007155 // cell adhesion // traceable author statement /// 0007268 // synaptic transmission // inferred from electronic annotation /// 0007399 // nervous system development // traceable author statement /// 0007626 // locomotory behavior // inferred from electronic annotation /// 0008088 // axon cargo transport // traceable author statement /// 0010468 // regulation of gene expression // inferred from electronic annotation /// 0014047 // glutamate secretion // inferred from electronic annotation /// 0014051 // gamma-aminobutyric acid secretion // inferred from electronic annotation /// 0015031 // protein transport // inferred from electronic annotation /// 0035264 // multicellular organism growth // inferred from electronic annotation</t>
  </si>
  <si>
    <t>0005634 // nucleus // inferred from electronic annotation /// 0005737 // cytoplasm // inferred from electronic annotation /// 0005794 // Golgi apparatus // inferred from electronic annotation /// 0005886 // plasma membrane // inferred from electronic annotation /// 0008021 // synaptic vesicle // traceable author statement /// 0016020 // membrane // inferred from electronic annotation /// 0043234 // protein complex // inferred from electronic annotation /// 0048471 // perinuclear region of cytoplasm // inferred from electronic annotation</t>
  </si>
  <si>
    <t>0001540 // beta-amyloid binding // inferred from electronic annotation /// 0005515 // protein binding // inferred from physical interaction /// 0005546 // phosphatidylinositol-4,5-bisphosphate binding // inferred from electronic annotation /// 0030165 // PDZ domain binding // inferred from electronic annotation /// 0032403 // protein complex binding // inferred from electronic annotation</t>
  </si>
  <si>
    <t>206680_at</t>
  </si>
  <si>
    <t>NM_005894</t>
  </si>
  <si>
    <t>gb:NM_005894.1 /DB_XREF=gi:5174410 /GEN=CD5L /FEA=FLmRNA /CNT=25 /TID=Hs.52002.0 /TIER=FL /STK=0 /UG=Hs.52002 /LL=922 /DEF=Homo sapiens CD5 antigen-like (scavenger receptor cysteine rich family) (CD5L), mRNA. /PROD=CD5 antigen-like (scavenger receptor cysteinerich family) /FL=gb:AF011429.1 gb:U82812.1 gb:NM_005894.1</t>
  </si>
  <si>
    <t>CD5 molecule-like</t>
  </si>
  <si>
    <t>CD5L</t>
  </si>
  <si>
    <t>922</t>
  </si>
  <si>
    <t>NM_005894 /// XM_005245602</t>
  </si>
  <si>
    <t>0006898 // receptor-mediated endocytosis // inferred from electronic annotation /// 0006915 // apoptotic process // inferred from electronic annotation /// 0006968 // cellular defense response // traceable author statement</t>
  </si>
  <si>
    <t>0005576 // extracellular region // non-traceable author statement /// 0005615 // extracellular space // traceable author statement /// 0016020 // membrane // inferred from electronic annotation /// 0070062 // extracellular vesicular exosome // inferred from direct assay /// 0072562 // blood microparticle // inferred from direct assay</t>
  </si>
  <si>
    <t>206681_x_at</t>
  </si>
  <si>
    <t>NM_001502</t>
  </si>
  <si>
    <t>gb:NM_001502.1 /DB_XREF=gi:4504074 /GEN=GP2 /FEA=FLmRNA /CNT=14 /TID=Hs.53985.0 /TIER=FL /STK=4 /UG=Hs.53985 /LL=2813 /DEF=Homo sapiens glycoprotein 2 (zymogen granule membrane) (GP2), mRNA. /PROD=glycoprotein 2 (zymogen granule membrane) /FL=gb:NM_001502.1 gb:U36221.1</t>
  </si>
  <si>
    <t>glycoprotein 2 (zymogen granule membrane)</t>
  </si>
  <si>
    <t>GP2</t>
  </si>
  <si>
    <t>2813</t>
  </si>
  <si>
    <t>NM_001007240 /// NM_001007241 /// NM_001007242 /// NM_001502 /// XM_005255259 /// XM_005255261 /// XR_429676</t>
  </si>
  <si>
    <t>0002412 // antigen transcytosis by M cells in mucosal-associated lymphoid tissue // inferred from electronic annotation</t>
  </si>
  <si>
    <t>0005576 // extracellular region // inferred from electronic annotation /// 0005886 // plasma membrane // inferred from electronic annotation /// 0016020 // membrane // inferred from electronic annotation /// 0016324 // apical plasma membrane // inferred from electronic annotation /// 0031225 // anchored component of membrane // inferred from electronic annotation</t>
  </si>
  <si>
    <t>0003823 // antigen binding // inferred from electronic annotation</t>
  </si>
  <si>
    <t>206682_at</t>
  </si>
  <si>
    <t>NM_006344</t>
  </si>
  <si>
    <t>gb:NM_006344.1 /DB_XREF=gi:5453683 /GEN=HML2 /FEA=FLmRNA /CNT=11 /TID=Hs.54403.0 /TIER=FL /STK=5 /UG=Hs.54403 /LL=10462 /DEF=Homo sapiens macrophage lectin 2 (calcium dependent) (HML2), mRNA. /PROD=macrophage lectin 2 (calcium dependent) /FL=gb:NM_006344.1 gb:D50532.1</t>
  </si>
  <si>
    <t>C-type lectin domain family 10, member A</t>
  </si>
  <si>
    <t>CLEC10A</t>
  </si>
  <si>
    <t>10462</t>
  </si>
  <si>
    <t>NM_006344 /// NM_182906 /// XM_005256411 /// XM_005256412</t>
  </si>
  <si>
    <t>0002376 // immune system process // inferred from electronic annotation /// 0006897 // endocytosis // inferred from electronic annotation /// 0045087 // innate immune response // inferred from electronic annotation</t>
  </si>
  <si>
    <t>206683_at</t>
  </si>
  <si>
    <t>NM_003447</t>
  </si>
  <si>
    <t>gb:NM_003447.1 /DB_XREF=gi:4508000 /GEN=ZNF165 /FEA=FLmRNA /CNT=13 /TID=Hs.55481.0 /TIER=FL /STK=0 /UG=Hs.55481 /LL=7718 /DEF=Homo sapiens zinc finger protein 165 (ZNF165), mRNA. /PROD=zinc finger protein 165 /FL=gb:NM_003447.1 gb:U78722.1</t>
  </si>
  <si>
    <t>zinc finger protein 165</t>
  </si>
  <si>
    <t>ZNF165</t>
  </si>
  <si>
    <t>7718</t>
  </si>
  <si>
    <t>NM_003447 /// XM_005249371 /// XM_005249372 /// XM_005249373 /// XM_006715179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5515 // protein binding // inferred from physical interaction /// 0046872 // metal ion binding // inferred from electronic annotation</t>
  </si>
  <si>
    <t>206684_s_at</t>
  </si>
  <si>
    <t>NM_006856</t>
  </si>
  <si>
    <t>gb:NM_006856.1 /DB_XREF=gi:5802979 /GEN=ATF7 /FEA=FLmRNA /CNT=11 /TID=Hs.55888.0 /TIER=FL /STK=0 /UG=Hs.55888 /LL=11016 /DEF=Homo sapiens activating transcription factor 7 (ATF7), mRNA. /PROD=activating transcription factor 7 /FL=gb:NM_006856.1</t>
  </si>
  <si>
    <t>activating transcription factor 7</t>
  </si>
  <si>
    <t>ATF7</t>
  </si>
  <si>
    <t>11016</t>
  </si>
  <si>
    <t>NM_001130059 /// NM_001130060 /// NM_001206682 /// NM_001206683 /// NM_006856 /// NR_073163 /// XM_005268587 /// XM_006719202 /// XM_006719203</t>
  </si>
  <si>
    <t>0006351 // transcription, DNA-templated // inferred from electronic annotation /// 0006355 // regulation of transcription, DNA-templated // inferred from direct assay /// 0016032 // viral process // inferred from electronic annotation /// 0019048 // modulation by virus of host morphology or physiology // inferred from electronic annotation</t>
  </si>
  <si>
    <t>0005634 // nucleus // non-traceable author statement /// 0005654 // nucleoplasm // inferred from electronic annotation /// 0005737 // cytoplasm // inferred from electronic annotation /// 0034399 // nuclear periphery // inferred from direct assay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5515 // protein binding // inferred from physical interaction /// 0008134 // transcription factor binding // inferred from direct assay /// 0019899 // enzyme binding // inferred from physical interaction /// 0043565 // sequence-specific DNA binding // inferred from electronic annotation /// 0046872 // metal ion binding // inferred from electronic annotation /// 0051019 // mitogen-activated protein kinase binding // inferred from direct assay</t>
  </si>
  <si>
    <t>206685_at</t>
  </si>
  <si>
    <t>NM_018985</t>
  </si>
  <si>
    <t>gb:NM_018985.1 /DB_XREF=gi:9506770 /GEN=HCGIV.9 /FEA=FLmRNA /CNT=11 /TID=Hs.60856.0 /TIER=FL /STK=3 /UG=Hs.60856 /LL=54435 /DEF=Homo sapiens hypothetical protein (HCGIV.9), mRNA. /PROD=hypothetical protein /FL=gb:NM_018985.1</t>
  </si>
  <si>
    <t>HLA complex group 4 (non-protein coding)</t>
  </si>
  <si>
    <t>HCG4</t>
  </si>
  <si>
    <t>54435</t>
  </si>
  <si>
    <t>NR_002139</t>
  </si>
  <si>
    <t>206686_at</t>
  </si>
  <si>
    <t>NM_002610</t>
  </si>
  <si>
    <t>gb:NM_002610.2 /DB_XREF=gi:7108358 /GEN=PDK1 /FEA=FLmRNA /CNT=9 /TID=Hs.61712.0 /TIER=FL /STK=2 /UG=Hs.61712 /LL=5163 /DEF=Homo sapiens pyruvate dehydrogenase kinase, isoenzyme 1 (PDK1), nuclear gene encoding mitochondrial protein, mRNA. /PROD=pyruvate dehydrogenase kinase, isoenzyme 1 /FL=gb:NM_002610.2 gb:L42450.1</t>
  </si>
  <si>
    <t>pyruvate dehydrogenase kinase, isozyme 1</t>
  </si>
  <si>
    <t>PDK1</t>
  </si>
  <si>
    <t>5163</t>
  </si>
  <si>
    <t>NM_001278549 /// NM_002610 /// NR_103729 /// NR_103731 /// XM_006712594 /// XM_006712595 /// XR_427093 /// XR_427094 /// XR_427095</t>
  </si>
  <si>
    <t>0005975 // carbohydrate metabolic process // inferred from electronic annotation /// 0006006 // glucose metabolic process // inferred from electronic annotation /// 0006090 // pyruvate metabolic process // traceable author statement /// 0006468 // protein phosphorylation // inferred from direct assay /// 0006468 // protein phosphorylation // inferred from electronic annotation /// 0006468 // protein phosphorylation // inferred from mutant phenotype /// 0008283 // cell proliferation // inferred from mutant phenotype /// 0008631 // intrinsic apoptotic signaling pathway in response to oxidative stress // inferred from mutant phenotype /// 0010510 // regulation of acetyl-CoA biosynthetic process from pyruvate // traceable author statement /// 0010906 // regulation of glucose metabolic process // inferred from mutant phenotype /// 0016310 // phosphorylation // inferred from electronic annotation /// 0044237 // cellular metabolic process // traceable author statement /// 0044281 // small molecule metabolic process // traceable author statement /// 0097411 // hypoxia-inducible factor-1alpha signaling pathway // inferred from mutant phenotype</t>
  </si>
  <si>
    <t>0005739 // mitochondrion // traceable author statement /// 0005759 // mitochondrial matrix // traceable author statement /// 0005967 // mitochondrial pyruvate dehydrogenase complex // inferred from electronic annotation</t>
  </si>
  <si>
    <t>0000166 // nucleotide binding // inferred from electronic annotation /// 0004672 // protein kinase activity // inferred from direct assay /// 0004674 // protein serine/threonine kinase activity // inferred from electronic annotation /// 0004740 // pyruvate dehydrogenase (acetyl-transferring) kinase activity // inferred from direct assay /// 0004740 // pyruvate dehydrogenase (acetyl-transferring) kinase activity // inferred from mutant phenotype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</t>
  </si>
  <si>
    <t>206687_s_at</t>
  </si>
  <si>
    <t>NM_002831</t>
  </si>
  <si>
    <t>gb:NM_002831.1 /DB_XREF=gi:4506296 /GEN=PTPN6 /FEA=FLmRNA /CNT=12 /TID=Hs.63489.0 /TIER=FL /STK=0 /UG=Hs.63489 /LL=5777 /DEF=Homo sapiens protein tyrosine phosphatase, non-receptor type 6 (PTPN6), mRNA. /PROD=protein tyrosine phosphatase, non-receptor type6 /FL=gb:M77273.1 gb:M74903.1 gb:NM_002831.1</t>
  </si>
  <si>
    <t>protein tyrosine phosphatase, non-receptor type 6</t>
  </si>
  <si>
    <t>PTPN6</t>
  </si>
  <si>
    <t>5777</t>
  </si>
  <si>
    <t>NM_002831 /// NM_080548 /// NM_080549 /// XM_006718994</t>
  </si>
  <si>
    <t>0002924 // negative regulation of humoral immune response mediated by circulating immunoglobulin // inferred from electronic annotation /// 0006470 // protein dephosphorylation // inferred from direct assay /// 0006915 // apoptotic process // traceable author statement /// 0007186 // G-protein coupled receptor signaling pathway // traceable author statement /// 0007596 // blood coagulation // traceable author statement /// 0008283 // cell proliferation // inferred from direct assay /// 0008284 // positive regulation of cell proliferation // inferred from mutant phenotype /// 0008285 // negative regulation of cell proliferation // non-traceable author statement /// 0014068 // positive regulation of phosphatidylinositol 3-kinase signaling // inferred from mutant phenotype /// 0016311 // dephosphorylation // inferred from electronic annotation /// 0018108 // peptidyl-tyrosine phosphorylation // inferred from direct assay /// 0019221 // cytokine-mediated signaling pathway // traceable author statement /// 0030154 // cell differentiation // inferred from direct assay /// 0031295 // T cell costimulation // traceable author statement /// 0035335 // peptidyl-tyrosine dephosphorylation // inferred from electronic annotation /// 0035556 // intracellular signal transduction // inferred from electronic annotation /// 0042130 // negative regulation of T cell proliferation // inferred from electronic annotation /// 0042267 // natural killer cell mediated cytotoxicity // inferred from electronic annotation /// 0043407 // negative regulation of MAP kinase activity // inferred from electronic annotation /// 0043409 // negative regulation of MAPK cascade // inferred from electronic annotation /// 0045577 // regulation of B cell differentiation // inferred from electronic annotation /// 0050732 // negative regulation of peptidyl-tyrosine phosphorylation // inferred from mutant phenotype /// 0050853 // B cell receptor signaling pathway // inferred from electronic annotation /// 0050860 // negative regulation of T cell receptor signaling pathway // inferred from electronic annotation /// 0050900 // leukocyte migration // traceable author statement /// 0060333 // interferon-gamma-mediated signaling pathway // traceable author statement /// 0060334 // regulation of interferon-gamma-mediated signaling pathway // traceable author statement /// 0060337 // type I interferon signaling pathway // traceable author statement /// 0060338 // regulation of type I interferon-mediated signaling pathway // traceable author statement /// 0060397 // JAK-STAT cascade involved in growth hormone signaling pathway // traceable author statement /// 0070372 // regulation of ERK1 and ERK2 cascade // inferred from direct assay /// 2000045 // regulation of G1/S transition of mitotic cell cycle // inferred from mutant phenotype</t>
  </si>
  <si>
    <t>0005634 // nucleus // inferred from direct assay /// 0005730 // nucleolus // inferred from direct assay /// 0005737 // cytoplasm // inferred from direct assay /// 0005829 // cytosol // traceable author statement /// 0016020 // membrane // traceable author statement /// 0042105 // alpha-beta T cell receptor complex // inferred from electronic annotation /// 0070062 // extracellular vesicular exosome // inferred from direct assay</t>
  </si>
  <si>
    <t>0001784 // phosphotyrosine binding // inferred from electronic annotation /// 0004721 // phosphoprotein phosphatase activity // inferred from electronic annotation /// 0004725 // protein tyrosine phosphatase activity // traceable author statement /// 0005001 // transmembrane receptor protein tyrosine phosphatase activity // inferred from direct assay /// 0005515 // protein binding // inferred from physical interaction /// 0016787 // hydrolase activity // inferred from electronic annotation /// 0016791 // phosphatase activity // inferred from electronic annotation /// 0017124 // SH3 domain binding // inferred from electronic annotation /// 0019901 // protein kinase binding // inferred from physical interaction /// 0042169 // SH2 domain binding // inferred from electronic annotation</t>
  </si>
  <si>
    <t>206688_s_at</t>
  </si>
  <si>
    <t>NM_006693</t>
  </si>
  <si>
    <t>gb:NM_006693.1 /DB_XREF=gi:5729938 /GEN=CPSF4 /FEA=FLmRNA /CNT=10 /TID=Hs.6351.0 /TIER=FL /STK=0 /UG=Hs.6351 /LL=10898 /DEF=Homo sapiens cleavage and polyadenylation specific factor 4, 30kD subunit (CPSF4), mRNA. /PROD=cleavage and polyadenylation specific factor 4,30kD subunit /FL=gb:U79569.1 gb:NM_006693.1</t>
  </si>
  <si>
    <t>cleavage and polyadenylation specific factor 4, 30kDa</t>
  </si>
  <si>
    <t>CPSF4</t>
  </si>
  <si>
    <t>10898</t>
  </si>
  <si>
    <t>NM_001081559 /// NM_006693</t>
  </si>
  <si>
    <t>0006397 // mRNA processing // inferred from electronic annotation /// 0016032 // viral process // inferred from electronic annotation /// 0019048 // modulation by virus of host morphology or physiology // traceable author statement /// 0019054 // modulation by virus of host process // traceable author statement /// 0019058 // viral life cycle // traceable author statement /// 0046778 // modification by virus of host mRNA processing // traceable author statement</t>
  </si>
  <si>
    <t>0005634 // nucleus // inferred from electronic annotation /// 0005634 // nucleus // inferred from direct assay /// 0005654 // nucleoplasm // traceable author statement /// 0005739 // mitochondrion // inferred from direct assay /// 0005847 // mRNA cleavage and polyadenylation specificity factor complex // inferred from direct assay</t>
  </si>
  <si>
    <t>0003676 // nucleic acid binding // inferred from electronic annotation /// 0003723 // RNA binding // inferred from electronic annotation /// 0008270 // zinc ion binding // inferred from electronic annotation /// 0044822 // poly(A) RNA binding // inferred from direct assay /// 0046872 // metal ion binding // inferred from electronic annotation</t>
  </si>
  <si>
    <t>206689_x_at</t>
  </si>
  <si>
    <t>NM_006388</t>
  </si>
  <si>
    <t>gb:NM_006388.1 /DB_XREF=gi:5454127 /GEN=HTATIP /FEA=FLmRNA /CNT=10 /TID=Hs.6364.0 /TIER=FL /STK=0 /UG=Hs.6364 /LL=10524 /DEF=Homo sapiens HIV-1 Tat interactive protein, 60 kDa (HTATIP), mRNA. /PROD=HIV-1 Tat interactive protein, 60 kDa /FL=gb:U40989.1 gb:NM_006388.1 gb:U74667.1</t>
  </si>
  <si>
    <t>K(lysine) acetyltransferase 5</t>
  </si>
  <si>
    <t>KAT5</t>
  </si>
  <si>
    <t>10524</t>
  </si>
  <si>
    <t>NM_001206833 /// NM_006388 /// NM_182709 /// NM_182710 /// XM_006718421</t>
  </si>
  <si>
    <t>0000122 // negative regulation of transcription from RNA polymerase II promoter // inferred from mutant phenotype /// 0006302 // double-strand break repair // inferred from mutant phenotype /// 0006325 // chromatin organization // traceable author statement /// 0006351 // transcription, DNA-templated // inferred from electronic annotation /// 0006355 // regulation of transcription, DNA-templated // inferred from electronic annotation /// 0006978 // DNA damage response, signal transduction by p53 class mediator resulting in transcription of p21 class mediator // inferred from direct assay /// 0008152 // metabolic process // inferred from electronic annotation /// 0010212 // response to ionizing radiation // inferred from direct assay /// 0016032 // viral process // inferred from electronic annotation /// 0016568 // chromatin modification // inferred from electronic annotation /// 0016573 // histone acetylation // inferred from direct assay /// 0019048 // modulation by virus of host morphology or physiology // inferred from electronic annotation /// 0030521 // androgen receptor signaling pathway // non-traceable author statement /// 0032703 // negative regulation of interleukin-2 production // inferred from direct assay /// 0040008 // regulation of growth // inferred from electronic annotation /// 0043161 // proteasome-mediated ubiquitin-dependent protein catabolic process // inferred from mutant phenotype /// 0045892 // negative regulation of transcription, DNA-templated // inferred from direct assay /// 0045893 // positive regulation of transcription, DNA-templated // inferred from direct assay /// 0045893 // positive regulation of transcription, DNA-templated // non-traceable author statement /// 0045944 // positive regulation of transcription from RNA polymerase II promoter // inferred from mutant phenotype /// 0071392 // cellular response to estradiol stimulus // inferred from direct assay</t>
  </si>
  <si>
    <t>0000785 // chromatin // inferred from electronic annotation /// 0000812 // Swr1 complex // inferred from direct assay /// 0005634 // nucleus // inferred from direct assay /// 0005654 // nucleoplasm // traceable author statement /// 0005667 // transcription factor complex // inferred from electronic annotation /// 0005730 // nucleolus // inferred from direct assay /// 0005737 // cytoplasm // inferred from electronic annotation /// 0005829 // cytosol // inferred from electronic annotation /// 0032777 // Piccolo NuA4 histone acetyltransferase complex // inferred from direct assay /// 0035267 // NuA4 histone acetyltransferase complex // inferred from direct assay /// 0043234 // protein complex // inferred from electronic annotation /// 0048471 // perinuclear region of cytoplasm // inferred from electronic annotation</t>
  </si>
  <si>
    <t>0003713 // transcription coactivator activity // inferred from direct assay /// 0003713 // transcription coactivator activity // traceable author statement /// 0004402 // histone acetyltransferase activity // inferred from direct assay /// 0004402 // histone acetyltransferase activity // inferred from mutant phenotype /// 0005515 // protein binding // inferred from physical interaction /// 0008134 // transcription factor binding // inferred from electronic annotation /// 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 /// 0032403 // protein complex binding // inferred from electronic annotation /// 0046872 // metal ion binding // inferred from electronic annotation /// 0050681 // androgen receptor binding // non-traceable author statement /// 0070491 // repressing transcription factor binding // inferred from physical interaction</t>
  </si>
  <si>
    <t>206690_at</t>
  </si>
  <si>
    <t>NM_001094</t>
  </si>
  <si>
    <t>gb:NM_001094.2 /DB_XREF=gi:9998943 /GEN=ACCN1 /FEA=FLmRNA /CNT=15 /TID=Hs.6517.0 /TIER=FL /STK=0 /UG=Hs.6517 /LL=40 /DEF=Homo sapiens amiloride-sensitive cation channel 1, neuronal (degenerin) (ACCN1), mRNA. /PROD=neuronal amiloride-sensitive cation channel 1 /FL=gb:U57352.1 gb:NM_001094.2 gb:U50352.1</t>
  </si>
  <si>
    <t>acid-sensing (proton-gated) ion channel 2</t>
  </si>
  <si>
    <t>ASIC2</t>
  </si>
  <si>
    <t>40</t>
  </si>
  <si>
    <t>NM_001094 /// NM_183377</t>
  </si>
  <si>
    <t>0001101 // response to acid // inferred from electronic annotation /// 0003026 // regulation of systemic arterial blood pressure by aortic arch baroreceptor feedback // inferred from electronic annotation /// 0006810 // transport // inferred from electronic annotation /// 0006811 // ion transport // inferred from electronic annotation /// 0006812 // cation transport // inferred from electronic annotation /// 0006814 // sodium ion transport // inferred from electronic annotation /// 0007268 // synaptic transmission // traceable author statement /// 0007417 // central nervous system development // traceable author statement /// 0007422 // peripheral nervous system development // traceable author statement /// 0007602 // phototransduction // inferred from electronic annotation /// 0007605 // sensory perception of sound // inferred from electronic annotation /// 0009612 // response to mechanical stimulus // inferred from electronic annotation /// 0010468 // regulation of gene expression // inferred from mutant phenotype /// 0015672 // monovalent inorganic cation transport // traceable author statement /// 0019229 // regulation of vasoconstriction // inferred from electronic annotation /// 0030193 // regulation of blood coagulation // inferred from mutant phenotype /// 0034220 // ion transmembrane transport // traceable author statement /// 0034765 // regulation of ion transmembrane transport // inferred from electronic annotation /// 0035418 // protein localization to synapse // inferred from electronic annotation /// 0035725 // sodium ion transmembrane transport // inferred from electronic annotation /// 0035725 // sodium ion transmembrane transport // traceable author statement /// 0042391 // regulation of membrane potential // inferred from electronic annotation /// 0043066 // negative regulation of apoptotic process // inferred from electronic annotation /// 0050915 // sensory perception of sour taste // inferred from mutant phenotype /// 0050974 // detection of mechanical stimulus involved in sensory perception // inferred from electronic annotation /// 0051965 // positive regulation of synapse assembly // inferred from electronic annotation /// 0055085 // transmembrane transport // traceable author statement</t>
  </si>
  <si>
    <t>0005886 // plasma membrane // traceable author statement /// 0005887 // integral component of plasma membrane // inferred from electronic annotation /// 0016020 // membrane // inferred from electronic annotation /// 0016021 // integral component of membrane // inferred from electronic annotation /// 0043005 // neuron projection // inferred from electronic annotation /// 0043025 // neuronal cell body // inferred from electronic annotation /// 0043197 // dendritic spine // inferred from electronic annotation /// 0045202 // synapse // inferred from electronic annotation</t>
  </si>
  <si>
    <t>0005216 // ion channel activity // inferred from electronic annotation /// 0005248 // voltage-gated sodium channel activity // inferred from electronic annotation /// 0005261 // cation channel activity // inferred from electronic annotation /// 0005272 // sodium channel activity // inferred from electronic annotation /// 0005515 // protein binding // inferred from physical interaction /// 0015280 // ligand-gated sodium channel activity // inferred from electronic annotation /// 0022839 // ion gated channel activity // inferred from electronic annotation</t>
  </si>
  <si>
    <t>206691_s_at</t>
  </si>
  <si>
    <t>NM_006849</t>
  </si>
  <si>
    <t>gb:NM_006849.1 /DB_XREF=gi:5803118 /GEN=PDI /FEA=FLmRNA /CNT=13 /TID=Hs.66581.0 /TIER=FL /STK=4 /UG=Hs.66581 /LL=11008 /DEF=Homo sapiens protein disulfide isomerase (PDI), mRNA. /PROD=protein disulfide isomerase /FL=gb:NM_006849.1 gb:U19948.1</t>
  </si>
  <si>
    <t>protein disulfide isomerase family A, member 2</t>
  </si>
  <si>
    <t>PDIA2</t>
  </si>
  <si>
    <t>64714</t>
  </si>
  <si>
    <t>0006457 // protein folding // not recorded /// 0006621 // protein retention in ER lumen // traceable author statement /// 0006662 // glycerol ether metabolic process // inferred from electronic annotation /// 0007162 // negative regulation of cell adhesion // traceable author statement /// 0007264 // small GTPase mediated signal transduction // traceable author statement /// 0007266 // Rho protein signal transduction // traceable author statement /// 0008152 // metabolic process // inferred from electronic annotation /// 0019511 // peptidyl-proline hydroxylation // not recorded /// 0032880 // regulation of protein localization // inferred from electronic annotation /// 0034976 // response to endoplasmic reticulum stress // not recorded /// 0043547 // positive regulation of GTPase activity // inferred from electronic annotation /// 0045454 // cell redox homeostasis // inferred from electronic annotation /// 0050790 // regulation of catalytic activity // inferred from electronic annotation /// 0050790 // regulation of catalytic activity // traceable author statement /// 0051056 // regulation of small GTPase mediated signal transduction // traceable author statement /// 0055114 // oxidation-reduction process // inferred from electronic annotation /// 0071456 // cellular response to hypoxia // inferred from mutant phenotype /// 0097194 // execution phase of apoptosis // inferred from mutant phenotype /// 1902175 // regulation of intrinsic apoptotic signaling pathway in response to oxidative stress // not recorded</t>
  </si>
  <si>
    <t>0005737 // cytoplasm // inferred from electronic annotation /// 0005783 // endoplasmic reticulum // not recorded /// 0005788 // endoplasmic reticulum lumen // inferred from electronic annotation /// 0005829 // cytosol // traceable author statement /// 0016020 // membrane // inferred from electronic annotation /// 0016023 // cytoplasmic membrane-bounded vesicle // traceable author statement</t>
  </si>
  <si>
    <t>0003756 // protein disulfide isomerase activity // not recorded /// 0005083 // small GTPase regulator activity // inferred from electronic annotation /// 0005092 // GDP-dissociation inhibitor activity // inferred from electronic annotation /// 0005094 // Rho GDP-dissociation inhibitor activity // inferred from electronic annotation /// 0005094 // Rho GDP-dissociation inhibitor activity // traceable author statement /// 0005096 // GTPase activator activity // inferred from electronic annotation /// 0005496 // steroid binding // inferred from electronic annotation /// 0005515 // protein binding // inferred from physical interaction /// 0008289 // lipid binding // inferred from electronic annotation /// 0009055 // electron carrier activity // inferred from electronic annotation /// 0015035 // protein disulfide oxidoreductase activity // inferred from electronic annotation /// 0016209 // antioxidant activity // inferred from electronic annotation /// 0016491 // oxidoreductase activity // inferred from electronic annotation /// 0016853 // isomerase activity // inferred from electronic annotation /// 0031545 // peptidyl-proline 4-dioxygenase activity // not recorded</t>
  </si>
  <si>
    <t>206692_at</t>
  </si>
  <si>
    <t>NM_002241</t>
  </si>
  <si>
    <t>gb:NM_002241.1 /DB_XREF=gi:4504832 /GEN=KCNJ10 /FEA=FLmRNA /CNT=14 /TID=Hs.66727.0 /TIER=FL /STK=0 /UG=Hs.66727 /LL=3766 /DEF=Homo sapiens potassium inwardly-rectifying channel, subfamily J, member 10 (KCNJ10), mRNA. /PROD=potassium inwardly-rectifying channel, subfamilyJ, member 10 /FL=gb:NM_002241.1 gb:U52155.1</t>
  </si>
  <si>
    <t>potassium inwardly-rectifying channel, subfamily J, member 10</t>
  </si>
  <si>
    <t>KCNJ10</t>
  </si>
  <si>
    <t>3766</t>
  </si>
  <si>
    <t>0006810 // transport // inferred from electronic annotation /// 0006811 // ion transport // inferred from electronic annotation /// 0006813 // potassium ion transport // traceable author statement /// 0006954 // inflammatory response // inferred from electronic annotation /// 0007268 // synaptic transmission // traceable author statement /// 0007601 // visual perception // inferred from electronic annotation /// 0007628 // adult walking behavior // inferred from electronic annotation /// 0009637 // response to blue light // inferred from electronic annotation /// 0010107 // potassium ion import // inferred from electronic annotation /// 0014003 // oligodendrocyte development // inferred from electronic annotation /// 0021554 // optic nerve development // inferred from electronic annotation /// 0022010 // central nervous system myelination // inferred from electronic annotation /// 0034765 // regulation of ion transmembrane transport // inferred from electronic annotation /// 0042391 // regulation of membrane potential // inferred from electronic annotation /// 0048169 // regulation of long-term neuronal synaptic plasticity // inferred from electronic annotation /// 0051289 // protein homotetramerization // inferred from electronic annotation /// 0051384 // response to glucocorticoid // inferred from electronic annotation /// 0051385 // response to mineralocorticoid // inferred from electronic annotation /// 0051930 // regulation of sensory perception of pain // inferred from electronic annotation /// 0051935 // L-glutamate uptake involved in synaptic transmission // inferred from electronic annotation /// 0051938 // L-glutamate import // inferred from electronic annotation /// 0055075 // potassium ion homeostasis // inferred from electronic annotation /// 0060075 // regulation of resting membrane potential // inferred from electronic annotation /// 0060081 // membrane hyperpolarization // inferred from electronic annotation /// 0071805 // potassium ion transmembrane transport // inferred from electronic annotation</t>
  </si>
  <si>
    <t>0005886 // plasma membrane // traceable author statement /// 0005887 // integral component of plasma membrane // traceable author statement /// 0005902 // microvillus // inferred from electronic annotation /// 0016010 // dystrophin-associated glycoprotein complex // inferred from electronic annotation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electronic annotation</t>
  </si>
  <si>
    <t>0000166 // nucleotide binding // inferred from electronic annotation /// 0005102 // receptor binding // inferred from electronic annotation /// 0005242 // inward rectifier potassium channel activity // inferred from electronic annotation /// 0005244 // voltage-gated ion channel activity // inferred from electronic annotation /// 0005267 // potassium channel activity // inferred from electronic annotation /// 0005515 // protein binding // inferred from physical interaction /// 0005524 // ATP binding // inferred from electronic annotation /// 0015272 // ATP-activated inward rectifier potassium channel activity // traceable author statement /// 0042802 // identical protein binding // inferred from electronic annotation</t>
  </si>
  <si>
    <t>206693_at</t>
  </si>
  <si>
    <t>NM_000880</t>
  </si>
  <si>
    <t>gb:NM_000880.1 /DB_XREF=gi:4504676 /GEN=IL7 /FEA=FLmRNA /CNT=14 /TID=Hs.72927.0 /TIER=FL /STK=2 /UG=Hs.72927 /LL=3574 /DEF=Homo sapiens interleukin 7 (IL7), mRNA. /PROD=interleukin 7 /FL=gb:NM_000880.1 gb:J04156.1</t>
  </si>
  <si>
    <t>interleukin 7</t>
  </si>
  <si>
    <t>IL7</t>
  </si>
  <si>
    <t>3574</t>
  </si>
  <si>
    <t>NM_000880 /// NM_001199886 /// NM_001199887 /// NM_001199888</t>
  </si>
  <si>
    <t>0002360 // T cell lineage commitment // inferred from electronic annotation /// 0006955 // immune response // inferred from electronic annotation /// 0006959 // humoral immune response // traceable author statement /// 0007267 // cell-cell signaling // traceable author statement /// 0008284 // positive regulation of cell proliferation // traceable author statement /// 0009887 // organ morphogenesis // traceable author statement /// 0010468 // regulation of gene expression // inferred from electronic annotation /// 0030890 // positive regulation of B cell proliferation // inferred from sequence or structural similarity /// 0043066 // negative regulation of apoptotic process // inferred from sequence or structural similarity /// 0043086 // negative regulation of catalytic activity // inferred from electronic annotation /// 0045453 // bone resorption // inferred from sequence or structural similarity /// 0045582 // positive regulation of T cell differentiation // inferred from sequence or structural similarity /// 0046622 // positive regulation of organ growth // inferred from electronic annotation /// 0048873 // homeostasis of number of cells within a tissue // inferred from electronic annotation /// 2001237 // negative regulation of extrinsic apoptotic signaling pathway // inferred from electronic annotation /// 2001240 // negative regulation of extrinsic apoptotic signaling pathway in absence of ligand // inferred from electronic annotation</t>
  </si>
  <si>
    <t>0005125 // cytokine activity // inferred from electronic annotation /// 0005126 // cytokine receptor binding // inferred from electronic annotation /// 0005139 // interleukin-7 receptor binding // inferred from electronic annotation /// 0005515 // protein binding // inferred from physical interaction /// 0008083 // growth factor activity // inferred from sequence or structural similarity</t>
  </si>
  <si>
    <t>206694_at</t>
  </si>
  <si>
    <t>NM_006229</t>
  </si>
  <si>
    <t>gb:NM_006229.1 /DB_XREF=gi:5453919 /GEN=PNLIPRP1 /FEA=FLmRNA /CNT=20 /TID=Hs.73923.0 /TIER=FL /STK=7 /UG=Hs.73923 /LL=5407 /DEF=Homo sapiens pancreatic lipase-related protein 1 (PNLIPRP1), mRNA. /PROD=pancreatic lipase-related protein 1 /FL=gb:NM_006229.1 gb:M93283.1</t>
  </si>
  <si>
    <t>pancreatic lipase-related protein 1</t>
  </si>
  <si>
    <t>PNLIPRP1</t>
  </si>
  <si>
    <t>5407</t>
  </si>
  <si>
    <t>NM_006229 /// XM_005269903</t>
  </si>
  <si>
    <t>0003824 // catalytic activity // inferred from electronic annotation /// 0004806 // triglyceride lipase activity // traceable author statement /// 0005509 // calcium ion binding // inferred from sequence or structural similarity /// 0005515 // protein binding // inferred from electronic annotation /// 0016298 // lipase activity // inferred from direct assay /// 0016787 // hydrolase activity // inferred from electronic annotation /// 0046872 // metal ion binding // inferred from electronic annotation</t>
  </si>
  <si>
    <t>206695_x_at</t>
  </si>
  <si>
    <t>NM_003423</t>
  </si>
  <si>
    <t>gb:NM_003423.1 /DB_XREF=gi:4508026 /GEN=ZNF43 /FEA=FLmRNA /CNT=12 /TID=Hs.74107.0 /TIER=FL /STK=0 /UG=Hs.74107 /LL=7594 /DEF=Homo sapiens zinc finger protein 43 (HTF6) (ZNF43), mRNA. /PROD=zinc finger protein 43 (HTF6) /FL=gb:NM_003423.1</t>
  </si>
  <si>
    <t>zinc finger protein 43</t>
  </si>
  <si>
    <t>ZNF43</t>
  </si>
  <si>
    <t>7594</t>
  </si>
  <si>
    <t>NM_001256648 /// NM_001256649 /// NM_001256650 /// NM_001256651 /// NM_001256653 /// NM_001256654 /// NM_003423 /// XM_005260057</t>
  </si>
  <si>
    <t>206696_at</t>
  </si>
  <si>
    <t>NM_000273</t>
  </si>
  <si>
    <t>gb:NM_000273.1 /DB_XREF=gi:4557806 /GEN=OA1 /FEA=FLmRNA /CNT=14 /TID=Hs.74124.0 /TIER=FL+Stack /STK=9 /UG=Hs.74124 /LL=4935 /DEF=Homo sapiens ocular albinism 1 (Nettleship-Falls) (OA1), mRNA. /PROD=ocular albinism 1 (Nettleship-Falls) protein /FL=gb:NM_000273.1</t>
  </si>
  <si>
    <t>G protein-coupled receptor 143</t>
  </si>
  <si>
    <t>GPR143</t>
  </si>
  <si>
    <t>4935</t>
  </si>
  <si>
    <t>NM_000273 /// XM_005274541 /// XM_005274542</t>
  </si>
  <si>
    <t>0006726 // eye pigment biosynthetic process // traceable author statement /// 0007165 // signal transduction // traceable author statement /// 0007186 // G-protein coupled receptor signaling pathway // inferred from direct assay /// 0007186 // G-protein coupled receptor signaling pathway // inferred from mutant phenotype /// 0007218 // neuropeptide signaling pathway // inferred from direct assay /// 0007601 // visual perception // traceable author statement /// 0032400 // melanosome localization // inferred from direct assay /// 0032400 // melanosome localization // inferred from sequence or structural similarity /// 0032402 // melanosome transport // inferred from direct assay /// 0032438 // melanosome organization // inferred from mutant phenotype /// 0035584 // calcium-mediated signaling using intracellular calcium source // inferred from direct assay /// 0048015 // phosphatidylinositol-mediated signaling // inferred from direct assay /// 0050848 // regulation of calcium-mediated signaling // inferred from direct assay</t>
  </si>
  <si>
    <t>0005737 // cytoplasm // traceable author statement /// 0005764 // lysosome // inferred from electronic annotation /// 0005765 // lysosomal membrane // inferred from direct assay /// 0005794 // Golgi apparatus // inferred from direct assay /// 0005886 // plasma membrane // inferred from direct assay /// 0016020 // membrane // traceable author statement /// 0016021 // integral component of membrane // inferred from electronic annotation /// 0016324 // apical plasma membrane // inferred from direct assay /// 0033162 // melanosome membrane // inferred from direct assay /// 0042470 // melanosome // inferred from direct assay</t>
  </si>
  <si>
    <t>0004871 // signal transducer activity // inferred from electronic annotation /// 0004930 // G-protein coupled receptor activity // inferred from direct assay /// 0005515 // protein binding // inferred from physical interaction /// 0035240 // dopamine binding // inferred from direct assay /// 0035643 // L-DOPA receptor activity // inferred from direct assay /// 0072544 // L-DOPA binding // inferred from direct assay /// 0072545 // tyrosine binding // inferred from direct assay</t>
  </si>
  <si>
    <t>206697_s_at</t>
  </si>
  <si>
    <t>NM_005143</t>
  </si>
  <si>
    <t>gb:NM_005143.1 /DB_XREF=gi:4826761 /GEN=HP /FEA=FLmRNA /CNT=29 /TID=Hs.75990.0 /TIER=FL /STK=0 /UG=Hs.75990 /LL=3240 /DEF=Homo sapiens haptoglobin (HP), mRNA. /PROD=haptoglobin /FL=gb:K00422.1 gb:L29394.1 gb:NM_005143.1</t>
  </si>
  <si>
    <t>haptoglobin</t>
  </si>
  <si>
    <t>HP</t>
  </si>
  <si>
    <t>3240</t>
  </si>
  <si>
    <t>NM_001126102 /// NM_005143 /// XM_005255922</t>
  </si>
  <si>
    <t>0002376 // immune system process // inferred from electronic annotation /// 0006508 // proteolysis // inferred from electronic annotation /// 0006879 // cellular iron ion homeostasis // non-traceable author statement /// 0006952 // defense response // traceable author statement /// 0006953 // acute-phase response // inferred from electronic annotation /// 0008152 // metabolic process // inferred from electronic annotation /// 0010942 // positive regulation of cell death // inferred from direct assay /// 0042542 // response to hydrogen peroxide // inferred from direct assay /// 0042742 // defense response to bacterium // inferred from electronic annotation /// 0051354 // negative regulation of oxidoreductase activity // inferred from direct assay /// 2000296 // negative regulation of hydrogen peroxide catabolic process // inferred from direct assay</t>
  </si>
  <si>
    <t>0005576 // extracellular region // non-traceable author statement /// 0005576 // extracellular region // traceable author statement /// 0005615 // extracellular space // inferred from direct assay /// 0031838 // haptoglobin-hemoglobin complex // inferred from direct assay /// 0070062 // extracellular vesicular exosome // inferred from direct assay /// 0071682 // endocytic vesicle lumen // traceable author statement /// 0072562 // blood microparticle // inferred from direct assay</t>
  </si>
  <si>
    <t>0003824 // catalytic activity // inferred from electronic annotation /// 0004252 // serine-type endopeptidase activity // inferred from electronic annotation /// 0005515 // protein binding // inferred from physical interaction /// 0016209 // antioxidant activity // inferred from electronic annotation /// 0030492 // hemoglobin binding // inferred from direct assay</t>
  </si>
  <si>
    <t>206698_at</t>
  </si>
  <si>
    <t>NM_021083</t>
  </si>
  <si>
    <t>gb:NM_021083.1 /DB_XREF=gi:10835266 /GEN=XK /FEA=FLmRNA /CNT=21 /TID=Hs.78919.0 /TIER=FL+Stack /STK=11 /UG=Hs.78919 /LL=7504 /DEF=Homo sapiens Kell blood group precursor (McLeod phenotype) (XK), mRNA. /PROD=Kell blood group precursor (McLeod phenotype) /FL=gb:NM_021083.1</t>
  </si>
  <si>
    <t>X-linked Kx blood group</t>
  </si>
  <si>
    <t>XK</t>
  </si>
  <si>
    <t>7504</t>
  </si>
  <si>
    <t>0006810 // transport // traceable author statement /// 0006865 // amino acid transport // inferred from electronic annotation</t>
  </si>
  <si>
    <t>0016020 // membrane // inferred from electronic annotation /// 0016021 // integral component of membrane // traceable author statement</t>
  </si>
  <si>
    <t>206699_x_at</t>
  </si>
  <si>
    <t>NM_002517</t>
  </si>
  <si>
    <t>gb:NM_002517.1 /DB_XREF=gi:4505426 /GEN=NPAS1 /FEA=FLmRNA /CNT=10 /TID=Hs.79564.0 /TIER=FL /STK=1 /UG=Hs.79564 /LL=4861 /DEF=Homo sapiens neuronal PAS domain protein 1 (NPAS1), mRNA. /PROD=neuronal PAS domain protein 1 /FL=gb:AB054002.1 gb:U77968.1 gb:NM_002517.1</t>
  </si>
  <si>
    <t>neuronal PAS domain protein 1</t>
  </si>
  <si>
    <t>NPAS1</t>
  </si>
  <si>
    <t>4861</t>
  </si>
  <si>
    <t>NM_002517 /// XM_006723231</t>
  </si>
  <si>
    <t>0000122 // negative regulation of transcription from RNA polymerase II promoter // inferred from electronic annotation /// 0001964 // startle response // inferred from electronic annotation /// 0006351 // transcription, DNA-templated // inferred from electronic annotation /// 0006355 // regulation of transcription, DNA-templated // inferred from electronic annotation /// 0007165 // signal transduction // inferred from electronic annotation /// 0007417 // central nervous system development // traceable author statement /// 0042711 // maternal behavior // inferred from electronic annotation</t>
  </si>
  <si>
    <t>0003677 // DNA binding // inferred from electronic annotation /// 0003700 // sequence-specific DNA binding transcription factor activity // traceable author statement /// 0004871 // signal transducer activity // inferred from electronic annotation /// 0046983 // protein dimerization activity // inferred from electronic annotation</t>
  </si>
  <si>
    <t>206700_s_at</t>
  </si>
  <si>
    <t>NM_004653</t>
  </si>
  <si>
    <t>gb:NM_004653.1 /DB_XREF=gi:4759149 /GEN=SMCY /FEA=FLmRNA /CNT=9 /TID=Hs.80358.0 /TIER=FL /STK=0 /UG=Hs.80358 /LL=8284 /DEF=Homo sapiens SMC (mouse) homolog, Y chromosome (SMCY), mRNA. /PROD=SMC (mouse) homolog, Y chromosome /FL=gb:NM_004653.1 gb:U52191.1</t>
  </si>
  <si>
    <t>lysine (K)-specific demethylase 5D</t>
  </si>
  <si>
    <t>KDM5D</t>
  </si>
  <si>
    <t>8284</t>
  </si>
  <si>
    <t>NM_001146705 /// NM_001146706 /// NM_004653 /// XM_005262560 /// XM_005262561 /// XM_005262562 /// XM_005262563 /// XR_244571 /// XR_430568</t>
  </si>
  <si>
    <t>0007283 // spermatogenesis // non-traceable author statement /// 0016568 // chromatin modification // inferred from electronic annotation /// 0034720 // histone H3-K4 demethylation // inferred from direct assay /// 0055114 // oxidation-reduction process // inferred from electronic annotation</t>
  </si>
  <si>
    <t>0003677 // DNA binding // inferred from electronic annotation /// 0005515 // protein binding // inferred from electronic annotation /// 0008270 // zinc ion binding // inferred from electronic annotation /// 0016491 // oxidoreductase activity // inferred from electronic annotation /// 0016706 // oxidoreductase activity, acting on paired donors, with incorporation or reduction of molecular oxygen, 2-oxoglutarate as one donor, and incorporation of one atom each of oxygen into both donors // inferred from electronic annotation /// 0032453 // histone demethylase activity (H3-K4 specific) // inferred from direct assay /// 0046872 // metal ion binding // inferred from electronic annotation /// 0051213 // dioxygenase activity // inferred from electronic annotation</t>
  </si>
  <si>
    <t>206701_x_at</t>
  </si>
  <si>
    <t>NM_003991</t>
  </si>
  <si>
    <t>gb:NM_003991.1 /DB_XREF=gi:4503466 /GEN=EDNRB /FEA=FLmRNA /CNT=11 /TID=Hs.82002.1 /TIER=FL /STK=0 /UG=Hs.82002 /LL=1910 /DEF=Homo sapiens endothelin receptor type B (EDNRB), transcript variant 2, mRNA. /PROD=endothelin receptor type B isoform 2 /FL=gb:NM_003991.1</t>
  </si>
  <si>
    <t>206702_at</t>
  </si>
  <si>
    <t>NM_000459</t>
  </si>
  <si>
    <t>gb:NM_000459.1 /DB_XREF=gi:4557868 /GEN=TEK /FEA=FLmRNA /CNT=12 /TID=Hs.89640.0 /TIER=FL /STK=7 /UG=Hs.89640 /LL=7010 /DEF=Homo sapiens TEK tyrosine kinase, endothelial (venous malformations, multiple cutaneous and mucosal) (TEK), mRNA. /PROD=TEK tyrosine kinase, endothelial /FL=gb:L06139.1 gb:NM_000459.1</t>
  </si>
  <si>
    <t>TEK tyrosine kinase, endothelial</t>
  </si>
  <si>
    <t>TEK</t>
  </si>
  <si>
    <t>7010</t>
  </si>
  <si>
    <t>NM_000459 /// NM_001290077 /// NM_001290078 /// XM_005251561 /// XM_005251562 /// XM_005251563</t>
  </si>
  <si>
    <t>0001525 // angiogenesis // inferred from sequence or structural similarity /// 0001666 // response to hypoxia // inferred from electronic annotation /// 0001934 // positive regulation of protein phosphorylation // inferred from direct assay /// 0001934 // positive regulation of protein phosphorylation // inferred from mutant phenotype /// 0001935 // endothelial cell proliferation // inferred from sequence or structural similarity /// 0001938 // positive regulation of endothelial cell proliferation // traceable author statement /// 0001958 // endochondral ossification // inferred from electronic annotation /// 0002040 // sprouting angiogenesis // inferred from mutant phenotype /// 0006468 // protein phosphorylation // inferred from electronic annotation /// 0007160 // cell-matrix adhesion // inferred from electronic annotation /// 0007165 // signal transduction // traceable author statement /// 0007169 // transmembrane receptor protein tyrosine kinase signaling pathway // inferred from direct assay /// 0007267 // cell-cell signaling // traceable author statement /// 0007507 // heart development // inferred from sequence or structural similarity /// 0007596 // blood coagulation // traceable author statement /// 0010033 // response to organic substance // inferred from electronic annotation /// 0010595 // positive regulation of endothelial cell migration // inferred from direct assay /// 0010595 // positive regulation of endothelial cell migration // inferred from mutant phenotype /// 0014068 // positive regulation of phosphatidylinositol 3-kinase signaling // inferred from mutant phenotype /// 0016310 // phosphorylation // inferred from electronic annotation /// 0016337 // single organismal cell-cell adhesion // inferred from electronic annotation /// 0016525 // negative regulation of angiogenesis // inferred from mutant phenotype /// 0018108 // peptidyl-tyrosine phosphorylation // inferred from direct assay /// 0030097 // hemopoiesis // inferred from electronic annotation /// 0030334 // regulation of cell migration // inferred from electronic annotation /// 0031100 // organ regeneration // inferred from electronic annotation /// 0032878 // regulation of establishment or maintenance of cell polarity // inferred from mutant phenotype /// 0033138 // positive regulation of peptidyl-serine phosphorylation // inferred from electronic annotation /// 0034446 // substrate adhesion-dependent cell spreading // inferred from mutant phenotype /// 0035556 // intracellular signal transduction // inferred from electronic annotation /// 0043066 // negative regulation of apoptotic process // traceable author statement /// 0043114 // regulation of vascular permeability // traceable author statement /// 0043434 // response to peptide hormone // inferred from electronic annotation /// 0043552 // positive regulation of phosphatidylinositol 3-kinase activity // inferred from mutant phenotype /// 0043627 // response to estrogen // inferred from electronic annotation /// 0045765 // regulation of angiogenesis // inferred from electronic annotation /// 0045766 // positive regulation of angiogenesis // inferred from direct assay /// 0045766 // positive regulation of angiogenesis // inferred from mutant phenotype /// 0045785 // positive regulation of cell adhesion // inferred from electronic annotation /// 0046777 // protein autophosphorylation // inferred from direct assay /// 0048014 // Tie signaling pathway // inferred from direct assay /// 0050728 // negative regulation of inflammatory response // traceable author statement /// 0050900 // leukocyte migration // traceable author statement /// 0051259 // protein oligomerization // inferred from direct assay /// 0051591 // response to cAMP // inferred from electronic annotation /// 0051894 // positive regulation of focal adhesion assembly // inferred from mutant phenotype /// 0051897 // positive regulation of protein kinase B signaling // inferred from direct assay /// 0051897 // positive regulation of protein kinase B signaling // inferred from mutant phenotype /// 0060216 // definitive hemopoiesis // traceable author statement /// 0060347 // heart trabecula formation // inferred from sequence or structural similarity /// 0070374 // positive regulation of ERK1 and ERK2 cascade // inferred from direct assay /// 0070374 // positive regulation of ERK1 and ERK2 cascade // inferred from mutant phenotype /// 1902533 // positive regulation of intracellular signal transduction // inferred from mutant phenotype /// 2000251 // positive regulation of actin cytoskeleton reorganization // inferred from mutant phenotype /// 2000351 // regulation of endothelial cell apoptotic process // traceable author statement /// 2000352 // negative regulation of endothelial cell apoptotic process // inferred from sequence or structural similarity</t>
  </si>
  <si>
    <t>0001725 // stress fiber // inferred from direct assay /// 0005576 // extracellular region // inferred from electronic annotation /// 0005737 // cytoplasm // inferred from electronic annotation /// 0005856 // cytoskeleton // inferred from electronic annotation /// 0005884 // actin filament // inferred from direct assay /// 0005886 // plasma membrane // traceable author statement /// 0005887 // integral component of plasma membrane // inferred from direct assay /// 0005902 // microvillus // inferred from direct assay /// 0005911 // cell-cell junction // inferred from direct assay /// 0005925 // focal adhesion // inferred from electronic annotation /// 0009925 // basal plasma membrane // inferred from direct assay /// 0009986 // cell surface // inferred from direct assay /// 0016020 // membrane // inferred from electronic annotation /// 0016021 // integral component of membrane // inferred from electronic annotation /// 0016323 // basolateral plasma membrane // inferred from direct assay /// 0016324 // apical plasma membrane // inferred from direct assay /// 0030054 // cell junction // inferred from electronic annotation /// 0045121 // membrane raft // inferred from direct assay</t>
  </si>
  <si>
    <t>0000166 // nucleotide binding // inferred from electronic annotation /// 0004672 // protein kinase activity // traceable author statement /// 0004713 // protein tyrosine kinase activity // inferred from direct assay /// 0004713 // protein tyrosine kinase activity // traceable author statement /// 0004714 // transmembrane receptor protein tyrosine kinase activity // inferred from electronic annotation /// 0004872 // receptor activity // traceable author statement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838 // growth factor binding // inferred from electronic annotation</t>
  </si>
  <si>
    <t>206703_at</t>
  </si>
  <si>
    <t>NM_000747</t>
  </si>
  <si>
    <t>gb:NM_000747.1 /DB_XREF=gi:4557458 /GEN=CHRNB1 /FEA=FLmRNA /CNT=9 /TID=Hs.89739.0 /TIER=FL /STK=0 /UG=Hs.89739 /LL=1140 /DEF=Homo sapiens cholinergic receptor, nicotinic, beta polypeptide 1 (muscle) (CHRNB1), mRNA. /PROD=nicotinic aceylcholine receptor beta subunitprecursor /FL=gb:NM_000747.1</t>
  </si>
  <si>
    <t>cholinergic receptor, nicotinic, beta 1 (muscle)</t>
  </si>
  <si>
    <t>CHRNB1</t>
  </si>
  <si>
    <t>1140</t>
  </si>
  <si>
    <t>0001941 // postsynaptic membrane organization // inferred from mutant phenotype /// 0006810 // transport // inferred from electronic annotation /// 0006811 // ion transport // inferred from electronic annotation /// 0006812 // cation transport // inferred from mutant phenotype /// 0006936 // muscle contraction // inferred from mutant phenotype /// 0007165 // signal transduction // inferred from mutant phenotype /// 0007271 // synaptic transmission, cholinergic // inferred from mutant phenotype /// 0007274 // neuromuscular synaptic transmission // inferred from mutant phenotype /// 0034220 // ion transmembrane transport // inferred from electronic annotation /// 0034220 // ion transmembrane transport // inferred from sequence or structural similarity /// 0035095 // behavioral response to nicotine // inferred from mutant phenotype /// 0042391 // regulation of membrane potential // inferred from sequence or structural similarity /// 0048747 // muscle fiber development // inferred from mutant phenotype /// 0050877 // neurological system process // inferred from mutant phenotype /// 0055085 // transmembrane transport // inferred from mutant phenotype</t>
  </si>
  <si>
    <t>0005886 // plasma membrane // inferred from electronic annotation /// 0005887 // integral component of plasma membrane // non-traceable author statement /// 0005892 // acetylcholine-gated channel complex // inferred from mutant phenotype /// 0016020 // membrane // inferred from electronic annotation /// 0016021 // integral component of membrane // inferred from electronic annotation /// 0030054 // cell junction // inferred from electronic annotation /// 0045202 // synapse // inferred from mutant phenotype /// 0045211 // postsynaptic membrane // inferred from electronic annotation</t>
  </si>
  <si>
    <t>0004889 // acetylcholine-activated cation-selective channel activity // inferred from sequence or structural similarity /// 0005216 // ion channel activity // inferred from electronic annotation /// 0005230 // extracellular ligand-gated ion channel activity // inferred from electronic annotation /// 0005515 // protein binding // inferred from electronic annotation /// 0015267 // channel activity // inferred from mutant phenotype /// 0015276 // ligand-gated ion channel activity // inferred from sequence or structural similarity /// 0015464 // acetylcholine receptor activity // inferred from mutant phenotype /// 0042166 // acetylcholine binding // inferred from sequence or structural similarity</t>
  </si>
  <si>
    <t>206704_at</t>
  </si>
  <si>
    <t>NM_000084</t>
  </si>
  <si>
    <t>gb:NM_000084.1 /DB_XREF=gi:4557472 /GEN=CLCN5 /FEA=FLmRNA /CNT=14 /TID=Hs.89872.0 /TIER=FL /STK=0 /UG=Hs.89872 /LL=1184 /DEF=Homo sapiens chloride channel 5 (nephrolithiasis 2, X-linked, Dent disease) (CLCN5), mRNA. /PROD=chloride channel 5 /FL=gb:NM_000084.1</t>
  </si>
  <si>
    <t>chloride channel, voltage-sensitive 5</t>
  </si>
  <si>
    <t>CLCN5</t>
  </si>
  <si>
    <t>1184</t>
  </si>
  <si>
    <t>NM_000084 /// NM_001127898 /// NM_001127899 /// NM_001272102 /// NM_001282163</t>
  </si>
  <si>
    <t>0006810 // transport // traceable author statement /// 0006811 // ion transport // inferred from electronic annotation /// 0006821 // chloride transport // inferred from electronic annotation /// 0006897 // endocytosis // inferred from electronic annotation /// 0007588 // excretion // traceable author statement /// 0034220 // ion transmembrane transport // traceable author statement /// 0044070 // regulation of anion transport // inferred from electronic annotation /// 0055085 // transmembrane transport // traceable author statement /// 1902476 // chloride transmembrane transport // traceable author statement</t>
  </si>
  <si>
    <t>0000139 // Golgi membrane // inferred from electronic annotation /// 0005765 // lysosomal membrane // inferred from direct assay /// 0005768 // endosome // inferred from electronic annotation /// 0005794 // Golgi apparatus // inferred from electronic annotation /// 0005886 // plasma membrane // inferred from electronic annotation /// 0005887 // integral component of plasma membrane // traceable author statement /// 0010008 // endosome membrane // traceable author statement /// 0016020 // membrane // inferred from direct assay /// 0016021 // integral component of membrane // inferred from electronic annotation /// 0045177 // apical part of cell // inferred from direct assay</t>
  </si>
  <si>
    <t>0000166 // nucleotide binding // inferred from electronic annotation /// 0005216 // ion channel activity // inferred from electronic annotation /// 0005247 // voltage-gated chloride channel activity // inferred from electronic annotation /// 0005254 // chloride channel activity // traceable author statement /// 0005524 // ATP binding // inferred from electronic annotation /// 0015297 // antiporter activity // inferred from electronic annotation /// 0030554 // adenyl nucleotide binding // inferred from electronic annotation</t>
  </si>
  <si>
    <t>206705_at</t>
  </si>
  <si>
    <t>NM_003322</t>
  </si>
  <si>
    <t>gb:NM_003322.2 /DB_XREF=gi:6715609 /GEN=TULP1 /FEA=FLmRNA /CNT=17 /TID=Hs.93537.0 /TIER=FL /STK=0 /UG=Hs.93537 /LL=7287 /DEF=Homo sapiens tubby like protein 1 (TULP1), mRNA. /PROD=tubby like protein 1 /FL=gb:U82468.1 gb:NM_003322.2</t>
  </si>
  <si>
    <t>tubby like protein 1</t>
  </si>
  <si>
    <t>TULP1</t>
  </si>
  <si>
    <t>7287</t>
  </si>
  <si>
    <t>NM_001289395 /// NM_003322</t>
  </si>
  <si>
    <t>0001895 // retina homeostasis // inferred from mutant phenotype /// 0006909 // phagocytosis // inferred from electronic annotation /// 0007601 // visual perception // traceable author statement /// 0007602 // phototransduction // inferred from electronic annotation /// 0009584 // detection of visible light // inferred from electronic annotation /// 0016358 // dendrite development // inferred from sequence or structural similarity /// 0042462 // eye photoreceptor cell development // inferred from sequence or structural similarity /// 0045494 // photoreceptor cell maintenance // inferred from sequence or structural similarity /// 0050766 // positive regulation of phagocytosis // inferred from direct assay /// 0050896 // response to stimulus // inferred from electronic annotation /// 0050908 // detection of light stimulus involved in visual perception // inferred from mutant phenotype /// 0060041 // retina development in camera-type eye // inferred from electronic annotation</t>
  </si>
  <si>
    <t>0001750 // photoreceptor outer segment // inferred from sequence or structural similarity /// 0001917 // photoreceptor inner segment // inferred from sequence or structural similarity /// 0005576 // extracellular region // inferred from electronic annotation /// 0005737 // cytoplasm // inferred from electronic annotation /// 0005886 // plasma membrane // inferred from direct assay /// 0016020 // membrane // inferred from electronic annotation /// 0030054 // cell junction // inferred from electronic annotation /// 0042995 // cell projection // inferred from direct assay /// 0045202 // synapse // inferred from sequence or structural similarity</t>
  </si>
  <si>
    <t>0005515 // protein binding // inferred from physical interaction /// 0005546 // phosphatidylinositol-4,5-bisphosphate binding // inferred from direct assay /// 0008020 // G-protein coupled photoreceptor activity // inferred from electronic annotation /// 0051015 // actin filament binding // inferred from direct assay</t>
  </si>
  <si>
    <t>206706_at</t>
  </si>
  <si>
    <t>NM_002527</t>
  </si>
  <si>
    <t>gb:NM_002527.2 /DB_XREF=gi:9845503 /GEN=NTF3 /FEA=FLmRNA /CNT=11 /TID=Hs.99171.0 /TIER=FL /STK=2 /UG=Hs.99171 /LL=4908 /DEF=Homo sapiens neurotrophin 3 (NTF3), mRNA. /PROD=neurotrophin 3 precursor /FL=gb:NM_002527.2</t>
  </si>
  <si>
    <t>neurotrophin 3</t>
  </si>
  <si>
    <t>NTF3</t>
  </si>
  <si>
    <t>4908</t>
  </si>
  <si>
    <t>NM_001102654 /// NM_002527</t>
  </si>
  <si>
    <t>0000187 // activation of MAPK activity // inferred from direct assay /// 0002092 // positive regulation of receptor internalization // inferred from direct assay /// 0007165 // signal transduction // traceable author statement /// 0007169 // transmembrane receptor protein tyrosine kinase signaling pathway // inferred from direct assay /// 0007267 // cell-cell signaling // traceable author statement /// 0007274 // neuromuscular synaptic transmission // inferred from electronic annotation /// 0007399 // nervous system development // traceable author statement /// 0007403 // glial cell fate determination // inferred from electronic annotation /// 0007411 // axon guidance // inferred from electronic annotation /// 0007420 // brain development // inferred from electronic annotation /// 0007422 // peripheral nervous system development // inferred from electronic annotation /// 0008284 // positive regulation of cell proliferation // inferred from direct assay /// 0008544 // epidermis development // inferred from electronic annotation /// 0021675 // nerve development // inferred from electronic annotation /// 0030335 // positive regulation of cell migration // inferred from direct assay /// 0032148 // activation of protein kinase B activity // inferred from direct assay /// 0032856 // activation of Ras GTPase activity // inferred from direct assay /// 0033138 // positive regulation of peptidyl-serine phosphorylation // inferred from direct assay /// 0042490 // mechanoreceptor differentiation // inferred from electronic annotation /// 0042552 // myelination // inferred from electronic annotation /// 0043523 // regulation of neuron apoptotic process // inferred from electronic annotation /// 0043524 // negative regulation of neuron apoptotic process // inferred from electronic annotation /// 0045687 // positive regulation of glial cell differentiation // inferred from electronic annotation /// 0045944 // positive regulation of transcription from RNA polymerase II promoter // inferred from electronic annotation /// 0048484 // enteric nervous system development // inferred from electronic annotation /// 0048666 // neuron development // inferred from electronic annotation /// 0048699 // generation of neurons // inferred from electronic annotation /// 0050731 // positive regulation of peptidyl-tyrosine phosphorylation // inferred from direct assay /// 0050732 // negative regulation of peptidyl-tyrosine phosphorylation // inferred from direct assay /// 0050804 // regulation of synaptic transmission // inferred from electronic annotation /// 0050918 // positive chemotaxis // inferred from direct assay /// 0050930 // induction of positive chemotaxis // inferred from direct assay /// 0051145 // smooth muscle cell differentiation // inferred from electronic annotation /// 2000251 // positive regulation of actin cytoskeleton reorganization // inferred from direct assay</t>
  </si>
  <si>
    <t>0005576 // extracellular region // inferred from electronic annotation /// 0016023 // cytoplasmic membrane-bounded vesicle // inferred from electronic annotation</t>
  </si>
  <si>
    <t>0005102 // receptor binding // traceable author statement /// 0005165 // neurotrophin receptor binding // inferred from electronic annotation /// 0005515 // protein binding // inferred from electronic annotation /// 0008083 // growth factor activity // inferred from direct assay /// 0042056 // chemoattractant activity // inferred from direct assay /// 0048406 // nerve growth factor binding // inferred from electronic annotation</t>
  </si>
  <si>
    <t>206707_x_at</t>
  </si>
  <si>
    <t>NM_015864</t>
  </si>
  <si>
    <t>gb:NM_015864.1 /DB_XREF=gi:7705341 /GEN=C6ORF32 /FEA=FLmRNA /CNT=10 /TID=Hs.101359.0 /TIER=FL /STK=0 /UG=Hs.101359 /LL=9750 /DEF=Homo sapiens chromosome 6 open reading frame 32 (C6ORF32), mRNA. /PROD=PL48 /FL=gb:NM_015864.1 gb:U49187.1 gb:BC001232.1</t>
  </si>
  <si>
    <t>family with sequence similarity 65, member B</t>
  </si>
  <si>
    <t>FAM65B</t>
  </si>
  <si>
    <t>9750</t>
  </si>
  <si>
    <t>NM_001286445 /// NM_001286446 /// NM_001286447 /// NM_014722 /// NM_015864 /// XM_006715275 /// XM_006715276 /// XM_006715277 /// XM_006715278 /// XM_006715279 /// XM_006715280 /// XM_006715281</t>
  </si>
  <si>
    <t>0007275 // multicellular organismal development // inferred from electronic annotation /// 0007517 // muscle organ development // inferred from electronic annotation /// 0030154 // cell differentiation // inferred from electronic annotation</t>
  </si>
  <si>
    <t>0005737 // cytoplasm // inferred from electronic annotation /// 0005739 // mitochondrion // inferred from electronic annotation /// 0005856 // cytoskeleton // inferred from electronic annotation /// 0030175 // filopodium // inferred from electronic annotation /// 0042995 // cell projection // inferred from electronic annotation</t>
  </si>
  <si>
    <t>206708_at</t>
  </si>
  <si>
    <t>NM_002158</t>
  </si>
  <si>
    <t>gb:NM_002158.1 /DB_XREF=gi:4504526 /GEN=HTLF /FEA=FLmRNA /CNT=10 /TID=Hs.103126.0 /TIER=FL /STK=0 /UG=Hs.103126 /LL=3344 /DEF=Homo sapiens human T-cell leukemia virus enhancer factor (HTLF), mRNA. /PROD=T-cell leukemia virus enhancer factor /FL=gb:NM_002158.1 gb:U57029.1</t>
  </si>
  <si>
    <t>forkhead box N2</t>
  </si>
  <si>
    <t>FOXN2</t>
  </si>
  <si>
    <t>3344</t>
  </si>
  <si>
    <t>NM_002158 /// XM_005264282 /// XM_005264283 /// XM_005264284 /// XM_005264285 /// XM_006712001 /// XM_006712002</t>
  </si>
  <si>
    <t>0006351 // transcription, DNA-templated // inferred from electronic annotation /// 0006355 // regulation of transcription, DNA-templated // inferred from electronic annotation /// 0035914 // skeletal muscle cell differentiation // inferred from electronic annotation</t>
  </si>
  <si>
    <t>0005634 // nucleus // inferred from direct assay /// 0043231 // intracellular membrane-bounded organelle // inferred from direct assay</t>
  </si>
  <si>
    <t>206709_x_at</t>
  </si>
  <si>
    <t>NM_005309</t>
  </si>
  <si>
    <t>gb:NM_005309.1 /DB_XREF=gi:4885350 /GEN=GPT /FEA=FLmRNA /CNT=14 /TID=Hs.103502.0 /TIER=FL /STK=7 /UG=Hs.103502 /LL=2875 /DEF=Homo sapiens glutamic-pyruvate transaminase (alanine aminotransferase) (GPT), mRNA. /PROD=glutamic-pyruvate transaminase (alanineaminotransferase) /FL=gb:NM_005309.1</t>
  </si>
  <si>
    <t>glutamic-pyruvate transaminase (alanine aminotransferase)</t>
  </si>
  <si>
    <t>GPT</t>
  </si>
  <si>
    <t>2875</t>
  </si>
  <si>
    <t>0006094 // gluconeogenesis // non-traceable author statement /// 0006807 // nitrogen compound metabolic process // non-traceable author statement /// 0008652 // cellular amino acid biosynthetic process // traceable author statement /// 0009058 // biosynthetic process // inferred from electronic annotation /// 0034641 // cellular nitrogen compound metabolic process // traceable author statement /// 0042853 // L-alanine catabolic process // inferred from electronic annotation /// 0044281 // small molecule metabolic process // traceable author statement</t>
  </si>
  <si>
    <t>0003824 // catalytic activity // inferred from electronic annotation /// 0004021 // L-alanine:2-oxoglutarate aminotransferase activity // not recorded /// 0004021 // L-alanine:2-oxoglutarate aminotransferase activity // non-traceable author statement /// 0008483 // transaminase activity // inferred from electronic annotation /// 0016740 // transferase activity // inferred from electronic annotation /// 0030170 // pyridoxal phosphate binding // inferred from electronic annotation</t>
  </si>
  <si>
    <t>206710_s_at</t>
  </si>
  <si>
    <t>NM_012307</t>
  </si>
  <si>
    <t>gb:NM_012307.1 /DB_XREF=gi:6912469 /GEN=KIAA0987 /FEA=FLmRNA /CNT=10 /TID=Hs.103839.0 /TIER=FL /STK=0 /UG=Hs.103839 /LL=23136 /DEF=Homo sapiens differentially expressed in adenocarcinoma of the lung (KIAA0987), mRNA. /PROD=differentially expressed in adenocarcinoma ofthe lung /FL=gb:NM_012307.1 gb:AF069072.1</t>
  </si>
  <si>
    <t>erythrocyte membrane protein band 4.1-like 3</t>
  </si>
  <si>
    <t>EPB41L3</t>
  </si>
  <si>
    <t>23136</t>
  </si>
  <si>
    <t>NM_001281533 /// NM_001281534 /// NM_001281535 /// NM_012307 /// XM_005258085 /// XM_005258086 /// XM_005258087 /// XM_005258088 /// XM_005258089 /// XM_005258090 /// XM_005258091 /// XM_006722301 /// XM_006722302 /// XM_006722303 /// XM_006722304 /// XM_006722305 /// XM_006722306 /// XM_006722307 /// XM_006722308 /// XM_006722309 /// XM_006722310 /// XM_006722311 /// XM_006722312 /// XM_006722313 /// XM_006722314 /// XM_006722315 /// XM_006722316</t>
  </si>
  <si>
    <t>0002175 // protein localization to paranode region of axon // inferred from sequence or structural similarity /// 0006915 // apoptotic process // inferred from electronic annotation /// 0007016 // cytoskeletal anchoring at plasma membrane // traceable author statement /// 0008360 // regulation of cell shape // inferred from sequence or structural similarity /// 0030865 // cortical cytoskeleton organization // traceable author statement /// 0030866 // cortical actin cytoskeleton organization // inferred from electronic annotation /// 0030913 // paranodal junction assembly // inferred from sequence or structural similarity /// 0043217 // myelin maintenance // inferred from sequence or structural similarity /// 0048812 // neuron projection morphogenesis // inferred from sequence or structural similarity /// 0071205 // protein localization to juxtaparanode region of axon // inferred from sequence or structural similarity /// 0072659 // protein localization to plasma membrane // inferred from sequence or structural similarity</t>
  </si>
  <si>
    <t>0005737 // cytoplasm // inferred from electronic annotation /// 0005856 // cytoskeleton // inferred from electronic annotation /// 0005886 // plasma membrane // inferred from direct assay /// 0005886 // plasma membrane // non-traceable author statement /// 0005911 // cell-cell junction // inferred from direct assay /// 0016020 // membrane // inferred from electronic annotation /// 0019898 // extrinsic component of membrane // inferred from electronic annotation /// 0030054 // cell junction // inferred from electronic annotation /// 0030673 // axolemma // inferred from sequence or structural similarity /// 0033270 // paranode region of axon // inferred from sequence or structural similarity /// 0044224 // juxtaparanode region of axon // inferred from sequence or structural similarity</t>
  </si>
  <si>
    <t>0003779 // actin binding // inferred from electronic annotation /// 0005198 // structural molecule activity // inferred from electronic annotation /// 0005200 // structural constituent of cytoskeleton // traceable author statement /// 0005515 // protein binding // inferred from physical interaction /// 0008092 // cytoskeletal protein binding // inferred from electronic annotation</t>
  </si>
  <si>
    <t>206711_at</t>
  </si>
  <si>
    <t>NM_004709</t>
  </si>
  <si>
    <t>gb:NM_004709.1 /DB_XREF=gi:4758099 /GEN=CXORF1 /FEA=FLmRNA /CNT=14 /TID=Hs.106688.0 /TIER=FL /STK=0 /UG=Hs.106688 /LL=9142 /DEF=Homo sapiens chromosome X open reading frame 1 (CXORF1), mRNA. /PROD=chromosome X open reading frame 1 /FL=gb:NM_004709.1</t>
  </si>
  <si>
    <t>transmembrane protein 257</t>
  </si>
  <si>
    <t>TMEM257</t>
  </si>
  <si>
    <t>9142</t>
  </si>
  <si>
    <t>206712_at</t>
  </si>
  <si>
    <t>NM_024719</t>
  </si>
  <si>
    <t>gb:NM_024719.1 /DB_XREF=gi:13376022 /GEN=FLJ22474 /FEA=FLmRNA /CNT=10 /TID=Hs.108118.0 /TIER=FL /STK=0 /UG=Hs.108118 /LL=79774 /DEF=Homo sapiens hypothetical protein FLJ22474 (FLJ22474), mRNA. /PROD=hypothetical protein FLJ22474 /FL=gb:NM_024719.1</t>
  </si>
  <si>
    <t>growth hormone regulated TBC protein 1</t>
  </si>
  <si>
    <t>GRTP1</t>
  </si>
  <si>
    <t>79774</t>
  </si>
  <si>
    <t>NM_001286732 /// NM_001286733 /// NM_024719 /// XM_005268333 /// XM_005268334 /// XM_006719979 /// XM_006719980</t>
  </si>
  <si>
    <t>206713_at</t>
  </si>
  <si>
    <t>NM_014917</t>
  </si>
  <si>
    <t>gb:NM_014917.1 /DB_XREF=gi:7662425 /GEN=KIAA0976 /FEA=FLmRNA /CNT=10 /TID=Hs.111224.0 /TIER=FL /STK=0 /UG=Hs.111224 /LL=22854 /DEF=Homo sapiens netrin G1 (KIAA0976), mRNA. /PROD=netrin G1 /FL=gb:AB023193.1 gb:NM_014917.1</t>
  </si>
  <si>
    <t>netrin G1</t>
  </si>
  <si>
    <t>NTNG1</t>
  </si>
  <si>
    <t>22854</t>
  </si>
  <si>
    <t>NM_001113226 /// NM_001113228 /// NM_014917 /// XM_006710454 /// XM_006710455 /// XM_006710456 /// XM_006710457</t>
  </si>
  <si>
    <t>0007275 // multicellular organismal development // inferred from electronic annotation /// 0007399 // nervous system development // inferred from electronic annotation /// 0007409 // axonogenesis // inferred from sequence or structural similarity /// 0030154 // cell differentiation // inferred from electronic annotation</t>
  </si>
  <si>
    <t>0005886 // plasma membrane // inferred from electronic annotation /// 0016020 // membrane // inferred from electronic annotation /// 0031225 // anchored component of membrane // inferred from electronic annotation /// 0046658 // anchored component of plasma membrane // inferred from sequence or structural similarity</t>
  </si>
  <si>
    <t>206714_at</t>
  </si>
  <si>
    <t>NM_001141</t>
  </si>
  <si>
    <t>gb:NM_001141.1 /DB_XREF=gi:4557308 /GEN=ALOX15B /FEA=FLmRNA /CNT=17 /TID=Hs.111256.0 /TIER=FL+Stack /STK=8 /UG=Hs.111256 /LL=247 /DEF=Homo sapiens arachidonate 15-lipoxygenase, second type (ALOX15B), mRNA. /PROD=arachidonate 15-lipoxygenase, second type /FL=gb:U78294.1 gb:NM_001141.1</t>
  </si>
  <si>
    <t>206715_at</t>
  </si>
  <si>
    <t>NM_012252</t>
  </si>
  <si>
    <t>gb:NM_012252.1 /DB_XREF=gi:6912701 /GEN=TFEC /FEA=FLmRNA /CNT=19 /TID=Hs.113274.0 /TIER=FL+Stack /STK=10 /UG=Hs.113274 /LL=22797 /DEF=Homo sapiens transcription factor EC (TFEC), mRNA. /PROD=transcription factor EC /FL=gb:NM_012252.1 gb:D43945.1</t>
  </si>
  <si>
    <t>transcription factor EC</t>
  </si>
  <si>
    <t>TFEC</t>
  </si>
  <si>
    <t>22797</t>
  </si>
  <si>
    <t>NM_001018058 /// NM_001244583 /// NM_012252 /// XM_006715909</t>
  </si>
  <si>
    <t>0006351 // transcription, DNA-templated // inferred from electronic annotation /// 0006355 // regulation of transcription, DNA-templated // inferred from electronic annotation /// 0034605 // cellular response to heat // inferred from electronic annotation</t>
  </si>
  <si>
    <t>0003677 // DNA binding // inferred from electronic annotation /// 0003700 // sequence-specific DNA binding transcription factor activity // traceable author statement /// 0003713 // transcription coactivator activity // traceable author statement /// 0003714 // transcription corepressor activity // traceable author statement /// 0046983 // protein dimerization activity // inferred from electronic annotation</t>
  </si>
  <si>
    <t>206716_at</t>
  </si>
  <si>
    <t>NM_003361</t>
  </si>
  <si>
    <t>gb:NM_003361.1 /DB_XREF=gi:4507832 /GEN=UMOD /FEA=FLmRNA /CNT=57 /TID=Hs.1137.0 /TIER=FL+Stack /STK=22 /UG=Hs.1137 /LL=7369 /DEF=Homo sapiens uromodulin (uromucoid, Tamm-Horsfall glycoprotein) (UMOD), mRNA. /PROD=uromodulin (uromucoid, Tamm-Horsfallglycoprotein) /FL=gb:NM_003361.1 gb:M15881.1 gb:M17778.1</t>
  </si>
  <si>
    <t>uromodulin</t>
  </si>
  <si>
    <t>UMOD</t>
  </si>
  <si>
    <t>7369</t>
  </si>
  <si>
    <t>NM_001008389 /// NM_001278614 /// NM_003361 /// XM_006721085 /// XM_006721086 /// XM_006721087 /// XM_006721088 /// XM_006721089</t>
  </si>
  <si>
    <t>0006968 // cellular defense response // traceable author statement /// 0007157 // heterophilic cell-cell adhesion // inferred from direct assay /// 0007159 // leukocyte cell-cell adhesion // inferred from direct assay /// 0007588 // excretion // inferred from electronic annotation /// 0008285 // negative regulation of cell proliferation // traceable author statement /// 0010033 // response to organic substance // inferred from electronic annotation /// 0048878 // chemical homeostasis // inferred from electronic annotation /// 0072218 // metanephric ascending thin limb development // inferred from electronic annotation /// 0072221 // metanephric distal convoluted tubule development // inferred from electronic annotation /// 0072233 // metanephric thick ascending limb development // inferred from electronic annotation /// 1990266 // neutrophil migration // inferred from direct assay /// 2000021 // regulation of ion homeostasis // inferred from electronic annotation</t>
  </si>
  <si>
    <t>0000922 // spindle pole // inferred from direct assay /// 0005576 // extracellular region // inferred from electronic annotation /// 0005615 // extracellular space // inferred from electronic annotation /// 0005794 // Golgi apparatus // inferred from electronic annotation /// 0005886 // plasma membrane // inferred from electronic annotation /// 0005929 // cilium // inferred from electronic annotation /// 0016020 // membrane // inferred from electronic annotation /// 0016323 // basolateral plasma membrane // inferred from direct assay /// 0016324 // apical plasma membrane // inferred from direct assay /// 0019898 // extrinsic component of membrane // traceable author statement /// 0031225 // anchored component of membrane // inferred from direct assay /// 0031410 // cytoplasmic vesicle // inferred from electronic annotation /// 0042995 // cell projection // inferred from electronic annotation /// 0045121 // membrane raft // inferred from electronic annotation /// 0045177 // apical part of cell // inferred from electronic annotation /// 0060170 // ciliary membrane // inferred from electronic annotation /// 0070062 // extracellular vesicular exosome // inferred from direct assay /// 0072372 // primary cilium // inferred from direct assay</t>
  </si>
  <si>
    <t>0005509 // calcium ion binding // inferred from electronic annotation /// 0005515 // protein binding // inferred from electronic annotation /// 0019864 // IgG binding // inferred from direct assay</t>
  </si>
  <si>
    <t>206717_at</t>
  </si>
  <si>
    <t>NM_002472</t>
  </si>
  <si>
    <t>gb:NM_002472.1 /DB_XREF=gi:4505300 /GEN=MYH8 /FEA=FLmRNA /CNT=13 /TID=Hs.113973.0 /TIER=FL /STK=6 /UG=Hs.113973 /LL=4626 /DEF=Homo sapiens myosin, heavy polypeptide 8, skeletal muscle, perinatal (MYH8), mRNA. /PROD=myosin, heavy polypeptide 8, skeletal muscle,perinatal /FL=gb:NM_002472.1 gb:M36769.1</t>
  </si>
  <si>
    <t>myosin, heavy chain 8, skeletal muscle, perinatal</t>
  </si>
  <si>
    <t>MYH8</t>
  </si>
  <si>
    <t>4626</t>
  </si>
  <si>
    <t>0003009 // skeletal muscle contraction // inferred from mutant phenotype /// 0006200 // ATP catabolic process // inferred from mutant phenotype /// 0006936 // muscle contraction // non-traceable author statement /// 0008152 // metabolic process // inferred from electronic annotation /// 0016192 // vesicle-mediated transport // inferred from electronic annotation /// 0030049 // muscle filament sliding // inferred from mutant phenotype /// 0030049 // muscle filament sliding // traceable author statement</t>
  </si>
  <si>
    <t>0005634 // nucleus // inferred from direct assay /// 0005730 // nucleolus // inferred from direct assay /// 0005737 // cytoplasm // inferred from direct assay /// 0005829 // cytosol // traceable author statement /// 0005859 // muscle myosin complex // non-traceable author statement /// 0005925 // focal adhesion // inferred from direct assay /// 0016020 // membrane // inferred from electronic annotation /// 0016459 // myosin complex // inferred from electronic annotation /// 0030016 // myofibril // inferred from electronic annotation /// 0030017 // sarcomere // inferred by curator /// 0032982 // myosin filament // inferred by curator</t>
  </si>
  <si>
    <t>0000146 // microfilament motor activity // inferred from mutant phenotype /// 0000166 // nucleotide binding // inferred from electronic annotation /// 0003774 // motor activity // inferred from electronic annotation /// 0003779 // actin binding // inferred from electronic annotation /// 0005515 // protein binding // inferred from electronic annotation /// 0005516 // calmodulin binding // inferred from electronic annotation /// 0005524 // ATP binding // inferred from mutant phenotype /// 0008307 // structural constituent of muscle // non-traceable author statement /// 0016887 // ATPase activity // inferred from mutant phenotype /// 0032027 // myosin light chain binding // traceable author statement /// 0051015 // actin filament binding // traceable author statement</t>
  </si>
  <si>
    <t>206718_at</t>
  </si>
  <si>
    <t>NM_002315</t>
  </si>
  <si>
    <t>gb:NM_002315.1 /DB_XREF=gi:4505004 /GEN=LMO1 /FEA=FLmRNA /CNT=17 /TID=Hs.1149.0 /TIER=FL+Stack /STK=8 /UG=Hs.1149 /LL=4004 /DEF=Homo sapiens LIM domain only 1 (rhombotin 1) (LMO1), mRNA. /PROD=LIM domain only 1 /FL=gb:NM_002315.1 gb:M26682.1</t>
  </si>
  <si>
    <t>LIM domain only 1 (rhombotin 1)</t>
  </si>
  <si>
    <t>LMO1</t>
  </si>
  <si>
    <t>4004</t>
  </si>
  <si>
    <t>NM_001270428 /// NM_002315 /// NR_073006 /// XM_006718228</t>
  </si>
  <si>
    <t>0000122 // negative regulation of transcription from RNA polymerase II promoter // inferred from electronic annotation /// 0045944 // positive regulation of transcription from RNA polymerase II promoter // inferred from mutant phenotype</t>
  </si>
  <si>
    <t>206719_at</t>
  </si>
  <si>
    <t>NM_012451</t>
  </si>
  <si>
    <t>gb:NM_012451.1 /DB_XREF=gi:6912691 /GEN=SYNGR4 /FEA=FLmRNA /CNT=14 /TID=Hs.120857.0 /TIER=FL+Stack /STK=12 /UG=Hs.120857 /LL=23546 /DEF=Homo sapiens synaptogyrin 4 (SYNGR4), mRNA. /PROD=synaptogyrin 4 /FL=gb:NM_012451.1</t>
  </si>
  <si>
    <t>synaptogyrin 4</t>
  </si>
  <si>
    <t>SYNGR4</t>
  </si>
  <si>
    <t>23546</t>
  </si>
  <si>
    <t>NM_012451 /// XM_005258693 /// XM_005258694</t>
  </si>
  <si>
    <t>206720_at</t>
  </si>
  <si>
    <t>NM_002410</t>
  </si>
  <si>
    <t>gb:NM_002410.2 /DB_XREF=gi:6031185 /GEN=MGAT5 /FEA=FLmRNA /CNT=10 /TID=Hs.121502.0 /TIER=FL /STK=0 /UG=Hs.121502 /LL=4249 /DEF=Homo sapiens mannosyl (alpha-1,6-)-glycoprotein beta-1,6-N-acetyl-glucosaminyltransferase (MGAT5), mRNA. /PROD=alpha-1,3(6)-mannosylglycoproteinbeta-1,6-N-acetyl-glucosaminyltransferase /FL=gb:AF113921.1 gb:NM_002410.2 gb:D17716.1</t>
  </si>
  <si>
    <t>mannosyl (alpha-1,6-)-glycoprotein beta-1,6-N-acetyl-glucosaminyltransferase</t>
  </si>
  <si>
    <t>MGAT5</t>
  </si>
  <si>
    <t>4249</t>
  </si>
  <si>
    <t>NM_002410 /// XM_005263666 /// XM_005263668 /// XM_005263669 /// XM_005263670 /// XM_006712534 /// XM_006712535</t>
  </si>
  <si>
    <t>0006486 // protein glycosylation // inferred from electronic annotation /// 0006487 // protein N-linked glycosylation // inferred from electronic annotation /// 0006487 // protein N-linked glycosylation // non-traceable author statement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0139 // Golgi membrane // traceable author statement /// 0005794 // Golgi apparatus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8375 // acetylglucosaminyltransferase activity // inferred from electronic annotation /// 0016740 // transferase activity // inferred from electronic annotation /// 0016757 // transferase activity, transferring glycosyl groups // inferred from electronic annotation /// 0030144 // alpha-1,6-mannosylglycoprotein 6-beta-N-acetylglucosaminyltransferase activity // non-traceable author statement</t>
  </si>
  <si>
    <t>206721_at</t>
  </si>
  <si>
    <t>NM_021179</t>
  </si>
  <si>
    <t>gb:NM_021179.1 /DB_XREF=gi:10880974 /GEN=LOC57821 /FEA=FLmRNA /CNT=13 /TID=Hs.122547.0 /TIER=FL /STK=2 /UG=Hs.122547 /LL=57821 /DEF=Homo sapiens hypothetical protein LOC57821 (LOC57821), mRNA. /PROD=hypothetical protein LOC57821 /FL=gb:NM_021179.1</t>
  </si>
  <si>
    <t>206722_s_at</t>
  </si>
  <si>
    <t>NM_004720</t>
  </si>
  <si>
    <t>gb:NM_004720.3 /DB_XREF=gi:11038657 /GEN=EDG4 /FEA=FLmRNA /CNT=17 /TID=Hs.122575.0 /TIER=FL /STK=0 /UG=Hs.122575 /LL=9170 /DEF=Homo sapiens endothelial differentiation, lysophosphatidic acid G-protein-coupled receptor, 4 (EDG4), mRNA. /PROD=endothelial differentiation, lysophosphatidicacid G-protein-coupled receptor, 4 /FL=gb:NM_004720.3 gb:AF233092.1 gb:AF197929.1 gb:AF011466.1</t>
  </si>
  <si>
    <t>lysophosphatidic acid receptor 2</t>
  </si>
  <si>
    <t>LPAR2</t>
  </si>
  <si>
    <t>9170</t>
  </si>
  <si>
    <t>0000187 // activation of MAPK activity // inferred from electronic annotation /// 0007165 // signal transduction // inferred from electronic annotation /// 0007186 // G-protein coupled receptor signaling pathway // inferred from electronic annotation /// 0007202 // activation of phospholipase C activity // traceable author statement /// 0007204 // positive regulation of cytosolic calcium ion concentration // traceable author statement /// 0035025 // positive regulation of Rho protein signal transduction // inferred from electronic annotation /// 0043410 // positive regulation of MAPK cascade // inferred from electronic annotation</t>
  </si>
  <si>
    <t>0005886 // plasma membrane // traceable author statement /// 0005887 // integral component of plasma membrane // traceable author statement /// 0009986 // cell surface // inferred from direct assay /// 0016020 // membrane // inferred from electronic annotation /// 0016021 // integral component of membrane // inferred from electronic annotation /// 0030139 // endocytic vesicle // inferred from direct assay</t>
  </si>
  <si>
    <t>0004871 // signal transducer activity // inferred from electronic annotation /// 0004930 // G-protein coupled receptor activity // traceable author statement /// 0005515 // protein binding // inferred from physical interaction /// 0008289 // lipid binding // traceable author statement /// 0030165 // PDZ domain binding // inferred from electronic annotation /// 0070915 // lysophosphatidic acid receptor activity // inferred from electronic annotation</t>
  </si>
  <si>
    <t>206723_s_at</t>
  </si>
  <si>
    <t>AF011466</t>
  </si>
  <si>
    <t>gb:AF011466.1 /DB_XREF=gi:2735848 /FEA=FLmRNA /CNT=17 /TID=Hs.122575.0 /TIER=FL /STK=0 /UG=Hs.122575 /LL=9170 /UG_GENE=EDG4 /DEF=Homo sapiens G protein-coupled receptor Edg-4 mRNA, complete cds. /PROD=G protein-coupled receptor Edg-4 /FL=gb:NM_004720.3 gb:AF233092.1 gb:AF197929.1 gb:AF011466.1</t>
  </si>
  <si>
    <t>206724_at</t>
  </si>
  <si>
    <t>NM_003655</t>
  </si>
  <si>
    <t>gb:NM_003655.1 /DB_XREF=gi:4502602 /GEN=CBX4 /FEA=FLmRNA /CNT=9 /TID=Hs.123085.0 /TIER=FL /STK=0 /UG=Hs.123085 /LL=8535 /DEF=Homo sapiens chromobox homolog 4 (Drosophila Pc class) (CBX4), mRNA. /PROD=chromobox homolog 4 (Drosophila Pc class) /FL=gb:NM_003655.1 gb:AF013956.1</t>
  </si>
  <si>
    <t>chromobox homolog 4</t>
  </si>
  <si>
    <t>CBX4</t>
  </si>
  <si>
    <t>8535</t>
  </si>
  <si>
    <t>0000122 // negative regulation of transcription from RNA polymerase II promoter // inferred from mutant phenotype /// 0006351 // transcription, DNA-templated // inferred from electronic annotation /// 0006355 // regulation of transcription, DNA-templated // inferred from electronic annotation /// 0016568 // chromatin modification // inferred from electronic annotation /// 0016925 // protein sumoylation // inferred from electronic annotation /// 0043066 // negative regulation of apoptotic process // traceable author statement /// 0045892 // negative regulation of transcription, DNA-templated // inferred from direct assay</t>
  </si>
  <si>
    <t>0005634 // nucleus // inferred from direct assay /// 0005654 // nucleoplasm // traceable author statement /// 0005737 // cytoplasm // inferred from direct assay /// 0005794 // Golgi apparatus // inferred from direct assay /// 0016604 // nuclear body // inferred from electronic annotation /// 0016607 // nuclear speck // inferred from electronic annotation /// 0031519 // PcG protein complex // inferred from direct assay /// 0035102 // PRC1 complex // inferred from direct assay</t>
  </si>
  <si>
    <t>0003682 // chromatin binding // inferred from electronic annotation /// 0003714 // transcription corepressor activity // traceable author statement /// 0003727 // single-stranded RNA binding // inferred from electronic annotation /// 0005515 // protein binding // inferred from physical interaction /// 0016874 // ligase activity // inferred from electronic annotation /// 0019899 // enzyme binding // inferred from physical interaction /// 0032183 // SUMO binding // inferred from direct assay /// 0035064 // methylated histone binding // inferred from electronic annotation /// 0044212 // transcription regulatory region DNA binding // inferred from electronic annotation /// 0051219 // phosphoprotein binding // inferred from electronic annotation</t>
  </si>
  <si>
    <t>206725_x_at</t>
  </si>
  <si>
    <t>NM_006128</t>
  </si>
  <si>
    <t>gb:NM_006128.1 /DB_XREF=gi:5902807 /GEN=BMP1 /FEA=FLmRNA /CNT=13 /TID=Hs.1274.1 /TIER=FL /STK=0 /UG=Hs.1274 /LL=649 /DEF=Homo sapiens bone morphogenetic protein 1 (BMP1), transcript variant BMP1-2, mRNA. /PROD=bone morphogenetic protein 1, isoform 2,precursor /FL=gb:NM_006128.1</t>
  </si>
  <si>
    <t>206726_at</t>
  </si>
  <si>
    <t>NM_014485</t>
  </si>
  <si>
    <t>gb:NM_014485.1 /DB_XREF=gi:7657456 /GEN=PGDS /FEA=FLmRNA /CNT=12 /TID=Hs.128433.0 /TIER=FL /STK=3 /UG=Hs.128433 /LL=27306 /DEF=Homo sapiens prostaglandin D2 synthase, hematopoietic (PGDS), mRNA. /PROD=prostaglandin-D synthase /FL=gb:D82073.1 gb:NM_014485.1</t>
  </si>
  <si>
    <t>hematopoietic prostaglandin D synthase</t>
  </si>
  <si>
    <t>HPGDS</t>
  </si>
  <si>
    <t>27306</t>
  </si>
  <si>
    <t>NM_014485 /// XM_005262932</t>
  </si>
  <si>
    <t>0001516 // prostaglandin biosynthetic process // inferred from electronic annotation /// 0006629 // lipid metabolic process // inferred from electronic annotation /// 0006631 // fatty acid metabolic process // inferred from electronic annotation /// 0006633 // fatty acid biosynthetic process // inferred from electronic annotation /// 0006693 // prostaglandin metabolic process // inferred from direct assay /// 0006805 // xenobiotic metabolic process // traceable author statement /// 0007165 // signal transduction // non-traceable author statement /// 0007626 // locomotory behavior // traceable author statement /// 0019369 // arachidonic acid metabolic process // traceable author statement /// 0019371 // cyclooxygenase pathway // traceable author statement /// 0044281 // small molecule metabolic process // traceable author statement /// 1901687 // glutathione derivative biosynthetic process // traceable author statement</t>
  </si>
  <si>
    <t>0005634 // nucleus // inferred from direct assay /// 0005737 // cytoplasm // traceable author statement /// 0005829 // cytosol // traceable author statement</t>
  </si>
  <si>
    <t>0000287 // magnesium ion binding // inferred from direct assay /// 0004364 // glutathione transferase activity // inferred from electronic annotation /// 0004667 // prostaglandin-D synthase activity // not recorded /// 0004667 // prostaglandin-D synthase activity // inferred from direct assay /// 0005509 // calcium ion binding // inferred from direct assay /// 0005515 // protein binding // inferred from electronic annotation /// 0016740 // transferase activity // inferred from electronic annotation /// 0016853 // isomerase activity // inferred from electronic annotation /// 0042803 // protein homodimerization activity // inferred from physical interaction /// 0046872 // metal ion binding // inferred from electronic annotation</t>
  </si>
  <si>
    <t>206727_at</t>
  </si>
  <si>
    <t>K02766</t>
  </si>
  <si>
    <t>gb:K02766.1 /DB_XREF=gi:179725 /GEN=C9 /FEA=FLmRNA /CNT=22 /TID=Hs.1290.0 /TIER=FL /STK=2 /UG=Hs.1290 /LL=735 /UG_TITLE=complement component 9 /DEF=Human complement component C9 mRNA, complete cds. /FL=gb:K02766.1 gb:NM_001737.1</t>
  </si>
  <si>
    <t>complement component 9</t>
  </si>
  <si>
    <t>C9</t>
  </si>
  <si>
    <t>735</t>
  </si>
  <si>
    <t>NM_001737</t>
  </si>
  <si>
    <t>0002376 // immune system process // inferred from electronic annotation /// 0006955 // immune response // inferred from electronic annotation /// 0006957 // complement activation, alternative pathway // inferred from electronic annotation /// 0006958 // complement activation, classical pathway // inferred from electronic annotation /// 0019835 // cytolysis // inferred from electronic annotation /// 0019836 // hemolysis by symbiont of host erythrocytes // traceable author statement /// 0030449 // regulation of complement activation // traceable author statement /// 0045087 // innate immune response // traceable author statement</t>
  </si>
  <si>
    <t>0005576 // extracellular region // traceable author statement /// 0005579 // membrane attack complex // inferred from electronic annotation /// 0005737 // cytoplasm // inferred from direct assay /// 0005886 // plasma membrane // inferred from direct assay /// 0005887 // integral component of plasma membrane // traceable author statement /// 0016020 // membrane // inferred from electronic annotation /// 0016021 // integral component of membrane // inferred from electronic annotation /// 0070062 // extracellular vesicular exosome // inferred from direct assay /// 0072562 // blood microparticle // inferred from direct assay</t>
  </si>
  <si>
    <t>206728_at</t>
  </si>
  <si>
    <t>NM_014693</t>
  </si>
  <si>
    <t>gb:NM_014693.1 /DB_XREF=gi:7662199 /GEN=KIAA0604 /FEA=FLmRNA /CNT=10 /TID=Hs.129801.0 /TIER=FL /STK=3 /UG=Hs.129801 /LL=9718 /DEF=Homo sapiens KIAA0604 gene product (KIAA0604), mRNA. /PROD=KIAA0604 gene product /FL=gb:AF192531.1 gb:NM_014693.1 gb:AB011176.1</t>
  </si>
  <si>
    <t>206729_at</t>
  </si>
  <si>
    <t>NM_001243</t>
  </si>
  <si>
    <t>gb:NM_001243.1 /DB_XREF=gi:4507588 /GEN=TNFRSF8 /FEA=FLmRNA /CNT=16 /TID=Hs.1314.0 /TIER=FL /STK=0 /UG=Hs.1314 /LL=943 /DEF=Homo sapiens tumor necrosis factor receptor superfamily, member 8 (TNFRSF8), mRNA. /PROD=CD30 antigen (Ki-1 antigen) /FL=gb:NM_001243.1 gb:D86042.1 gb:M83554.1</t>
  </si>
  <si>
    <t>tumor necrosis factor receptor superfamily, member 8</t>
  </si>
  <si>
    <t>TNFRSF8</t>
  </si>
  <si>
    <t>943</t>
  </si>
  <si>
    <t>NM_001243 /// NM_001281430 /// NM_152942 /// XM_006711049</t>
  </si>
  <si>
    <t>0007165 // signal transduction // traceable author statement /// 0008285 // negative regulation of cell proliferation // traceable author statement /// 0033209 // tumor necrosis factor-mediated signaling pathway // inferred from reviewed computational analysis /// 0042535 // positive regulation of tumor necrosis factor biosynthetic process // inferred from direct assay /// 0043065 // positive regulation of apoptotic process // inferred from direct assay /// 0045556 // positive regulation of TRAIL biosynthetic process // inferred from direct assay /// 0071260 // cellular response to mechanical stimulus // inferred from expression pattern</t>
  </si>
  <si>
    <t>0005737 // cytoplasm // inferred from electronic annotation /// 0005886 // plasma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4888 // transmembrane signaling receptor activity // traceable author statement /// 0005031 // tumor necrosis factor-activated receptor activity // inferred from reviewed computational analysis /// 0005515 // protein binding // inferred from electronic annotation</t>
  </si>
  <si>
    <t>206730_at</t>
  </si>
  <si>
    <t>NM_007325</t>
  </si>
  <si>
    <t>gb:NM_007325.1 /DB_XREF=gi:6598324 /GEN=GRIA3 /FEA=FLmRNA /CNT=10 /TID=Hs.100014.1 /TIER=FL /STK=0 /UG=Hs.100014 /LL=2892 /DEF=Homo sapiens glutamate receptor, ionotrophic, AMPA 3 (GRIA3), transcript variant flip, mRNA. /PROD=glutamate receptor precursor isoform flip /FL=gb:NM_007325.1 gb:U10301.1</t>
  </si>
  <si>
    <t>0004872 // receptor activity // inferred from electronic annotation /// 0004970 // ionotropic glutamate receptor activity // inferred from electronic annotation /// 0004971 // alpha-amino-3-hydroxy-5-methyl-4-isoxazole propionate selective glutamate receptor activity // inferred from direct assay /// 0005216 // ion channel activity // inferred from electronic annotation /// 0005234 // extracellular-glutamate-gated ion channel activity // not recorded</t>
  </si>
  <si>
    <t>206731_at</t>
  </si>
  <si>
    <t>NM_014927</t>
  </si>
  <si>
    <t>gb:NM_014927.1 /DB_XREF=gi:7662367 /GEN=KIAA0902 /FEA=FLmRNA /CNT=12 /TID=Hs.100527.0 /TIER=FL /STK=0 /UG=Hs.100527 /LL=22866 /DEF=Homo sapiens KIAA0902 protein (KIAA0902), mRNA. /PROD=KIAA0902 protein /FL=gb:NM_014927.1 gb:AB020709.1</t>
  </si>
  <si>
    <t>0005515 // protein binding // inferred from electronic annotation /// 0016301 // kinase activity // inferred from electronic annotation /// 0042802 // identical protein binding // inferred from electronic annotation</t>
  </si>
  <si>
    <t>206732_at</t>
  </si>
  <si>
    <t>NM_014926</t>
  </si>
  <si>
    <t>gb:NM_014926.1 /DB_XREF=gi:7662335 /GEN=KIAA0848 /FEA=FLmRNA /CNT=14 /TID=Hs.101745.0 /TIER=FL /STK=2 /UG=Hs.101745 /LL=22865 /DEF=Homo sapiens KIAA0848 protein (KIAA0848), mRNA. /PROD=KIAA0848 protein /FL=gb:NM_014926.1 gb:AB020655.1</t>
  </si>
  <si>
    <t>SLIT and NTRK-like family, member 3</t>
  </si>
  <si>
    <t>SLITRK3</t>
  </si>
  <si>
    <t>22865</t>
  </si>
  <si>
    <t>NM_014926 /// XM_005247230</t>
  </si>
  <si>
    <t>0007409 // axonogenesis // inferred from electronic annotation</t>
  </si>
  <si>
    <t>206733_at</t>
  </si>
  <si>
    <t>NM_003323</t>
  </si>
  <si>
    <t>gb:NM_003323.1 /DB_XREF=gi:4507736 /GEN=TULP2 /FEA=FLmRNA /CNT=18 /TID=Hs.104636.0 /TIER=FL /STK=0 /UG=Hs.104636 /LL=7288 /DEF=Homo sapiens tubby like protein 2 (TULP2), mRNA. /PROD=tubby like protein 2 /FL=gb:NM_003323.1 gb:U82469.1</t>
  </si>
  <si>
    <t>tubby like protein 2</t>
  </si>
  <si>
    <t>TULP2</t>
  </si>
  <si>
    <t>7288</t>
  </si>
  <si>
    <t>NM_003323 /// XM_006723345 /// XM_006723346 /// XM_006723347 /// XM_006723348 /// XM_006723349</t>
  </si>
  <si>
    <t>206734_at</t>
  </si>
  <si>
    <t>NM_003772</t>
  </si>
  <si>
    <t>gb:NM_003772.1 /DB_XREF=gi:4504806 /GEN=JRKL /FEA=FLmRNA /CNT=10 /TID=Hs.105940.0 /TIER=FL /STK=0 /UG=Hs.105940 /LL=8690 /DEF=Homo sapiens jerky (mouse) homolog-like (JRKL), mRNA. /PROD=jerky (mouse) homolog-like /FL=gb:NM_003772.1 gb:AF004715.1</t>
  </si>
  <si>
    <t>206735_at</t>
  </si>
  <si>
    <t>NM_000744</t>
  </si>
  <si>
    <t>gb:NM_000744.1 /DB_XREF=gi:4502826 /GEN=CHRNA4 /FEA=FLmRNA /CNT=11 /TID=Hs.10734.0 /TIER=FL /STK=0 /UG=Hs.10734 /LL=1137 /DEF=Homo sapiens cholinergic receptor, nicotinic, alpha polypeptide 4 (CHRNA4), mRNA. /PROD=cholinergic receptor, nicotinic, alphapolypeptide 4 /FL=gb:L35901.1 gb:NM_000744.1 gb:U62433.1</t>
  </si>
  <si>
    <t>cholinergic receptor, nicotinic, alpha 4 (neuronal)</t>
  </si>
  <si>
    <t>CHRNA4</t>
  </si>
  <si>
    <t>1137</t>
  </si>
  <si>
    <t>NM_000744 /// NM_001256573 /// NR_046317 /// XM_005260191</t>
  </si>
  <si>
    <t>0001508 // action potential // inferred from sequence or structural similarity /// 0001666 // response to hypoxia // inferred from direct assay /// 0006281 // DNA repair // inferred from mutant phenotype /// 0006810 // transport // inferred from electronic annotation /// 0006811 // ion transport // non-traceable author statement /// 0006812 // cation transport // inferred from electronic annotation /// 0006816 // calcium ion transport // inferred from sequence or structural similarity /// 0006979 // response to oxidative stress // inferred from mutant phenotype /// 0007165 // signal transduction // inferred from direct assay /// 0007268 // synaptic transmission // non-traceable author statement /// 0007268 // synaptic transmission // traceable author statement /// 0007271 // synaptic transmission, cholinergic // inferred from sequence or structural similarity /// 0007585 // respiratory gaseous exchange // inferred from electronic annotation /// 0007626 // locomotory behavior // inferred from electronic annotation /// 0014059 // regulation of dopamine secretion // inferred from sequence or structural similarity /// 0019233 // sensory perception of pain // inferred from sequence or structural similarity /// 0034220 // ion transmembrane transport // inferred from electronic annotation /// 0034220 // ion transmembrane transport // traceable author statement /// 0035094 // response to nicotine // inferred from direct assay /// 0035095 // behavioral response to nicotine // inferred from mutant phenotype /// 0035640 // exploration behavior // inferred from electronic annotation /// 0042113 // B cell activation // inferred from sequence or structural similarity /// 0042391 // regulation of membrane potential // inferred from sequence or structural similarity /// 0050877 // neurological system process // inferred from mutant phenotype /// 0050890 // cognition // inferred from mutant phenotype /// 0051899 // membrane depolarization // inferred from sequence or structural similarity /// 0060080 // regulation of inhibitory postsynaptic membrane potential // inferred from sequence or structural similarity</t>
  </si>
  <si>
    <t>0005886 // plasma membrane // inferred from sequence or structural similarity /// 0005886 // plasma membrane // traceable author statement /// 0005892 // acetylcholine-gated channel complex // inferred from direct assay /// 0009897 // external side of plasma membrane // inferred from sequence or structural similarity /// 0016020 // membrane // inferred from sequence or structural similarity /// 0016021 // integral component of membrane // non-traceable author statement /// 0030054 // cell junction // inferred from electronic annotation /// 0030425 // dendrite // inferred from sequence or structural similarity /// 0043025 // neuronal cell body // inferred from sequence or structural similarity /// 0045202 // synapse // inferred from electronic annotation /// 0045211 // postsynaptic membrane // inferred from electronic annotation</t>
  </si>
  <si>
    <t>0004889 // acetylcholine-activated cation-selective channel activity // inferred from direct assay /// 0004889 // acetylcholine-activated cation-selective channel activity // traceable author statement /// 0005216 // ion channel activity // inferred from electronic annotation /// 0005230 // extracellular ligand-gated ion channel activity // inferred from electronic annotation /// 0005515 // protein binding // inferred from electronic annotation /// 0015276 // ligand-gated ion channel activity // traceable author statement /// 0015464 // acetylcholine receptor activity // inferred from direct assay /// 0042166 // acetylcholine binding // inferred by curator</t>
  </si>
  <si>
    <t>206736_x_at</t>
  </si>
  <si>
    <t>L35901</t>
  </si>
  <si>
    <t>gb:L35901.1 /DB_XREF=gi:755647 /GEN=nAChR /FEA=FLmRNA /CNT=11 /TID=Hs.10734.0 /TIER=FL /STK=0 /UG=Hs.10734 /LL=1137 /DEF=Human nicotinic acetylcholine receptor alpha 4 subunit (nAChR) mRNA, complete cds. /PROD=nicotinic acetylcholine receptor alpha 4subunit /FL=gb:L35901.1 gb:NM_000744.1 gb:U62433.1</t>
  </si>
  <si>
    <t>206737_at</t>
  </si>
  <si>
    <t>NM_004626</t>
  </si>
  <si>
    <t>gb:NM_004626.1 /DB_XREF=gi:4759319 /GEN=WNT11 /FEA=FLmRNA /CNT=25 /TID=Hs.108219.0 /TIER=FL /STK=3 /UG=Hs.108219 /LL=7481 /DEF=Homo sapiens wingless-type MMTV integration site family, member 11 (WNT11), mRNA. /PROD=wingless-type MMTV integration site family,member 11 /FL=gb:NM_004626.1</t>
  </si>
  <si>
    <t>wingless-type MMTV integration site family, member 11</t>
  </si>
  <si>
    <t>WNT11</t>
  </si>
  <si>
    <t>7481</t>
  </si>
  <si>
    <t>NM_004626 /// XM_005274231</t>
  </si>
  <si>
    <t>0001649 // osteoblast differentiation // inferred from electronic annotation /// 0001822 // kidney development // inferred from electronic annotation /// 0003151 // outflow tract morphogenesis // inferred from electronic annotation /// 0006468 // protein phosphorylation // inferred from mutant phenotype /// 0007275 // multicellular organismal development // inferred from electronic annotation /// 0010628 // positive regulation of gene expression // inferred from mutant phenotype /// 0016055 // Wnt signaling pathway // inferred from electronic annotation /// 0030154 // cell differentiation // inferred from electronic annotation /// 0030182 // neuron differentiation // not recorded /// 0030182 // neuron differentiation // inferred from sequence or structural similarity /// 0030282 // bone mineralization // inferred from electronic annotation /// 0030308 // negative regulation of cell growth // inferred from mutant phenotype /// 0030325 // adrenal gland development // inferred from expression pattern /// 0030335 // positive regulation of cell migration // inferred from mutant phenotype /// 0030336 // negative regulation of cell migration // inferred from mutant phenotype /// 0031667 // response to nutrient levels // inferred from electronic annotation /// 0032320 // positive regulation of Ras GTPase activity // inferred from mutant phenotype /// 0032915 // positive regulation of transforming growth factor beta2 production // inferred from electronic annotation /// 0034394 // protein localization to cell surface // inferred from mutant phenotype /// 0035567 // non-canonical Wnt signaling pathway // inferred from electronic annotation /// 0043065 // positive regulation of apoptotic process // inferred from electronic annotation /// 0043066 // negative regulation of apoptotic process // inferred from mutant phenotype /// 0045165 // cell fate commitment // not recorded /// 0045860 // positive regulation of protein kinase activity // inferred from mutant phenotype /// 0045892 // negative regulation of transcription, DNA-templated // inferred from mutant phenotype /// 0045893 // positive regulation of transcription, DNA-templated // inferred from mutant phenotype /// 0048706 // embryonic skeletal system development // inferred from expression pattern /// 0048844 // artery morphogenesis // inferred from electronic annotation /// 0051496 // positive regulation of stress fiber assembly // inferred from mutant phenotype /// 0060021 // palate development // inferred from mutant phenotype /// 0060070 // canonical Wnt signaling pathway // inferred from electronic annotation /// 0060197 // cloacal septation // inferred from expression pattern /// 0060412 // ventricular septum morphogenesis // inferred from electronic annotation /// 0060484 // lung-associated mesenchyme development // inferred from expression pattern /// 0060548 // negative regulation of cell death // inferred from mutant phenotype /// 0060675 // ureteric bud morphogenesis // inferred from expression pattern /// 0061037 // negative regulation of cartilage development // non-traceable author statement /// 0061101 // neuroendocrine cell differentiation // inferred from mutant phenotype /// 0070830 // tight junction assembly // inferred from electronic annotation /// 0071300 // cellular response to retinoic acid // inferred from sequence or structural similarity /// 0072177 // mesonephric duct development // inferred from expression pattern /// 0072201 // negative regulation of mesenchymal cell proliferation // inferred from electronic annotation /// 0090037 // positive regulation of protein kinase C signaling // inferred from mutant phenotype /// 0090090 // negative regulation of canonical Wnt signaling pathway // inferred from mutant phenotype /// 0090272 // negative regulation of fibroblast growth factor production // inferred from electronic annotation</t>
  </si>
  <si>
    <t>0005576 // extracellular region // traceable author statement /// 0005578 // proteinaceous extracellular matrix // inferred from electronic annotation /// 0005615 // extracellular space // not recorded /// 0005737 // cytoplasm // inferred from direct assay /// 0031012 // extracellular matrix // inferred from electronic annotation</t>
  </si>
  <si>
    <t>0005099 // Ras GTPase activator activity // inferred from mutant phenotype /// 0005102 // receptor binding // inferred from electronic annotation /// 0005109 // frizzled binding // not recorded /// 0005515 // protein binding // inferred from electronic annotation /// 0030295 // protein kinase activator activity // inferred from mutant phenotype /// 0044212 // transcription regulatory region DNA binding // inferred from direct assay</t>
  </si>
  <si>
    <t>206738_at</t>
  </si>
  <si>
    <t>NM_001646</t>
  </si>
  <si>
    <t>gb:NM_001646.1 /DB_XREF=gi:4502160 /GEN=APOC4 /FEA=FLmRNA /CNT=24 /TID=Hs.110675.0 /TIER=FL /STK=2 /UG=Hs.110675 /LL=346 /DEF=Homo sapiens apolipoprotein C-IV (APOC4), mRNA. /PROD=apolipoprotein C-IV /FL=gb:NM_001646.1</t>
  </si>
  <si>
    <t>206739_at</t>
  </si>
  <si>
    <t>NM_018953</t>
  </si>
  <si>
    <t>gb:NM_018953.1 /DB_XREF=gi:11321637 /GEN=HOXC5 /FEA=FLmRNA /CNT=9 /TID=Hs.111473.0 /TIER=FL /STK=2 /UG=Hs.111473 /LL=3222 /DEF=Homo sapiens homeo box C5 (HOXC5), mRNA. /PROD=homeo box C5 /FL=gb:NM_018953.1</t>
  </si>
  <si>
    <t>homeobox C5</t>
  </si>
  <si>
    <t>HOXC5</t>
  </si>
  <si>
    <t>3222</t>
  </si>
  <si>
    <t>NM_018953 /// NR_003084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7275 // multicellular organismal development // inferred from electronic annotation /// 0007275 // multicellular organismal development // traceable author statement /// 0009952 // anterior/posterior pattern specification // inferred from electronic annotation /// 0048706 // embryonic skeletal system development // inferred from electronic annotation</t>
  </si>
  <si>
    <t>0005634 // nucleus // inferred from direct assay /// 0005730 // nucleolus // inferred from direct assay /// 0005737 // cytoplasm // inferred from direct assay /// 0030054 // cell junction // inferred from direct assay</t>
  </si>
  <si>
    <t>0003677 // DNA binding // inferred from electronic annotation /// 0003700 // sequence-specific DNA binding transcription factor activity // inferred from electronic annotation /// 0003714 // transcription corepressor activity // traceable author statement /// 0005515 // protein binding // inferred from physical interaction /// 0043565 // sequence-specific DNA binding // inferred from electronic annotation</t>
  </si>
  <si>
    <t>206740_x_at</t>
  </si>
  <si>
    <t>NM_003176</t>
  </si>
  <si>
    <t>gb:NM_003176.1 /DB_XREF=gi:4507326 /GEN=SYCP1 /FEA=FLmRNA /CNT=17 /TID=Hs.112743.0 /TIER=FL+Stack /STK=10 /UG=Hs.112743 /LL=6847 /DEF=Homo sapiens synaptonemal complex protein 1 (SYCP1), mRNA. /PROD=synaptonemal complex protein 1 /FL=gb:NM_003176.1 gb:D67035.1</t>
  </si>
  <si>
    <t>synaptonemal complex protein 1</t>
  </si>
  <si>
    <t>SYCP1</t>
  </si>
  <si>
    <t>6847</t>
  </si>
  <si>
    <t>NM_001282541 /// NM_001282542 /// NM_003176 /// NR_104211 /// XM_005271154 /// XM_005271155 /// XM_005271156 /// XM_006710859</t>
  </si>
  <si>
    <t>0007049 // cell cycle // inferred from electronic annotation /// 0007126 // meiotic nuclear division // inferred from electronic annotation /// 0007130 // synaptonemal complex assembly // inferred from sequence or structural similarity /// 0007131 // reciprocal meiotic recombination // traceable author statement /// 0007283 // spermatogenesis // traceable author statement /// 0032880 // regulation of protein localization // inferred from electronic annotation /// 0051301 // cell division // inferred from electronic annotation</t>
  </si>
  <si>
    <t>0000795 // synaptonemal complex // inferred from electronic annotation /// 0000801 // central element // inferred from electronic annotation /// 0000802 // transverse filament // inferred from electronic annotation /// 0001673 // male germ cell nucleus // inferred from electronic annotation /// 0005634 // nucleus // inferred from electronic annotation /// 0005694 // chromosome // inferred from electronic annotation</t>
  </si>
  <si>
    <t>206741_at</t>
  </si>
  <si>
    <t>NM_015931</t>
  </si>
  <si>
    <t>gb:NM_015931.1 /DB_XREF=gi:7705707 /GEN=LOC51066 /FEA=FLmRNA /CNT=8 /TID=Hs.113019.0 /TIER=FL /STK=0 /UG=Hs.113019 /LL=51066 /DEF=Homo sapiens fls485 (LOC51066), mRNA. /PROD=fls485 /FL=gb:NM_015931.1 gb:AB024705.1</t>
  </si>
  <si>
    <t>ssu-2 homolog (C. elegans)</t>
  </si>
  <si>
    <t>SSUH2</t>
  </si>
  <si>
    <t>51066</t>
  </si>
  <si>
    <t>NM_001256748 /// NM_001256749 /// NM_015931 /// NR_046358 /// XM_005265193 /// XM_005265194 /// XM_006713186 /// XR_427277</t>
  </si>
  <si>
    <t>0031072 // heat shock protein binding // inferred from electronic annotation /// 0051082 // unfolded protein binding // inferred from electronic annotation</t>
  </si>
  <si>
    <t>206742_at</t>
  </si>
  <si>
    <t>NM_004469</t>
  </si>
  <si>
    <t>gb:NM_004469.1 /DB_XREF=gi:4758377 /GEN=FIGF /FEA=FLmRNA /CNT=16 /TID=Hs.11392.0 /TIER=FL+Stack /STK=11 /UG=Hs.11392 /LL=2277 /DEF=Homo sapiens c-fos induced growth factor (vascular endothelial growth factor D) (FIGF), mRNA. /PROD=c-fos induced growth factor (vascularendothelial growth factor D) /FL=gb:NM_004469.1 gb:D89630.1</t>
  </si>
  <si>
    <t>c-fos induced growth factor (vascular endothelial growth factor D) /// PIR-FIGF readthrough</t>
  </si>
  <si>
    <t>FIGF /// PIR-FIGF</t>
  </si>
  <si>
    <t>2277 /// 100532742</t>
  </si>
  <si>
    <t>NM_004469 /// NR_037859</t>
  </si>
  <si>
    <t>0001525 // angiogenesis // inferred from electronic annotation /// 0002576 // platelet degranulation // traceable author statement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275 // multicellular organismal development // inferred from electronic annotation /// 0007596 // blood coagulation // traceable author statement /// 0008283 // cell proliferation // inferred from electronic annotation /// 0008284 // positive regulation of cell proliferation // inferred from electronic annotation /// 0030099 // myeloid cell differentiation // inferred from electronic annotation /// 0030154 // cell differentiation // inferred from electronic annotation /// 0030168 // platelet activation // traceable author statement /// 0030224 // monocyte differentiation // inferred from mutant phenotype /// 0048010 // vascular endothelial growth factor receptor signaling pathway // traceable author statement /// 0050918 // positive chemotaxis // inferred from direct assay /// 0050930 // induction of positive chemotaxis // inferred from direct assay /// 0051781 // positive regulation of cell division // inferred from electronic annotation /// 0055114 // oxidation-reduction process // inferred from electronic annotation /// 0060754 // positive regulation of mast cell chemotaxis // inferred from direct assay</t>
  </si>
  <si>
    <t>0005576 // extracellular region // traceable author statement /// 0005615 // extracellular space // inferred from electronic annotation /// 0005634 // nucleus // inferred from direct assay /// 0005634 // nucleus // inferred from electronic annotation /// 0005634 // nucleus // traceable author statement /// 0005737 // cytoplasm // inferred from direct assay /// 0005737 // cytoplasm // inferred from electronic annotation /// 0016020 // membrane // inferred from electronic annotation /// 0031093 // platelet alpha granule lumen // traceable author statement</t>
  </si>
  <si>
    <t>0003712 // transcription cofactor activity // inferred from mutant phenotype /// 0003712 // transcription cofactor activity // traceable author statement /// 0005161 // platelet-derived growth factor receptor binding // traceable author statement /// 0005172 // vascular endothelial growth factor receptor binding // inferred from physical interaction /// 0005515 // protein binding // inferred from physical interaction /// 0005515 // protein binding // inferred from electronic annotation /// 0008083 // growth factor activity // inferred from electronic annotation /// 0008127 // quercetin 2,3-dioxygenase activity // inferred from direct assay /// 0008127 // quercetin 2,3-dioxygenase activity // inferred from electronic annotation /// 0016491 // oxidoreductase activity // inferred from electronic annotation /// 0042056 // chemoattractant activity // inferred from direct assay /// 0042803 // protein homodimerization activity // inferred from electronic annotation /// 0043185 // vascular endothelial growth factor receptor 3 binding // inferred from electronic annotation /// 0046872 // metal ion binding // inferred from direct assay /// 0046872 // metal ion binding // inferred from electronic annotation /// 0051213 // dioxygenase activity // inferred from electronic annotation</t>
  </si>
  <si>
    <t>206743_s_at</t>
  </si>
  <si>
    <t>NM_001671</t>
  </si>
  <si>
    <t>gb:NM_001671.1 /DB_XREF=gi:4502250 /GEN=ASGR1 /FEA=FLmRNA /CNT=12 /TID=Hs.12056.0 /TIER=FL /STK=0 /UG=Hs.12056 /LL=432 /DEF=Homo sapiens asialoglycoprotein receptor 1 (ASGR1), mRNA. /PROD=asialoglycoprotein receptor 1 /FL=gb:M10058.1 gb:NM_001671.1</t>
  </si>
  <si>
    <t>asialoglycoprotein receptor 1</t>
  </si>
  <si>
    <t>ASGR1</t>
  </si>
  <si>
    <t>432</t>
  </si>
  <si>
    <t>NM_001197216 /// NM_001671</t>
  </si>
  <si>
    <t>0006897 // endocytosis // inferred from electronic annotation /// 0006898 // receptor-mediated endocytosis // traceable author statement /// 0031668 // cellular response to extracellular stimulus // inferred from electronic annotation</t>
  </si>
  <si>
    <t>0004873 // asialoglycoprotein receptor activity // inferred from electronic annotation /// 0005515 // protein binding // inferred from physical interaction /// 0030246 // carbohydrate binding // inferred from electronic annotation /// 0042803 // protein homodimerization activity // inferred from electronic annotation /// 0046872 // metal ion binding // inferred from electronic annotation</t>
  </si>
  <si>
    <t>206744_s_at</t>
  </si>
  <si>
    <t>NM_014242</t>
  </si>
  <si>
    <t>gb:NM_014242.1 /DB_XREF=gi:7657706 /GEN=ZNF237 /FEA=FLmRNA /CNT=8 /TID=Hs.124386.0 /TIER=FL /STK=2 /UG=Hs.124386 /LL=9205 /DEF=Homo sapiens zinc finger protein 237 (ZNF237), mRNA. /PROD=zinc finger protein 237 /FL=gb:NM_014242.1</t>
  </si>
  <si>
    <t>206745_at</t>
  </si>
  <si>
    <t>NM_014212</t>
  </si>
  <si>
    <t>gb:NM_014212.1 /DB_XREF=gi:7657165 /GEN=HOXC11 /FEA=FLmRNA /CNT=8 /TID=Hs.127562.0 /TIER=FL /STK=0 /UG=Hs.127562 /LL=3227 /DEF=Homo sapiens homeo box C11 (HOXC11), mRNA. /PROD=homeo box C11 /FL=gb:NM_014212.1</t>
  </si>
  <si>
    <t>homeobox C11</t>
  </si>
  <si>
    <t>HOXC11</t>
  </si>
  <si>
    <t>3227</t>
  </si>
  <si>
    <t>0001501 // skeletal system development // inferred from electronic annotation /// 0001656 // metanephros development // inferred from electronic annotation /// 0001759 // organ induction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492 // endoderm development // traceable author statement /// 0009952 // anterior/posterior pattern specification // inferred from electronic annotation /// 0009954 // proximal/distal pattern formation // inferred from electronic annotation /// 0042733 // embryonic digit morphogenesis // inferred from electronic annotation /// 0045944 // positive regulation of transcription from RNA polymerase II promoter // inferred from direct assay /// 0060272 // embryonic skeletal joint morphogenesis // inferred from electronic annotation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inferred from electronic annotation /// 0043565 // sequence-specific DNA binding // inferred from electronic annotation</t>
  </si>
  <si>
    <t>206746_at</t>
  </si>
  <si>
    <t>NM_001195</t>
  </si>
  <si>
    <t>gb:NM_001195.2 /DB_XREF=gi:13518027 /GEN=BFSP1 /FEA=FLmRNA /CNT=23 /TID=Hs.129702.0 /TIER=FL /STK=1 /UG=Hs.129702 /LL=631 /DEF=Homo sapiens beaded filament structural protein 1, filensin (BFSP1), mRNA. /PROD=filensin /FL=gb:AF039655.1 gb:NM_001195.2 gb:Y16717.2</t>
  </si>
  <si>
    <t>beaded filament structural protein 1, filensin</t>
  </si>
  <si>
    <t>BFSP1</t>
  </si>
  <si>
    <t>631</t>
  </si>
  <si>
    <t>NM_001161705 /// NM_001195 /// NM_001278606 /// NM_001278607 /// NM_001278608</t>
  </si>
  <si>
    <t>0048469 // cell maturation // inferred from electronic annotation /// 0070307 // lens fiber cell development // inferred from electronic annotation</t>
  </si>
  <si>
    <t>0005737 // cytoplasm // inferred from direct assay /// 0005739 // mitochondrion // inferred from direct assay /// 0005856 // cytoskeleton // inferred from electronic annotation /// 0005882 // intermediate filament // inferred from electronic annotation /// 0005886 // plasma membrane // inferred from direct assay /// 0015629 // actin cytoskeleton // inferred from direct assay /// 0016020 // membrane // inferred from electronic annotation</t>
  </si>
  <si>
    <t>0005198 // structural molecule activity // inferred from electronic annotation /// 0005200 // structural constituent of cytoskeleton // traceable author statement /// 0005212 // structural constituent of eye lens // inferred from electronic annotation /// 0005515 // protein binding // inferred from electronic annotation</t>
  </si>
  <si>
    <t>206747_at</t>
  </si>
  <si>
    <t>NM_014696</t>
  </si>
  <si>
    <t>gb:NM_014696.1 /DB_XREF=gi:7662165 /GEN=KIAA0514 /FEA=FLmRNA /CNT=10 /TID=Hs.129739.0 /TIER=FL /STK=2 /UG=Hs.129739 /LL=9721 /DEF=Homo sapiens KIAA0514 gene product (KIAA0514), mRNA. /PROD=KIAA0514 gene product /FL=gb:NM_014696.1 gb:AB011086.1</t>
  </si>
  <si>
    <t>206748_s_at</t>
  </si>
  <si>
    <t>NM_003971</t>
  </si>
  <si>
    <t>gb:NM_003971.1 /DB_XREF=gi:4504524 /GEN=SPAG9 /FEA=FLmRNA /CNT=10 /TID=Hs.129872.0 /TIER=FL /STK=0 /UG=Hs.129872 /LL=9043 /DEF=Homo sapiens sperm associated antigen 9 (SPAG9), mRNA. /PROD=sperm associated antigen 9 /FL=gb:NM_003971.1</t>
  </si>
  <si>
    <t>206749_at</t>
  </si>
  <si>
    <t>NM_001764</t>
  </si>
  <si>
    <t>gb:NM_001764.1 /DB_XREF=gi:4502644 /GEN=CD1B /FEA=FLmRNA /CNT=9 /TID=Hs.1310.0 /TIER=FL /STK=0 /UG=Hs.1310 /LL=910 /DEF=Homo sapiens CD1B antigen, b polypeptide (CD1B), mRNA. /PROD=CD1B antigen, b polypeptide /FL=gb:NM_001764.1 gb:M28826.1</t>
  </si>
  <si>
    <t>CD1b molecule</t>
  </si>
  <si>
    <t>CD1B</t>
  </si>
  <si>
    <t>910</t>
  </si>
  <si>
    <t>0002376 // immune system process // inferred from electronic annotation /// 0006955 // immune response // inferred from electronic annotation /// 0019882 // antigen processing and presentation // inferred from electronic annotation /// 0048007 // antigen processing and presentation, exogenous lipid antigen via MHC class Ib // not recorded</t>
  </si>
  <si>
    <t>0005764 // lysosome // inferred from electronic annotation /// 0005765 // lysosomal membrane // inferred from electronic annotation /// 0005768 // endosome // inferred from electronic annotation /// 0005886 // plasma membrane // not recorded /// 0010008 // endosome membrane // inferred from electronic annotation /// 0016020 // membrane // inferred from electronic annotation /// 0016021 // integral component of membrane // inferred from electronic annotation</t>
  </si>
  <si>
    <t>0005515 // protein binding // inferred from physical interaction /// 0030881 // beta-2-microglobulin binding // not recorded /// 0030883 // endogenous lipid antigen binding // not recorded /// 0030884 // exogenous lipid antigen binding // not recorded /// 0071723 // lipopeptide binding // not recorded</t>
  </si>
  <si>
    <t>206750_at</t>
  </si>
  <si>
    <t>NM_002360</t>
  </si>
  <si>
    <t>gb:NM_002360.1 /DB_XREF=gi:4505074 /GEN=MAFK /FEA=FLmRNA /CNT=8 /TID=Hs.131953.0 /TIER=FL /STK=0 /UG=Hs.131953 /LL=7975 /DEF=Homo sapiens v-maf musculoaponeurotic fibrosarcoma (avian) oncogene family, protein K (MAFK), mRNA. /PROD=v-maf musculoaponeurotic fibrosarcoma (avian)oncogene family, protein K /FL=gb:NM_002360.1 gb:AF059194.1</t>
  </si>
  <si>
    <t>v-maf avian musculoaponeurotic fibrosarcoma oncogene homolog K</t>
  </si>
  <si>
    <t>MAFK</t>
  </si>
  <si>
    <t>7975</t>
  </si>
  <si>
    <t>NM_002360 /// XM_005249851 /// XM_006715773</t>
  </si>
  <si>
    <t>0006351 // transcription, DNA-templated // inferred from electronic annotation /// 0006355 // regulation of transcription, DNA-templated // inferred from electronic annotation /// 0007399 // nervous system development // inferred from electronic annotation /// 0007596 // blood coagulation // traceable author statement</t>
  </si>
  <si>
    <t>206751_s_at</t>
  </si>
  <si>
    <t>NM_004845</t>
  </si>
  <si>
    <t>gb:NM_004845.1 /DB_XREF=gi:4758889 /GEN=PCYT1B /FEA=FLmRNA /CNT=8 /TID=Hs.132794.0 /TIER=FL /STK=0 /UG=Hs.132794 /LL=9468 /DEF=Homo sapiens phosphate cytidylyltransferase 1, choline, beta isoform (PCYT1B), mRNA. /PROD=phosphate cytidylyltransferase 1, choline, betaisoform /FL=gb:AF052510.1 gb:NM_004845.1</t>
  </si>
  <si>
    <t>phosphate cytidylyltransferase 1, choline, beta</t>
  </si>
  <si>
    <t>PCYT1B</t>
  </si>
  <si>
    <t>9468</t>
  </si>
  <si>
    <t>NM_001163264 /// NM_001163265 /// NM_004845</t>
  </si>
  <si>
    <t>0001541 // ovarian follicle development // inferred from electronic annotation /// 0006629 // lipid metabolic process // inferred from electronic annotation /// 0006644 // phospholipid metabolic process // traceable author statement /// 0006656 // phosphatidylcholine biosynthetic process // traceable author statement /// 0006657 // CDP-choline pathway // inferred from electronic annotation /// 0006657 // CDP-choline pathway // traceable author statement /// 0007283 // spermatogenesis // inferred from electronic annotation /// 0008654 // phospholipid biosynthetic process // inferred from electronic annotation /// 0009058 // biosynthetic process // inferred from electronic annotation /// 0044281 // small molecule metabolic process // traceable author statement /// 0046474 // glycerophospholipid biosynthetic process // traceable author statement</t>
  </si>
  <si>
    <t>0005737 // cytoplasm // traceable author statement /// 0005783 // endoplasmic reticulum // inferred from electronic annotation /// 0005789 // endoplasmic reticulum membrane // traceable author statement</t>
  </si>
  <si>
    <t>0003824 // catalytic activity // inferred from electronic annotation /// 0004105 // choline-phosphate cytidylyltransferase activity // inferred from electronic annotation /// 0016740 // transferase activity // inferred from electronic annotation /// 0016779 // nucleotidyltransferase activity // inferred from electronic annotation</t>
  </si>
  <si>
    <t>206752_s_at</t>
  </si>
  <si>
    <t>NM_004402</t>
  </si>
  <si>
    <t>gb:NM_004402.1 /DB_XREF=gi:4758149 /GEN=DFFB /FEA=FLmRNA /CNT=10 /TID=Hs.133089.0 /TIER=FL /STK=2 /UG=Hs.133089 /LL=1677 /DEF=Homo sapiens DNA fragmentation factor, 40 kD, beta polypeptide (caspase-activated DNase) (DFFB), mRNA. /PROD=DNA fragmentation factor, 40 kD, betapolypeptide /FL=gb:AF064019.1 gb:NM_004402.1 gb:AF039210.1 gb:AB013918.1</t>
  </si>
  <si>
    <t>DNA fragmentation factor, 40kDa, beta polypeptide (caspase-activated DNase)</t>
  </si>
  <si>
    <t>DFFB</t>
  </si>
  <si>
    <t>1677</t>
  </si>
  <si>
    <t>NM_001004285 /// NM_001004286 /// NM_001282669 /// NM_004402 /// NR_104222</t>
  </si>
  <si>
    <t>0006309 // apoptotic DNA fragmentation // inferred from direct assay /// 0006309 // apoptotic DNA fragmentation // traceable author statement /// 0006915 // apoptotic process // traceable author statement /// 0006921 // cellular component disassembly involved in execution phase of apoptosis // traceable author statement /// 0007420 // brain development // inferred from electronic annotation /// 0030263 // apoptotic chromosome condensation // inferred from direct assay /// 0035556 // intracellular signal transduction // traceable author statement</t>
  </si>
  <si>
    <t>0000790 // nuclear chromatin // inferred from direct assay /// 0005622 // intracellular // inferred from electronic annotation /// 0005634 // nucleus // inferred from direct assay /// 0005654 // nucleoplasm // traceable author statement /// 0005737 // cytoplasm // inferred from electronic annotation /// 0005829 // cytosol // inferred from direct assay /// 0005829 // cytosol // traceable author statement</t>
  </si>
  <si>
    <t>0003677 // DNA binding // inferred from electronic annotation /// 0004516 // nicotinate phosphoribosyltransferase activity // inferred from electronic annotation /// 0004518 // nuclease activity // inferred from electronic annotation /// 0004536 // deoxyribonuclease activity // not recorded /// 0005515 // protein binding // inferred from electronic annotation /// 0016787 // hydrolase activity // inferred from electronic annotation /// 0019899 // enzyme binding // inferred from physical interaction</t>
  </si>
  <si>
    <t>206753_at</t>
  </si>
  <si>
    <t>AF086735</t>
  </si>
  <si>
    <t>gb:AF086735.1 /DB_XREF=gi:3859945 /FEA=FLmRNA /CNT=11 /TID=Hs.134958.0 /TIER=FL /STK=0 /UG=Hs.134958 /LL=8608 /UG_GENE=RODH-4 /DEF=Homo sapiens retinol dehydrogenase mRNA, complete cds. /PROD=retinol dehydrogenase /FL=gb:AF086735.1 gb:AF057034.1 gb:NM_003708.1</t>
  </si>
  <si>
    <t>retinol dehydrogenase 16 (all-trans)</t>
  </si>
  <si>
    <t>RDH16</t>
  </si>
  <si>
    <t>8608</t>
  </si>
  <si>
    <t>NM_003708 /// XM_005269205</t>
  </si>
  <si>
    <t>0006629 // lipid metabolic process // traceable author statement /// 0008152 // metabolic process // inferred from electronic annotation /// 0055114 // oxidation-reduction process // inferred from electronic annotation</t>
  </si>
  <si>
    <t>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31090 // organelle membrane // inferred from electronic annotation /// 0043231 // intracellular membrane-bounded organelle // traceable author statement</t>
  </si>
  <si>
    <t>0004745 // retinol dehydrogenase activity // traceable author statement /// 0009055 // electron carrier activity // traceable author statement /// 0016491 // oxidoreductase activity // inferred from electronic annotation</t>
  </si>
  <si>
    <t>206754_s_at</t>
  </si>
  <si>
    <t>NM_000767</t>
  </si>
  <si>
    <t>gb:NM_000767.2 /DB_XREF=gi:13699814 /GEN=CYP2B6 /FEA=FLmRNA /CNT=18 /TID=Hs.1360.0 /TIER=FL+Stack /STK=10 /UG=Hs.1360 /LL=1555 /DEF=Homo sapiens cytochrome P450, subfamily IIB (phenobarbital-inducible), polypeptide 6 (CYP2B6), mRNA. /PROD=cytochrome P450, subfamily IIB(phenobarbital-inducible), polypeptide 6 /FL=gb:NM_000767.2 gb:AF182277.1 gb:M29874.1</t>
  </si>
  <si>
    <t>cytochrome P450, family 2, subfamily B, polypeptide 6 /// cytochrome P450, family 2, subfamily B, polypeptide 7, pseudogene</t>
  </si>
  <si>
    <t>CYP2B6 /// CYP2B7P</t>
  </si>
  <si>
    <t>1555 /// 1556</t>
  </si>
  <si>
    <t>NM_000767 /// NR_001278 /// XM_005258569 /// XM_006723050 /// XM_006723051</t>
  </si>
  <si>
    <t>0006805 // xenobiotic metabolic process // inferred from direct assay /// 0006805 // xenobiotic metabolic process // traceable author statement /// 0008202 // steroid metabolic process // inferred from mutant phenotype /// 0017144 // drug metabolic process // inferred from direct assay /// 0017144 // drug metabolic process // inferred from mutant phenotype /// 0042180 // cellular ketone metabolic process // inferred from direct assay /// 0042738 // exogenous drug catabolic process // inferred from direct assay /// 0044281 // small molecule metabolic process // traceable author statement /// 0055114 // oxidation-reduction process // inferred from direct assay</t>
  </si>
  <si>
    <t>0004497 // monooxygenase activity // inferred from direct assay /// 0005506 // iron ion binding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20037 // heme binding // inferred from direct assay /// 0046872 // metal ion binding // inferred from electronic annotation</t>
  </si>
  <si>
    <t>206755_at</t>
  </si>
  <si>
    <t>cytochrome P450, family 2, subfamily B, polypeptide 6</t>
  </si>
  <si>
    <t>CYP2B6</t>
  </si>
  <si>
    <t>1555</t>
  </si>
  <si>
    <t>NM_000767 /// XM_005258569 /// XM_006723050 /// XM_006723051</t>
  </si>
  <si>
    <t>0005783 // endoplasmic reticulum // inferred from electronic annotation /// 0005783 // endoplasmic reticulum // non-traceable author statement /// 0005789 // endoplasmic reticulum membrane // traceable author statement /// 0016020 // membrane // inferred from electronic annotation /// 0031090 // organelle membrane // inferred from electronic annotation /// 0043231 // intracellular membrane-bounded organelle // inferred from electronic annotation /// 0043231 // intracellular membrane-bounded organelle // non-traceable author statement</t>
  </si>
  <si>
    <t>0004497 // monooxygenase activity // inferred from direct assay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20037 // heme binding // inferred from direct assay /// 0046872 // metal ion binding // inferred from electronic annotation /// 0070330 // aromatase activity // inferred from electronic annotation</t>
  </si>
  <si>
    <t>206756_at</t>
  </si>
  <si>
    <t>NM_019886</t>
  </si>
  <si>
    <t>gb:NM_019886.1 /DB_XREF=gi:9845239 /GEN=CHST7 /FEA=FLmRNA /CNT=10 /TID=Hs.138155.0 /TIER=FL /STK=0 /UG=Hs.138155 /LL=56548 /DEF=Homo sapiens carbohydrate (N-acetylglucosamine 6-O) sulfotransferase 7 (CHST7), mRNA. /PROD=carbohydrate (N-acetylglucosamine 6-O)sulfotransferase 7 /FL=gb:NM_019886.1 gb:AB037187.1 gb:AB040711.1</t>
  </si>
  <si>
    <t>carbohydrate (N-acetylglucosamine 6-O) sulfotransferase 7</t>
  </si>
  <si>
    <t>CHST7</t>
  </si>
  <si>
    <t>56548</t>
  </si>
  <si>
    <t>0005975 // carbohydrate metabolic process // traceable author statement /// 0005976 // polysaccharide metabolic process // traceable author statement /// 0006044 // N-acetylglucosamine metabolic process // inferred from direct assay /// 0006790 // sulfur compound metabolic process // inferred from direct assay /// 0030203 // glycosaminoglycan metabolic process // traceable author statement /// 0030204 // chondroitin sulfate metabolic process // traceable author statement /// 0030206 // chondroitin sulfate biosynthetic process // inferred from direct assay /// 0030206 // chondroitin sulfate biosynthetic process // traceable author statement /// 0044281 // small molecule metabolic process // traceable author statement</t>
  </si>
  <si>
    <t>0000139 // Golgi membrane // traceable author statement /// 0005794 // Golgi apparatus // inferred from electronic annotation /// 0016020 // membrane // inferred from electronic annotation /// 0016021 // integral component of membrane // non-traceable author statement /// 0016021 // integral component of membrane // traceable author statement</t>
  </si>
  <si>
    <t>0001517 // N-acetylglucosamine 6-O-sulfotransferase activity // inferred from direct assay /// 0008146 // sulfotransferase activity // inferred from electronic annotation /// 0008459 // chondroitin 6-sulfotransferase activity // inferred from direct assay /// 0016740 // transferase activity // inferred from electronic annotation</t>
  </si>
  <si>
    <t>206757_at</t>
  </si>
  <si>
    <t>NM_001083</t>
  </si>
  <si>
    <t>gb:NM_001083.1 /DB_XREF=gi:4505666 /GEN=PDE5A /FEA=FLmRNA /CNT=14 /TID=Hs.139271.0 /TIER=FL /STK=0 /UG=Hs.139271 /LL=8654 /DEF=Homo sapiens phosphodiesterase 5A, cGMP-specific (PDE5A), mRNA. /PROD=phosphodiesterase 5A /FL=gb:NM_001083.1 gb:AB015656.1 gb:AF043731.1 gb:D89094.1</t>
  </si>
  <si>
    <t>206758_at</t>
  </si>
  <si>
    <t>NM_001956</t>
  </si>
  <si>
    <t>gb:NM_001956.1 /DB_XREF=gi:4503462 /GEN=EDN2 /FEA=FLmRNA /CNT=10 /TID=Hs.1407.0 /TIER=FL /STK=5 /UG=Hs.1407 /LL=1907 /DEF=Homo sapiens endothelin 2 (EDN2), mRNA. /PROD=endothelin 2 /FL=gb:NM_001956.1 gb:M65199.1</t>
  </si>
  <si>
    <t>endothelin 2</t>
  </si>
  <si>
    <t>EDN2</t>
  </si>
  <si>
    <t>1907</t>
  </si>
  <si>
    <t>NM_001956 /// XM_005270566 /// XM_006710400</t>
  </si>
  <si>
    <t>0001516 // prostaglandin biosynthetic process // inferred from direct assay /// 0002690 // positive regulation of leukocyte chemotaxis // inferred from direct assay /// 0003058 // hormonal regulation of the force of heart contraction // traceable author statement /// 0003099 // positive regulation of the force of heart contraction by chemical signal // traceable author statement /// 0003100 // regulation of systemic arterial blood pressure by endothelin // inferred from direct assay /// 0007166 // cell surface receptor signaling pathway // inferred by curator /// 0007204 // positive regulation of cytosolic calcium ion concentration // inferred from direct assay /// 0008284 // positive regulation of cell proliferation // inferred from direct assay /// 0010460 // positive regulation of heart rate // inferred from direct assay /// 0014824 // artery smooth muscle contraction // inferred from direct assay /// 0014826 // vein smooth muscle contraction // inferred from direct assay /// 0019221 // cytokine-mediated signaling pathway // inferred from direct assay /// 0019229 // regulation of vasoconstriction // inferred from electronic annotation /// 0019722 // calcium-mediated signaling // inferred from direct assay /// 0030593 // neutrophil chemotaxis // inferred from direct assay /// 0042116 // macrophage activation // inferred from direct assay /// 0042310 // vasoconstriction // inferred from direct assay /// 0045987 // positive regulation of smooth muscle contraction // inferred from electronic annotation /// 0048016 // inositol phosphate-mediated signaling // inferred from direct assay /// 0048246 // macrophage chemotaxis // inferred from direct assay /// 0050880 // regulation of blood vessel size // inferred from electronic annotation /// 0060585 // positive regulation of prostaglandin-endoperoxide synthase activity // inferred from mutant phenotype</t>
  </si>
  <si>
    <t>0005179 // hormone activity // inferred from direct assay</t>
  </si>
  <si>
    <t>206759_at</t>
  </si>
  <si>
    <t>NM_002002</t>
  </si>
  <si>
    <t>gb:NM_002002.1 /DB_XREF=gi:4503678 /GEN=FCER2 /FEA=FLmRNA /CNT=14 /TID=Hs.1416.0 /TIER=FL /STK=1 /UG=Hs.1416 /LL=2208 /DEF=Homo sapiens Fc fragment of IgE, low affinity II, receptor for (CD23A) (FCER2), mRNA. /PROD=Fc fragment of IgE, low affinity II, receptorfor (CD23A) /FL=gb:NM_002002.1 gb:M15059.1 gb:M14766.1</t>
  </si>
  <si>
    <t>Fc fragment of IgE, low affinity II, receptor for (CD23)</t>
  </si>
  <si>
    <t>FCER2</t>
  </si>
  <si>
    <t>2208</t>
  </si>
  <si>
    <t>NM_001207019 /// NM_001220500 /// NM_002002 /// XM_005272462 /// XM_006722687</t>
  </si>
  <si>
    <t>0002925 // positive regulation of humoral immune response mediated by circulating immunoglobulin // inferred from electronic annotation /// 0007219 // Notch signaling pathway // traceable author statement /// 0051000 // positive regulation of nitric-oxide synthase activity // inferred from direct assay /// 0051712 // positive regulation of killing of cells of other organism // inferred from direct assay /// 0051770 // positive regulation of nitric-oxide synthase biosynthetic process // inferred from direct assay</t>
  </si>
  <si>
    <t>0005576 // extracellular region // inferred from electronic annotation /// 0005886 // plasma membrane // traceable author statement /// 0005887 // integral component of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5178 // integrin binding // traceable author statement /// 0019863 // IgE binding // inferred from electronic annotation /// 0030246 // carbohydrate binding // inferred from electronic annotation /// 0046872 // metal ion binding // inferred from electronic annotation</t>
  </si>
  <si>
    <t>206760_s_at</t>
  </si>
  <si>
    <t>206761_at</t>
  </si>
  <si>
    <t>NM_005816</t>
  </si>
  <si>
    <t>gb:NM_005816.1 /DB_XREF=gi:5032140 /GEN=TACTILE /FEA=FLmRNA /CNT=9 /TID=Hs.142023.0 /TIER=FL /STK=1 /UG=Hs.142023 /LL=10225 /DEF=Homo sapiens T cell activation, increased late expression (TACTILE), mRNA. /PROD=T cell activation, increased late expression /FL=gb:M88282.1 gb:NM_005816.1</t>
  </si>
  <si>
    <t>206762_at</t>
  </si>
  <si>
    <t>NM_002234</t>
  </si>
  <si>
    <t>gb:NM_002234.1 /DB_XREF=gi:4504818 /GEN=KCNA5 /FEA=FLmRNA /CNT=11 /TID=Hs.150208.0 /TIER=FL /STK=0 /UG=Hs.150208 /LL=3741 /DEF=Homo sapiens potassium voltage-gated channel, shaker-related subfamily, member 5 (KCNA5), mRNA. /PROD=potassium voltage-gated channel, shaker-relatedsubfamily, member 5 /FL=gb:NM_002234.1 gb:M60451.1 gb:M83254.1 gb:M55513.1</t>
  </si>
  <si>
    <t>potassium voltage-gated channel, shaker-related subfamily, member 5</t>
  </si>
  <si>
    <t>KCNA5</t>
  </si>
  <si>
    <t>3741</t>
  </si>
  <si>
    <t>0001666 // response to hypoxia // inferred from electronic annotation /// 0006810 // transport // inferred from electronic annotation /// 0006811 // ion transport // inferred from electronic annotation /// 0006813 // potassium ion transport // inferred from direct assay /// 0007268 // synaptic transmission // traceable author statement /// 0019229 // regulation of vasoconstriction // inferred from electronic annotation /// 0034765 // regulation of ion transmembrane transport // inferred from electronic annotation /// 0042391 // regulation of membrane potential // inferred from direct assay /// 0043266 // regulation of potassium ion transport // inferred from mutant phenotype /// 0043267 // negative regulation of potassium ion transport // inferred from electronic annotation /// 0050796 // regulation of insulin secretion // traceable author statement /// 0051259 // protein oligomerization // inferred from electronic annotation /// 0051260 // protein homooligomerization // inferred from electronic annotation /// 0051481 // negative regulation of cytosolic calcium ion concentration // inferred from electronic annotation /// 0055075 // potassium ion homeostasis // inferred from electronic annotation /// 0055085 // transmembrane transport // inferred from electronic annotation /// 0060081 // membrane hyperpolarization // inferred from mutant phenotype /// 0060372 // regulation of atrial cardiac muscle cell membrane repolarization // inferred from mutant phenotype /// 0071435 // potassium ion export // inferred from direct assay /// 0071435 // potassium ion export // inferred from mutant phenotype /// 0071805 // potassium ion transmembrane transport // inferred from electronic annotation /// 0086014 // atrial cardiac muscle cell action potential // inferred from mutant phenotype /// 0086091 // regulation of heart rate by cardiac conduction // inferred from mutant phenotype /// 1900087 // positive regulation of G1/S transition of mitotic cell cycle // inferred from electronic annotation /// 2000288 // positive regulation of myoblast proliferation // inferred from electronic annotation</t>
  </si>
  <si>
    <t>0005783 // endoplasmic reticulum // inferred from electronic annotation /// 0005794 // Golgi apparatus // inferred from direct assay /// 0005886 // plasma membrane // inferred from direct assay /// 0005886 // plasma membrane // traceable author statement /// 0005901 // caveola // traceable author statement /// 0008076 // voltage-gated potassium channel complex // inferred from direct assay /// 0014704 // intercalated disc // inferred from direct assay /// 0016020 // membrane // inferred from electronic annotation /// 0016021 // integral component of membrane // inferred from electronic annotation /// 0030018 // Z disc // inferred from electronic annotation /// 0045121 // membrane raft // inferred from direct assay /// 0046691 // intracellular canaliculus // inferred from electronic annotation /// 0048471 // perinuclear region of cytoplasm // inferred from electronic annotation</t>
  </si>
  <si>
    <t>0005102 // receptor binding // inferred from electronic annotation /// 0005216 // ion channel activity // inferred from electronic annotation /// 0005244 // voltage-gated ion channel activity // inferred from electronic annotation /// 0005249 // voltage-gated potassium channel activity // inferred from electronic annotation /// 0005251 // delayed rectifier potassium channel activity // inferred from direct assay /// 0005251 // delayed rectifier potassium channel activity // inferred from mutant phenotype /// 0005267 // potassium channel activity // inferred from electronic annotation /// 0005515 // protein binding // inferred from physical interaction /// 0015271 // outward rectifier potassium channel activity // inferred from direct assay /// 0015271 // outward rectifier potassium channel activity // inferred from mutant phenotype /// 0019870 // potassium channel inhibitor activity // inferred from electronic annotation /// 0019901 // protein kinase binding // inferred from physical interaction /// 0051393 // alpha-actinin binding // inferred from physical interaction /// 0086089 // voltage-gated potassium channel activity involved in atrial cardiac muscle cell action potential repolarization // inferred from mutant phenotype /// 0097110 // scaffold protein binding // inferred from physical interaction</t>
  </si>
  <si>
    <t>206763_at</t>
  </si>
  <si>
    <t>NM_003602</t>
  </si>
  <si>
    <t>gb:NM_003602.1 /DB_XREF=gi:4503730 /GEN=FKBP6 /FEA=FLmRNA /CNT=22 /TID=Hs.150490.0 /TIER=FL /STK=0 /UG=Hs.150490 /LL=8468 /DEF=Homo sapiens FK506-binding protein 6 (36kD) (FKBP6), mRNA. /PROD=FK506-binding protein 6 (36kD) /FL=gb:NM_003602.1 gb:AF038847.1</t>
  </si>
  <si>
    <t>FK506 binding protein 6, 36kDa</t>
  </si>
  <si>
    <t>FKBP6</t>
  </si>
  <si>
    <t>8468</t>
  </si>
  <si>
    <t>NM_001135211 /// NM_001281304 /// NM_003602 /// XM_005250643 /// XM_006716152 /// XM_006716153</t>
  </si>
  <si>
    <t>0000413 // protein peptidyl-prolyl isomerization // not recorded /// 0006457 // protein folding // inferred from sequence or structural similarity /// 0007126 // meiotic nuclear division // inferred from sequence or structural similarity /// 0007283 // spermatogenesis // inferred from sequence or structural similarity /// 0018208 // peptidyl-proline modification // inferred from electronic annotation /// 0018208 // peptidyl-proline modification //  /// 0030154 // cell differentiation // inferred from electronic annotation /// 0031047 // gene silencing by RNA // inferred from sequence or structural similarity /// 0034587 // piRNA metabolic process // inferred from sequence or structural similarity /// 0043046 // DNA methylation involved in gamete generation // inferred from sequence or structural similarity /// 0061077 // chaperone-mediated protein folding // not recorded</t>
  </si>
  <si>
    <t>0000795 // synaptonemal complex // inferred from sequence or structural similarity /// 0005634 // nucleus // inferred from electronic annotation /// 0005694 // chromosome // inferred from electronic annotation /// 0005737 // cytoplasm // inferred from sequence or structural similarity /// 0005789 // endoplasmic reticulum membrane // not recorded /// 0005829 // cytosol // inferred from sequence or structural similarity /// 0016020 // membrane //</t>
  </si>
  <si>
    <t>0003755 // peptidyl-prolyl cis-trans isomerase activity // not recorded /// 0003755 // peptidyl-prolyl cis-trans isomerase activity // inferred from sequence or structural similarity /// 0005515 // protein binding // inferred from electronic annotation /// 0005528 // FK506 binding // not recorded /// 0016853 // isomerase activity // inferred from electronic annotation /// 0051879 // Hsp90 protein binding // inferred from sequence or structural similarity</t>
  </si>
  <si>
    <t>206764_x_at</t>
  </si>
  <si>
    <t>NM_023075</t>
  </si>
  <si>
    <t>gb:NM_023075.1 /DB_XREF=gi:12751486 /GEN=FLJ11585 /FEA=FLmRNA /CNT=9 /TID=Hs.154145.0 /TIER=FL /STK=0 /UG=Hs.154145 /LL=65258 /DEF=Homo sapiens hypothetical protein FLJ11585 (FLJ11585), mRNA. /PROD=hypothetical protein FLJ11585 /FL=gb:NM_023075.1</t>
  </si>
  <si>
    <t>metallophosphoesterase 1</t>
  </si>
  <si>
    <t>MPPE1</t>
  </si>
  <si>
    <t>65258</t>
  </si>
  <si>
    <t>NM_001242904 /// NM_023075 /// NM_138608 /// NR_040241 /// NR_040242 /// NR_040243 /// XM_006722340 /// XM_006722341 /// XM_006722342 /// XM_006722343 /// XM_006722344 /// XM_006722345 /// XM_006722346 /// XM_006722347 /// XM_006722348 /// XM_006722349</t>
  </si>
  <si>
    <t>0006506 // GPI anchor biosynthetic process // inferred from sequence or structural similarity /// 0006810 // transport // inferred from electronic annotation /// 0006888 // ER to Golgi vesicle-mediated transport // inferred from sequence or structural similarity /// 0008152 // metabolic process // inferred from electronic annotation /// 0016192 // vesicle-mediated transport // inferred from electronic annotation</t>
  </si>
  <si>
    <t>0005793 // endoplasmic reticulum-Golgi intermediate compartment // inferred from sequence or structural similarity /// 0005794 // Golgi apparatus // inferred from electronic annotation /// 0005801 // cis-Golgi network // inferred from sequence or structural similarity /// 0016020 // membrane // inferred from electronic annotation /// 0016021 // integral component of membrane // inferred from electronic annotation /// 0033116 // endoplasmic reticulum-Golgi intermediate compartment membrane // inferred from electronic annotation /// 0070971 // endoplasmic reticulum exit site // inferred from sequence or structural similarity</t>
  </si>
  <si>
    <t>0008081 // phosphoric diester hydrolase activity // inferred from sequence or structural similarity /// 0016787 // hydrolase activity // inferred from electronic annotation /// 0030145 // manganese ion binding // inferred from sequence or structural similarity /// 0034235 // GPI anchor binding // inferred from sequence or structural similarity /// 0046872 // metal ion binding // inferred from electronic annotation</t>
  </si>
  <si>
    <t>206765_at</t>
  </si>
  <si>
    <t>AF153820</t>
  </si>
  <si>
    <t>gb:AF153820.1 /DB_XREF=gi:8132296 /GEN=KCNJ2 /FEA=FLmRNA /CNT=16 /TID=Hs.1547.0 /TIER=FL /STK=2 /UG=Hs.1547 /LL=3759 /DEF=Homo sapiens inwardly-rectifying potassium channel Kir2.1 (KCNJ2) mRNA, complete cds. /PROD=inwardly-rectifying potassium channel Kir2.1 /FL=gb:U22413.1 gb:AF011904.1 gb:AF153820.1 gb:NM_000891.1 gb:U24055.1 gb:AF021139.1 gb:U16861.1 gb:U12507.1</t>
  </si>
  <si>
    <t>potassium inwardly-rectifying channel, subfamily J, member 2</t>
  </si>
  <si>
    <t>KCNJ2</t>
  </si>
  <si>
    <t>3759</t>
  </si>
  <si>
    <t>NM_000891</t>
  </si>
  <si>
    <t>0006810 // transport // inferred from electronic annotation /// 0006811 // ion transport // inferred from electronic annotation /// 0006813 // potassium ion transport // inferred from direct assay /// 0007268 // synaptic transmission // traceable author statement /// 0010107 // potassium ion import // inferred from direct assay /// 0014861 // regulation of skeletal muscle contraction via regulation of action potential // inferred from mutant phenotype /// 0015693 // magnesium ion transport // inferred from electronic annotation /// 0030007 // cellular potassium ion homeostasis // traceable author statement /// 0034765 // regulation of ion transmembrane transport // inferred from electronic annotation /// 0051289 // protein homotetramerization // inferred from direct assay /// 0055119 // relaxation of cardiac muscle // inferred from mutant phenotype /// 0060075 // regulation of resting membrane potential // traceable author statement /// 0060306 // regulation of membrane repolarization // inferred from direct assay /// 0071260 // cellular response to mechanical stimulus // inferred from electronic annotation /// 0071805 // potassium ion transmembrane transport // inferred from direct assay /// 0086001 // cardiac muscle cell action potential // inferred from electronic annotation /// 0086002 // cardiac muscle cell action potential involved in contraction // inferred from mutant phenotype /// 0086004 // regulation of cardiac muscle cell contraction // inferred from electronic annotation /// 0086011 // membrane repolarization during action potential // inferred from mutant phenotype /// 0086012 // membrane depolarization during cardiac muscle cell action potential // traceable author statement /// 0086013 // membrane repolarization during cardiac muscle cell action potential // inferred from mutant phenotype /// 0086013 // membrane repolarization during cardiac muscle cell action potential // traceable author statement /// 0086091 // regulation of heart rate by cardiac conduction // inferred from mutant phenotype /// 0090076 // relaxation of skeletal muscle // inferred from mutant phenotype /// 1901381 // positive regulation of potassium ion transmembrane transport // inferred from electronic annotation</t>
  </si>
  <si>
    <t>0005790 // smooth endoplasmic reticulum // inferred from electronic annotation /// 0005791 // rough endoplasmic reticulum // inferred from electronic annotation /// 0005794 // Golgi apparatus // inferred from electronic annotation /// 0005886 // plasma membrane // traceable author statement /// 0005887 // integral component of plasma membrane // traceable author statement /// 0008076 // voltage-gated potassium channel complex // inferred from direct assay /// 0014704 // intercalated disc // inferred from electronic annotation /// 0016020 // membrane // inferred from electronic annotation /// 0016021 // integral component of membrane // inferred from electronic annotation /// 0030315 // T-tubule // inferred from electronic annotation /// 0030425 // dendrite // inferred from electronic annotation /// 0031224 // intrinsic component of membrane // inferred from direct assay /// 0043025 // neuronal cell body // inferred from electronic annotation /// 0043197 // dendritic spine // inferred from electronic annotation</t>
  </si>
  <si>
    <t>0005242 // inward rectifier potassium channel activity // inferred from direct assay /// 0005244 // voltage-gated ion channel activity // inferred from electronic annotation /// 0005515 // protein binding // inferred from electronic annotation /// 0005546 // phosphatidylinositol-4,5-bisphosphate binding // inferred from direct assay /// 0042802 // identical protein binding // inferred from electronic annotation /// 0086008 // voltage-gated potassium channel activity involved in cardiac muscle cell action potential repolarization // inferred from mutant phenotype</t>
  </si>
  <si>
    <t>206766_at</t>
  </si>
  <si>
    <t>AF112345</t>
  </si>
  <si>
    <t>gb:AF112345.1 /DB_XREF=gi:6650627 /GEN=ITGA10 /FEA=FLmRNA /CNT=13 /TID=Hs.158237.0 /TIER=FL /STK=0 /UG=Hs.158237 /LL=8515 /DEF=Homo sapiens integrin alpha 10 subunit (ITGA10) mRNA, complete cds. /PROD=integrin alpha 10 subunit /FL=gb:AF112345.1 gb:NM_003637.2 gb:AF074015.1</t>
  </si>
  <si>
    <t>integrin, alpha 10</t>
  </si>
  <si>
    <t>ITGA10</t>
  </si>
  <si>
    <t>8515</t>
  </si>
  <si>
    <t>NM_003637 /// XM_005277432 /// XM_005277433 /// XM_005277434 /// XM_005277435 /// XM_005277436 /// XM_006711596 /// XR_254331</t>
  </si>
  <si>
    <t>0007155 // cell adhesion // inferred from electronic annotation /// 0007160 // cell-matrix adhesion // traceable author statement /// 0007229 // integrin-mediated signaling pathway // inferred from electronic annotation /// 0007411 // axon guidance // traceable author statement /// 0007596 // blood coagulation // traceable author statement /// 0030198 // extracellular matrix organization // traceable author statement</t>
  </si>
  <si>
    <t>0005886 // plasma membrane // traceable author statement /// 0008305 // integrin complex // inferred from electronic annotation /// 0016020 // membrane // inferred from electronic annotation /// 0016021 // integral component of membrane // inferred from electronic annotation</t>
  </si>
  <si>
    <t>0005518 // collagen binding // traceable author statement /// 0046872 // metal ion binding // inferred from electronic annotation</t>
  </si>
  <si>
    <t>206767_at</t>
  </si>
  <si>
    <t>NM_014483</t>
  </si>
  <si>
    <t>gb:NM_014483.1 /DB_XREF=gi:7657505 /GEN=RBMS3 /FEA=FLmRNA /CNT=8 /TID=Hs.158446.0 /TIER=FL /STK=0 /UG=Hs.158446 /LL=27303 /DEF=Homo sapiens RNA binding motif, single stranded interacting protein 3 (RBMS3), mRNA. /PROD=RNA binding motif, single stranded interactingprotein 3 /FL=gb:AF023259.1 gb:NM_014483.1</t>
  </si>
  <si>
    <t>206768_at</t>
  </si>
  <si>
    <t>NM_005061</t>
  </si>
  <si>
    <t>gb:NM_005061.1 /DB_XREF=gi:4826987 /GEN=RPL3L /FEA=FLmRNA /CNT=23 /TID=Hs.159191.0 /TIER=FL /STK=1 /UG=Hs.159191 /LL=6123 /DEF=Homo sapiens ribosomal protein L3-like (RPL3L), mRNA. /PROD=ribosomal protein L3-like /FL=gb:U65581.1 gb:NM_005061.1</t>
  </si>
  <si>
    <t>ribosomal protein L3-like</t>
  </si>
  <si>
    <t>RPL3L</t>
  </si>
  <si>
    <t>6123</t>
  </si>
  <si>
    <t>0005622 // intracellular // inferred from electronic annotation /// 0005829 // cytosol // traceable author statement /// 0005840 // ribosome // traceable author statement /// 0016020 // membrane // inferred from direct assay /// 0022625 // cytosolic large ribosomal subunit // inferred from direct assay /// 0030529 // ribonucleoprotein complex // inferred from electronic annotation</t>
  </si>
  <si>
    <t>206769_at</t>
  </si>
  <si>
    <t>NM_004202</t>
  </si>
  <si>
    <t>gb:NM_004202.1 /DB_XREF=gi:4759243 /GEN=TMSB4Y /FEA=FLmRNA /CNT=11 /TID=Hs.159201.0 /TIER=FL /STK=0 /UG=Hs.159201 /LL=9087 /DEF=Homo sapiens thymosin, beta 4, Y chromosome (TMSB4Y), mRNA. /PROD=thymosin, beta 4, Y chromosome /FL=gb:AF000989.1 gb:NM_004202.1</t>
  </si>
  <si>
    <t>thymosin beta 4, Y-linked</t>
  </si>
  <si>
    <t>TMSB4Y</t>
  </si>
  <si>
    <t>9087</t>
  </si>
  <si>
    <t>0007010 // cytoskeleton organization // inferred from electronic annotation /// 0008064 // regulation of actin polymerization or depolymerization // traceable author statement /// 0030036 // actin cytoskeleton organization // inferred from electronic annotation /// 0030334 // regulation of cell migration // inferred from electronic annotation /// 0042989 // sequestering of actin monomers // inferred from electronic annotation</t>
  </si>
  <si>
    <t>0005634 // nucleus // inferred from electronic annotation /// 0005737 // cytoplasm // inferred from electronic annotation /// 0005829 // cytosol // inferred from electronic annotation /// 0005856 // cytoskeleton // inferred from electronic annotation</t>
  </si>
  <si>
    <t>206770_s_at</t>
  </si>
  <si>
    <t>NM_012243</t>
  </si>
  <si>
    <t>gb:NM_012243.1 /DB_XREF=gi:6912667 /GEN=SLC35A3 /FEA=FLmRNA /CNT=9 /TID=Hs.159322.0 /TIER=FL /STK=3 /UG=Hs.159322 /LL=23443 /DEF=Homo sapiens solute carrier family 35 (UDP-N-acetylglucosamine (UDP-GlcNAc) transporter), member 3 (SLC35A3), mRNA. /PROD=solute carrier family 35(UDP-N-acetylglucosamine (UDP-GlcNAc) transporter), member3 /FL=gb:NM_012243.1 gb:AB021981.1</t>
  </si>
  <si>
    <t>solute carrier family 35 (UDP-N-acetylglucosamine (UDP-GlcNAc) transporter), member A3</t>
  </si>
  <si>
    <t>SLC35A3</t>
  </si>
  <si>
    <t>23443</t>
  </si>
  <si>
    <t>NM_001271684 /// NM_001271685 /// NM_012243 /// XM_005270691 /// XM_005270693 /// XM_006710516 /// XM_006710517</t>
  </si>
  <si>
    <t>0006047 // UDP-N-acetylglucosamine metabolic process // traceable author statement /// 0006810 // transport // inferred from electronic annotation /// 0008643 // carbohydrate transport // inferred from electronic annotation /// 0015780 // nucleotide-sugar transport // inferred from electronic annotation /// 0015788 // UDP-N-acetylglucosamine transport // inferred from mutant phenotype /// 0015992 // proton transport // inferred from electronic annotation /// 0055085 // transmembrane transport // traceable author statement /// 1901679 // nucleotide transmembrane transport // inferred from electronic annotation</t>
  </si>
  <si>
    <t>0000139 // Golgi membrane // traceable author statement /// 0005794 // Golgi apparatus // traceable author statement /// 0016020 // membrane // inferred from electronic annotation /// 0016021 // integral component of membrane // inferred from electronic annotation</t>
  </si>
  <si>
    <t>0005338 // nucleotide-sugar transmembrane transporter activity // inferred from electronic annotation /// 0005351 // sugar:proton symporter activity // inferred from electronic annotation /// 0005462 // UDP-N-acetylglucosamine transmembrane transporter activity // traceable author statement /// 0005515 // protein binding // inferred from physical interaction</t>
  </si>
  <si>
    <t>206771_at</t>
  </si>
  <si>
    <t>NM_006953</t>
  </si>
  <si>
    <t>gb:NM_006953.1 /DB_XREF=gi:5902151 /GEN=UPK3 /FEA=FLmRNA /CNT=13 /TID=Hs.159330.0 /TIER=FL /STK=7 /UG=Hs.159330 /LL=7380 /DEF=Homo sapiens uroplakin 3 (UPK3), mRNA. /PROD=uroplakin 3 /FL=gb:NM_006953.1 gb:AB010637.1 gb:AF085808.1</t>
  </si>
  <si>
    <t>uroplakin 3A</t>
  </si>
  <si>
    <t>UPK3A</t>
  </si>
  <si>
    <t>7380</t>
  </si>
  <si>
    <t>NM_001167574 /// NM_006953</t>
  </si>
  <si>
    <t>0000902 // cell morphogenesis // inferred from electronic annotation /// 0001822 // kidney development // inferred from electronic annotation /// 0006833 // water transport // inferred from electronic annotation /// 0015840 // urea transport // inferred from electronic annotation /// 0030855 // epithelial cell differentiation // inferred from direct assay /// 0055075 // potassium ion homeostasis // inferred from electronic annotation /// 0055078 // sodium ion homeostasis // inferred from electronic annotation /// 0060157 // urinary bladder development // inferred from electronic annotation</t>
  </si>
  <si>
    <t>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16324 // apical plasma membrane // inferred from electronic annotation /// 0070062 // extracellular vesicular exosome // inferred from direct assay</t>
  </si>
  <si>
    <t>206772_at</t>
  </si>
  <si>
    <t>NM_005048</t>
  </si>
  <si>
    <t>gb:NM_005048.1 /DB_XREF=gi:4826953 /GEN=PTHR2 /FEA=FLmRNA /CNT=10 /TID=Hs.159499.0 /TIER=FL /STK=1 /UG=Hs.159499 /LL=5746 /DEF=Homo sapiens parathyroid hormone receptor 2 (PTHR2), mRNA. /PROD=parathyroid hormone receptor 2 /FL=gb:U25128.1 gb:NM_005048.1</t>
  </si>
  <si>
    <t>parathyroid hormone 2 receptor</t>
  </si>
  <si>
    <t>PTH2R</t>
  </si>
  <si>
    <t>5746</t>
  </si>
  <si>
    <t>NM_005048 /// NR_073601</t>
  </si>
  <si>
    <t>0007165 // signal transduction // inferred from electronic annotation /// 0007166 // cell surface receptor signaling pathway // inferred from electronic annotation /// 0007186 // G-protein coupled receptor signaling pathway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4991 // parathyroid hormone receptor activity // traceable author statement</t>
  </si>
  <si>
    <t>206773_at</t>
  </si>
  <si>
    <t>NM_002347</t>
  </si>
  <si>
    <t>gb:NM_002347.1 /DB_XREF=gi:4505050 /GEN=LY6H /FEA=FLmRNA /CNT=12 /TID=Hs.159590.0 /TIER=FL /STK=3 /UG=Hs.159590 /LL=4062 /DEF=Homo sapiens lymphocyte antigen 6 complex, locus H (LY6H), mRNA. /PROD=lymphocyte antigen 6 complex, locus H /FL=gb:NM_002347.1 gb:AB012293.1</t>
  </si>
  <si>
    <t>lymphocyte antigen 6 complex, locus H</t>
  </si>
  <si>
    <t>LY6H</t>
  </si>
  <si>
    <t>4062</t>
  </si>
  <si>
    <t>NM_001130478 /// NM_001135655 /// NM_002347 /// XM_006716559 /// XM_006725098</t>
  </si>
  <si>
    <t>0007399 // nervous system development // traceable author statement /// 0009887 // organ morphogenesis // traceable author statement</t>
  </si>
  <si>
    <t>206774_at</t>
  </si>
  <si>
    <t>NM_014907</t>
  </si>
  <si>
    <t>gb:NM_014907.1 /DB_XREF=gi:7662415 /GEN=KIAA0967 /FEA=FLmRNA /CNT=9 /TID=Hs.163990.0 /TIER=FL /STK=2 /UG=Hs.163990 /LL=22844 /DEF=Homo sapiens KIAA0967 protein (KIAA0967), mRNA. /PROD=KIAA0967 protein /FL=gb:AB023184.1 gb:NM_014907.1</t>
  </si>
  <si>
    <t>FERM and PDZ domain containing 1</t>
  </si>
  <si>
    <t>FRMPD1</t>
  </si>
  <si>
    <t>22844</t>
  </si>
  <si>
    <t>0005737 // cytoplasm // inferred from electronic annotation /// 0005737 // cytoplasm // inferred from direct assay /// 0005829 // cytosol // inferred from electronic annotation /// 0005856 // cytoskeleton // inferred from electronic annotation /// 0005886 // plasma membrane // inferred from electronic annotation /// 0016020 // membrane // inferred from electronic annotation /// 0070062 // extracellular vesicular exosome // inferred from direct assay</t>
  </si>
  <si>
    <t>206775_at</t>
  </si>
  <si>
    <t>NM_001081</t>
  </si>
  <si>
    <t>gb:NM_001081.1 /DB_XREF=gi:4557502 /GEN=CUBN /FEA=FLmRNA /CNT=17 /TID=Hs.166206.0 /TIER=FL /STK=1 /UG=Hs.166206 /LL=8029 /DEF=Homo sapiens cubilin (intrinsic factor-cobalamin receptor) (CUBN), mRNA. /PROD=cubilin precursor /FL=gb:AF034611.1 gb:NM_001081.1</t>
  </si>
  <si>
    <t>cubilin (intrinsic factor-cobalamin receptor)</t>
  </si>
  <si>
    <t>CUBN</t>
  </si>
  <si>
    <t>8029</t>
  </si>
  <si>
    <t>0001894 // tissue homeostasis // non-traceable author statement /// 0006629 // lipid metabolic process // inferred from electronic annotation /// 0006766 // vitamin metabolic process // traceable author statement /// 0006767 // water-soluble vitamin metabolic process // traceable author statement /// 0006810 // transport // inferred from electronic annotation /// 0006897 // endocytosis // inferred from electronic annotation /// 0006898 // receptor-mediated endocytosis // non-traceable author statement /// 0008202 // steroid metabolic process // traceable author statement /// 0008203 // cholesterol metabolic process // inferred from electronic annotation /// 0009235 // cobalamin metabolic process // traceable author statement /// 0015031 // protein transport // inferred from electronic annotation /// 0015889 // cobalamin transport // traceable author statement /// 0042157 // lipoprotein metabolic process // traceable author statement /// 0042359 // vitamin D metabolic process // traceable author statement /// 0042953 // lipoprotein transport // inferred from electronic annotation /// 0044281 // small molecule metabolic process // traceable author statement</t>
  </si>
  <si>
    <t>0005737 // cytoplasm // inferred from electronic annotation /// 0005764 // lysosome // inferred from electronic annotation /// 0005765 // lysosomal membrane // inferred from electronic annotation /// 0005768 // endosome // inferred from electronic annotation /// 0005783 // endoplasmic reticulum // inferred from electronic annotation /// 0005794 // Golgi apparatus // inferred from electronic annotation /// 0005829 // cytosol // traceable author statement /// 0005886 // plasma membrane // traceable author statement /// 0005903 // brush border // inferred from electronic annotation /// 0005905 // coated pit // inferred from electronic annotation /// 0010008 // endosome membrane // traceable author statement /// 0016020 // membrane // traceable author statement /// 0016324 // apical plasma membrane // inferred from direct assay /// 0030139 // endocytic vesicle // inferred from direct assay /// 0031232 // extrinsic component of external side of plasma membrane // non-traceable author statement /// 0031526 // brush border membrane // non-traceable author statement /// 0043202 // lysosomal lumen // traceable author statement /// 0045177 // apical part of cell // inferred from electronic annotation /// 0070062 // extracellular vesicular exosome // inferred from direct assay</t>
  </si>
  <si>
    <t>0004872 // receptor activity // inferred from electronic annotation /// 0005215 // transporter activity // traceable author statement /// 0005509 // calcium ion binding // inferred from electronic annotation /// 0005515 // protein binding // inferred from physical interaction /// 0031419 // cobalamin binding // inferred from electronic annotation /// 0042803 // protein homodimerization activity // inferred from direct assay /// 0046872 // metal ion binding // inferred from electronic annotation</t>
  </si>
  <si>
    <t>206776_x_at</t>
  </si>
  <si>
    <t>NM_001612</t>
  </si>
  <si>
    <t>gb:NM_001612.2 /DB_XREF=gi:9955946 /GEN=ACRV1 /FEA=FLmRNA /CNT=14 /TID=Hs.169222.4 /TIER=FL /STK=5 /UG=Hs.169222 /LL=56 /DEF=Homo sapiens acrosomal vesicle protein 1 (ACRV1), transcript variant 1, mRNA. /PROD=acrosomal vesicle protein 1, isoform aprecursor /FL=gb:M82968.1 gb:NM_001612.2</t>
  </si>
  <si>
    <t>acrosomal vesicle protein 1</t>
  </si>
  <si>
    <t>ACRV1</t>
  </si>
  <si>
    <t>56</t>
  </si>
  <si>
    <t>NM_001612 /// NM_020069 /// NM_020107 /// NM_020108 /// NM_020109 /// NM_020110 /// NM_020111 /// NM_020112 /// NM_020113 /// NM_020114 /// NM_020115 /// XM_005271610</t>
  </si>
  <si>
    <t>0007275 // multicellular organismal development // traceable author statement</t>
  </si>
  <si>
    <t>0001669 // acrosomal vesicle // inferred from electronic annotation /// 0031410 // cytoplasmic vesicle // inferred from electronic annotation</t>
  </si>
  <si>
    <t>206777_s_at</t>
  </si>
  <si>
    <t>NM_000496</t>
  </si>
  <si>
    <t>gb:NM_000496.1 /DB_XREF=gi:4503062 /GEN=CRYBB2 /FEA=FLmRNA /CNT=77 /TID=Hs.169286.0 /TIER=FL /STK=4 /UG=Hs.169286 /LL=1415 /DEF=Homo sapiens crystallin, beta B2 (CRYBB2), mRNA. /PROD=crystallin, beta B2 /FL=gb:L10035.1 gb:NM_000496.1</t>
  </si>
  <si>
    <t>crystallin, beta B2 /// crystallin, beta B2 pseudogene 1</t>
  </si>
  <si>
    <t>CRYBB2 /// CRYBB2P1</t>
  </si>
  <si>
    <t>1415 /// 1416</t>
  </si>
  <si>
    <t>NM_000496 /// NR_033733 /// NR_033734 /// XM_006724141</t>
  </si>
  <si>
    <t>0007601 // visual perception // inferred from electronic annotation /// 0043010 // camera-type eye development // inferred from electronic annotation /// 0050896 // response to stimulus // inferred from electronic annotation</t>
  </si>
  <si>
    <t>0005198 // structural molecule activity // non-traceable author statement /// 0005212 // structural constituent of eye lens // inferred from electronic annotation /// 0042802 // identical protein binding // inferred from physical interaction /// 0042803 // protein homodimerization activity // inferred from electronic annotation</t>
  </si>
  <si>
    <t>206778_at</t>
  </si>
  <si>
    <t>crystallin, beta B2</t>
  </si>
  <si>
    <t>CRYBB2</t>
  </si>
  <si>
    <t>1415</t>
  </si>
  <si>
    <t>NM_000496 /// XM_006724141</t>
  </si>
  <si>
    <t>206779_s_at</t>
  </si>
  <si>
    <t>NM_004043</t>
  </si>
  <si>
    <t>gb:NM_004043.1 /DB_XREF=gi:4757791 /GEN=ASMT /FEA=FLmRNA /CNT=12 /TID=Hs.169609.0 /TIER=FL /STK=5 /UG=Hs.169609 /LL=438 /DEF=Homo sapiens acetylserotonin O-methyltransferase (ASMT), mRNA. /PROD=acetylserotonin O-methyltransferase /FL=gb:U11091.1 gb:M83779.1 gb:NM_004043.1</t>
  </si>
  <si>
    <t>acetylserotonin O-methyltransferase</t>
  </si>
  <si>
    <t>ASMT</t>
  </si>
  <si>
    <t>438</t>
  </si>
  <si>
    <t>NM_001171038 /// NM_001171039 /// NM_004043</t>
  </si>
  <si>
    <t>0005634 // nucleus // inferred from direct assay /// 0005634 // nucleus // inferred from electronic annotation /// 0005681 // spliceosomal complex // inferred from electronic annotation /// 0005829 // cytosol // traceable author statement /// 0016607 // nuclear speck // inferred from direct assay /// 0016607 // nuclear speck // inferred from electronic annotation</t>
  </si>
  <si>
    <t>0000166 // nucleotide binding // inferred from electronic annotation /// 0003723 // RNA binding // inferred from electronic annotation /// 0005515 // protein binding // inferred from physical interaction /// 0008168 // methyltransferase activity // inferred from electronic annotation /// 0008171 // O-methyltransferase activity // traceable author statement /// 0008757 // S-adenosylmethionine-dependent methyltransferase activity // inferred from electronic annotation /// 0016740 // transferase activity // inferred from electronic annotation /// 0017096 // acetylserotonin O-methyltransferase activity // inferred from direct assay /// 0042802 // identical protein binding // inferred from physical interaction /// 0042803 // protein homodimerization activity // inferred from physical interaction /// 0044822 // poly(A) RNA binding // inferred from direct assay /// 0051018 // protein kinase A binding // inferred from direct assay</t>
  </si>
  <si>
    <t>206780_at</t>
  </si>
  <si>
    <t>NM_000818</t>
  </si>
  <si>
    <t>gb:NM_000818.1 /DB_XREF=gi:4503874 /GEN=GAD2 /FEA=FLmRNA /CNT=10 /TID=Hs.170808.0 /TIER=FL /STK=3 /UG=Hs.170808 /LL=2572 /DEF=Homo sapiens glutamate decarboxylase 2 (pancreatic islets and brain, 65kD) (GAD2), mRNA. /PROD=glutamate decarboxylase 2 /FL=gb:NM_000818.1 gb:M74826.1</t>
  </si>
  <si>
    <t>206781_at</t>
  </si>
  <si>
    <t>NM_005528</t>
  </si>
  <si>
    <t>gb:NM_005528.1 /DB_XREF=gi:5031770 /GEN=HSPF2 /FEA=FLmRNA /CNT=13 /TID=Hs.172847.0 /TIER=FL+Stack /STK=10 /UG=Hs.172847 /LL=3338 /DEF=Homo sapiens heat shock 40kD protein 2 (HSPF2), mRNA. /PROD=heat shock 40kD protein 2 /FL=gb:AF012106.1 gb:NM_005528.1</t>
  </si>
  <si>
    <t>DnaJ (Hsp40) homolog, subfamily C, member 4</t>
  </si>
  <si>
    <t>DNAJC4</t>
  </si>
  <si>
    <t>3338</t>
  </si>
  <si>
    <t>NM_005528 /// XM_006718529 /// XM_006718530</t>
  </si>
  <si>
    <t>0006457 // protein folding // non-traceable author statement /// 0006986 // response to unfolded protein // traceable author statement</t>
  </si>
  <si>
    <t>0005739 // mitochondrion // inferred from electronic annotation /// 0016020 // membrane // non-traceable author statement /// 0016021 // integral component of membrane // inferred from electronic annotation</t>
  </si>
  <si>
    <t>206782_s_at</t>
  </si>
  <si>
    <t>206783_at</t>
  </si>
  <si>
    <t>BF510715</t>
  </si>
  <si>
    <t>gb:BF510715 /DB_XREF=gi:11594013 /DB_XREF=UI-H-BI4-aoh-b-05-0-UI.s1 /CLONE=IMAGE:3084633 /FEA=FLmRNA /CNT=16 /TID=Hs.1755.0 /TIER=Stack /STK=10 /UG=Hs.1755 /LL=2249 /UG_GENE=FGF4 /UG_TITLE=fibroblast growth factor 4 (heparin secretory transforming protein 1, Kaposi sarcoma oncogene) /FL=gb:M17446.1 gb:NM_002007.1</t>
  </si>
  <si>
    <t>206784_at</t>
  </si>
  <si>
    <t>NM_001169</t>
  </si>
  <si>
    <t>gb:NM_001169.1 /DB_XREF=gi:4502188 /GEN=AQP8 /FEA=FLmRNA /CNT=12 /TID=Hs.176658.0 /TIER=FL /STK=4 /UG=Hs.176658 /LL=343 /DEF=Homo sapiens aquaporin 8 (AQP8), mRNA. /PROD=aquaporin 8 /FL=gb:AB013456.1 gb:AF067797.1 gb:NM_001169.1</t>
  </si>
  <si>
    <t>aquaporin 8</t>
  </si>
  <si>
    <t>AQP8</t>
  </si>
  <si>
    <t>343</t>
  </si>
  <si>
    <t>0006810 // transport // traceable author statement /// 0006833 // water transport // traceable author statement /// 0015722 // canalicular bile acid transport // inferred from electronic annotation /// 0055085 // transmembrane transport // traceable author statement /// 0071320 // cellular response to cAMP // inferred from expression patter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43231 // intracellular membrane-bounded organelle // inferred from electronic annotation /// 0045177 // apical part of cell // inferred from direct assay /// 0046691 // intracellular canaliculus // inferred from electronic annotation</t>
  </si>
  <si>
    <t>0005215 // transporter activity // inferred from electronic annotation /// 0015250 // water channel activity // traceable author statement</t>
  </si>
  <si>
    <t>206785_s_at</t>
  </si>
  <si>
    <t>NM_002260</t>
  </si>
  <si>
    <t>gb:NM_002260.2 /DB_XREF=gi:7108353 /GEN=KLRC2 /FEA=FLmRNA /CNT=12 /TID=Hs.177605.0 /TIER=FL /STK=1 /UG=Hs.177605 /LL=3822 /DEF=Homo sapiens killer cell lectin-like receptor subfamily C, member 2 (KLRC2), mRNA. /PROD=killer cell lectin-like receptor subfamily C,member 2 /FL=gb:NM_002260.2 gb:AF260134.1</t>
  </si>
  <si>
    <t>killer cell lectin-like receptor subfamily C, member 1 /// killer cell lectin-like receptor subfamily C, member 2</t>
  </si>
  <si>
    <t>KLRC1 /// KLRC2</t>
  </si>
  <si>
    <t>3821 /// 3822</t>
  </si>
  <si>
    <t>NM_002259 /// NM_002260 /// NM_007328 /// NM_213657 /// NM_213658 /// XM_005253360</t>
  </si>
  <si>
    <t>0006968 // cellular defense response // traceable author statement /// 0007165 // signal transduction // traceable author statement /// 0007166 // cell surface receptor signaling pathway // traceable author statement /// 0045087 // innate immune response // traceable author statement /// 0050776 // regulation of immune response // traceable author statement</t>
  </si>
  <si>
    <t>0004888 // transmembrane signaling receptor activity // traceable author statement /// 0005515 // protein binding // inferred from physical interaction /// 0030246 // carbohydrate binding // inferred from electronic annotation</t>
  </si>
  <si>
    <t>206786_at</t>
  </si>
  <si>
    <t>NM_000200</t>
  </si>
  <si>
    <t>gb:NM_000200.1 /DB_XREF=gi:4557652 /GEN=HTN3 /FEA=FLmRNA /CNT=61 /TID=Hs.177888.0 /TIER=FL+Stack /STK=19 /UG=Hs.177888 /LL=3347 /DEF=Homo sapiens histatin 3 (HTN3), mRNA. /PROD=histatin 3 /FL=gb:M18372.1 gb:M26665.1 gb:NM_000200.1</t>
  </si>
  <si>
    <t>histatin 3</t>
  </si>
  <si>
    <t>HTN3</t>
  </si>
  <si>
    <t>3347</t>
  </si>
  <si>
    <t>206787_at</t>
  </si>
  <si>
    <t>NM_001726</t>
  </si>
  <si>
    <t>gb:NM_001726.1 /DB_XREF=gi:4502452 /GEN=BRDT /FEA=FLmRNA /CNT=18 /TID=Hs.178281.0 /TIER=FL /STK=6 /UG=Hs.178281 /LL=676 /DEF=Homo sapiens bromodomain, testis-specific (BRDT), mRNA. /PROD=testis-specific bromodomain protein /FL=gb:AF019085.1 gb:NM_001726.1</t>
  </si>
  <si>
    <t>bromodomain, testis-specific</t>
  </si>
  <si>
    <t>BRDT</t>
  </si>
  <si>
    <t>676</t>
  </si>
  <si>
    <t>NM_001242805 /// NM_001242806 /// NM_001242807 /// NM_001242808 /// NM_001242810 /// NM_001726 /// NM_207189 /// XM_005271151 /// XM_006710853 /// XM_006710854 /// XM_006710855 /// XM_006710856 /// XM_006710857 /// XM_006710858</t>
  </si>
  <si>
    <t>0001207 // histone displacement // inferred from sequence or structural similarity /// 0006338 // chromatin remodeling // inferred from sequence or structural similarity /// 0006351 // transcription, DNA-templated // inferred from electronic annotation /// 0006355 // regulation of transcription, DNA-templated // inferred from electronic annotation /// 0006397 // mRNA processing // inferred from electronic annotation /// 0007126 // meiotic nuclear division // inferred from electronic annotation /// 0007140 // male meiosis // inferred from sequence or structural similarity /// 0007141 // male meiosis I // inferred from sequence or structural similarity /// 0007283 // spermatogenesis // inferred from sequence or structural similarity /// 0008380 // RNA splicing // inferred from electronic annotation /// 0016568 // chromatin modification // inferred from electronic annotation /// 0030154 // cell differentiation // inferred from electronic annotation /// 0043484 // regulation of RNA splicing // inferred from sequence or structural similarity /// 0051039 // positive regulation of transcription during meiosis // inferred from sequence or structural similarity</t>
  </si>
  <si>
    <t>0003713 // transcription coactivator activity // traceable author statement /// 0042393 // histone binding // inferred from direct assay /// 0070577 // lysine-acetylated histone binding // inferred from sequence or structural similarity</t>
  </si>
  <si>
    <t>206788_s_at</t>
  </si>
  <si>
    <t>AF294326</t>
  </si>
  <si>
    <t>gb:AF294326.1 /DB_XREF=gi:9885832 /FEA=FLmRNA /CNT=8 /TID=Hs.179881.1 /TIER=FL /STK=0 /UG=Hs.179881 /LL=865 /UG_GENE=CBFB /DEF=Homo sapiens core binding factor beta isoform PEBP2B mRNA, complete cds. /PROD=core binding factor beta isoform PEBP2B /FL=gb:AF294326.1 gb:NM_022845.1</t>
  </si>
  <si>
    <t>206789_s_at</t>
  </si>
  <si>
    <t>NM_002697</t>
  </si>
  <si>
    <t>gb:NM_002697.1 /DB_XREF=gi:4505956 /GEN=POU2F1 /FEA=FLmRNA /CNT=8 /TID=Hs.182237.0 /TIER=FL /STK=0 /UG=Hs.182237 /LL=5451 /DEF=Homo sapiens POU domain, class 2, transcription factor 1 (POU2F1), mRNA. /PROD=POU domain, class 2, transcription factor 1 /FL=gb:NM_002697.1</t>
  </si>
  <si>
    <t>POU class 2 homeobox 1</t>
  </si>
  <si>
    <t>POU2F1</t>
  </si>
  <si>
    <t>5451</t>
  </si>
  <si>
    <t>NM_001198783 /// NM_001198786 /// NM_002697 /// NR_037163</t>
  </si>
  <si>
    <t>0006351 // transcription, DNA-templated // inferred from electronic annotation /// 0006355 // regulation of transcription, DNA-templated // inferred from electronic annotation /// 0006383 // transcription from RNA polymerase III promoter // traceable author statement /// 0010467 // gene expression // traceable author statement /// 0030910 // olfactory placode formation // inferred from electronic annotation /// 0045892 // negative regulation of transcription, DNA-templated // inferred from direct assay /// 0045944 // positive regulation of transcription from RNA polymerase II promoter // inferred from electronic annotation /// 0060235 // lens induction in camera-type eye // inferred from electronic annotation</t>
  </si>
  <si>
    <t>0005634 // nucleus // inferred from direct assay /// 0005654 // nucleoplasm // traceable author statement /// 0005667 // transcription factor complex // inferred from electronic annotation /// 0005730 // nucleolus // inferred from direct assay /// 0005737 // cytoplasm // inferred from direct assay</t>
  </si>
  <si>
    <t>0001077 // RNA polymerase II core promoter proximal region sequence-specific DNA binding transcription factor activity involved in positive regulation of transcription // inferred from electronic annotation /// 0003677 // DNA binding // inferred from electronic annotation /// 0003700 // sequence-specific DNA binding transcription factor activity // inferred from electronic annotation /// 0005515 // protein binding // inferred from physical interaction /// 0043565 // sequence-specific DNA binding // inferred from direct assay</t>
  </si>
  <si>
    <t>206790_s_at</t>
  </si>
  <si>
    <t>NM_004545</t>
  </si>
  <si>
    <t>gb:NM_004545.1 /DB_XREF=gi:4758775 /GEN=NDUFB1 /FEA=FLmRNA /CNT=8 /TID=Hs.183435.0 /TIER=FL /STK=0 /UG=Hs.183435 /LL=4707 /DEF=Homo sapiens NADH dehydrogenase (ubiquinone) 1 beta subcomplex, 1 (7kD, MNLL) (NDUFB1), mRNA. /PROD=NADH dehydrogenase (ubiquinone) 1 betasubcomplex, 1 (7kD, MNLL) /FL=gb:NM_004545.1 gb:AF054181.1</t>
  </si>
  <si>
    <t>NADH dehydrogenase (ubiquinone) 1 beta subcomplex, 1, 7kDa</t>
  </si>
  <si>
    <t>NDUFB1</t>
  </si>
  <si>
    <t>4707</t>
  </si>
  <si>
    <t>206791_s_at</t>
  </si>
  <si>
    <t>BF511742</t>
  </si>
  <si>
    <t>gb:BF511742 /DB_XREF=gi:11595040 /DB_XREF=UI-H-BI4-aom-h-08-0-UI.s1 /CLONE=IMAGE:3085670 /FEA=FLmRNA /CNT=19 /TID=Hs.189.0 /TIER=Stack /STK=9 /UG=Hs.189 /LL=5143 /UG_GENE=PDE4C /UG_TITLE=phosphodiesterase 4C, cAMP-specific (dunce (Drosophila)-homolog phosphodiesterase E1) /FL=gb:NM_000923.1</t>
  </si>
  <si>
    <t>uncharacterized LOC729966 /// phosphodiesterase 4C, cAMP-specific</t>
  </si>
  <si>
    <t>LOC729966 /// PDE4C</t>
  </si>
  <si>
    <t>5143 /// 729966</t>
  </si>
  <si>
    <t>NM_000923 /// NM_001098818 /// NM_001098819 /// NR_036575 /// NR_040546</t>
  </si>
  <si>
    <t>0006198 // cAMP catabolic process // inferred from electronic annotation /// 0007165 // signal transduction // inferred from electronic annotation /// 0008152 // metabolic process // inferred from electronic annotation /// 0008152 // metabolic process // non-traceable author statement</t>
  </si>
  <si>
    <t>0005615 // extracellular space // inferred from direct assay /// 0005829 // cytosol // traceable author statement /// 0005929 // cilium // inferred from electronic annotation /// 0042995 // cell projection // inferred from electronic annotation /// 0072372 // primary cilium // inferred from sequence or structural similarity</t>
  </si>
  <si>
    <t>0003824 // catalytic activity // inferred from electronic annotation /// 0004112 // cyclic-nucleotide phosphodiesterase activity // non-traceable author statement /// 0004114 // 3',5'-cyclic-nucleotide phosphodiesterase activity // inferred from electronic annotation /// 0004114 // 3',5'-cyclic-nucleotide phosphodiesterase activity // non-traceable author statement /// 0004115 // 3',5'-cyclic-AMP phosphodiesterase activity // traceable author statement /// 0008081 // phosphoric diester hydrolase activity // inferred from electronic annotation /// 0016787 // hydrolase activity // inferred from electronic annotation /// 0046872 // metal ion binding // inferred from electronic annotation</t>
  </si>
  <si>
    <t>206792_x_at</t>
  </si>
  <si>
    <t>NM_000923</t>
  </si>
  <si>
    <t>gb:NM_000923.1 /DB_XREF=gi:4505664 /GEN=PDE4C /FEA=FLmRNA /CNT=19 /TID=Hs.189.0 /TIER=FL /STK=0 /UG=Hs.189 /LL=5143 /DEF=Homo sapiens phosphodiesterase 4C, cAMP-specific (dunce (Drosophila)-homolog phosphodiesterase E1) (PDE4C), mRNA. /PROD=phosphodiesterase 4C, cAMP-specific (dunce(Drosophila)-homolog phosphodiesterase E1) /FL=gb:NM_000923.1</t>
  </si>
  <si>
    <t>206793_at</t>
  </si>
  <si>
    <t>NM_002686</t>
  </si>
  <si>
    <t>gb:NM_002686.1 /DB_XREF=gi:4505920 /GEN=PNMT /FEA=FLmRNA /CNT=11 /TID=Hs.1892.0 /TIER=FL /STK=1 /UG=Hs.1892 /LL=5409 /DEF=Homo sapiens phenylethanolamine N-methyltransferase (PNMT), mRNA. /PROD=phenylethanolamine N-methyltransferase /FL=gb:NM_002686.1 gb:J03727.1</t>
  </si>
  <si>
    <t>phenylethanolamine N-methyltransferase</t>
  </si>
  <si>
    <t>PNMT</t>
  </si>
  <si>
    <t>5409</t>
  </si>
  <si>
    <t>NM_002686 /// NR_073461</t>
  </si>
  <si>
    <t>0032259 // methylation // inferred from electronic annotation /// 0034641 // cellular nitrogen compound metabolic process // traceable author statement /// 0042418 // epinephrine biosynthetic process // inferred from electronic annotation /// 0042423 // catecholamine biosynthetic process // traceable author statement /// 0044281 // small molecule metabolic process // traceable author statement</t>
  </si>
  <si>
    <t>0004603 // phenylethanolamine N-methyltransferase activity // inferred from electronic annotation /// 0008168 // methyltransferase activity // inferred from electronic annotation /// 0016740 // transferase activity // inferred from electronic annotation</t>
  </si>
  <si>
    <t>206794_at</t>
  </si>
  <si>
    <t>NM_005235</t>
  </si>
  <si>
    <t>gb:NM_005235.1 /DB_XREF=gi:4885214 /GEN=ERBB4 /FEA=FLmRNA /CNT=8 /TID=Hs.1939.0 /TIER=FL /STK=0 /UG=Hs.1939 /LL=2066 /DEF=Homo sapiens v-erb-a avian erythroblastic leukemia viral oncogene homolog-like 4 (ERBB4), mRNA. /PROD=v-erb-a avian erythroblastic leukemia viraloncogene homolog-like 4 /FL=gb:L07868.1 gb:NM_005235.1</t>
  </si>
  <si>
    <t>v-erb-b2 avian erythroblastic leukemia viral oncogene homolog 4</t>
  </si>
  <si>
    <t>ERBB4</t>
  </si>
  <si>
    <t>2066</t>
  </si>
  <si>
    <t>NM_001042599 /// NM_005235 /// XM_005246375 /// XM_005246376 /// XM_005246377 /// XM_006712364</t>
  </si>
  <si>
    <t>0001755 // neural crest cell migration // inferred from sequence or structural similarity /// 0001934 // positive regulation of protein phosphorylation // traceable author statement /// 0006351 // transcription, DNA-templated // inferred from electronic annotation /// 0006355 // regulation of transcription, DNA-templated // inferred from electronic annotation /// 0006468 // protein phosphorylation // inferred from electronic annotation /// 0006915 // apoptotic process // inferred from electronic annotation /// 0007165 // signal transduction // inferred from direct assay /// 0007169 // transmembrane receptor protein tyrosine kinase signaling pathway // inferred from direct assay /// 0007173 // epidermal growth factor receptor signaling pathway // traceable author statement /// 0007275 // multicellular organismal development // inferred from electronic annotation /// 0007399 // nervous system development // inferred from sequence or structural similarity /// 0007507 // heart development // inferred from sequence or structural similarity /// 0007595 // lactation // inferred from mutant phenotype /// 0008219 // cell death // inferred from electronic annotation /// 0008283 // cell proliferation // traceable author statement /// 0008284 // positive regulation of cell proliferation // inferred from mutant phenotype /// 0008285 // negative regulation of cell proliferation // inferred from mutant phenotype /// 0008543 // fibroblast growth factor receptor signaling pathway // traceable author statement /// 0009880 // embryonic pattern specification // inferred from sequence or structural similarity /// 0016310 // phosphorylation // inferred from electronic annotation /// 0016477 // cell migration // inferred from direct assay /// 0018108 // peptidyl-tyrosine phosphorylation // inferred from direct assay /// 0021551 // central nervous system morphogenesis // inferred from sequence or structural similarity /// 0021889 // olfactory bulb interneuron differentiation // inferred from sequence or structural similarity /// 0023014 // signal transduction by phosphorylation // inferred from electronic annotation /// 0030334 // regulation of cell migration // inferred from sequence or structural similarity /// 0038095 // Fc-epsilon receptor signaling pathway // traceable author statement /// 0042523 // positive regulation of tyrosine phosphorylation of Stat5 protein // inferred from mutant phenotype /// 0043066 // negative regulation of apoptotic process // inferred from mutant phenotype /// 0043552 // positive regulation of phosphatidylinositol 3-kinase activity // inferred from direct assay /// 0043653 // mitochondrial fragmentation involved in apoptotic process // inferred from mutant phenotype /// 0045087 // innate immune response // traceable author statement /// 0045165 // cell fate commitment // inferred from electronic annotation /// 0045893 // positive regulation of transcription, DNA-templated // inferred from mutant phenotype /// 0046777 // protein autophosphorylation // inferred from direct assay /// 0048011 // neurotrophin TRK receptor signaling pathway // traceable author statement /// 0048015 // phosphatidylinositol-mediated signaling // traceable author statement /// 0060045 // positive regulation of cardiac muscle cell proliferation // inferred from sequence or structural similarity /// 0060644 // mammary gland epithelial cell differentiation // inferred from sequence or structural similarity /// 0060749 // mammary gland alveolus development // inferred from sequence or structural similarity /// 0061026 // cardiac muscle tissue regeneration // inferred from sequence or structural similarity /// 0070374 // positive regulation of ERK1 and ERK2 cascade // inferred from mutant phenotype /// 2000366 // positive regulation of STAT protein import into nucleus // inferred from mutant phenotype</t>
  </si>
  <si>
    <t>0005576 // extracellular region // traceable author statement /// 0005634 // nucleus // inferred from direct assay /// 0005654 // nucleoplasm // traceable author statement /// 0005737 // cytoplasm // inferred from direct assay /// 0005739 // mitochondrion // inferred from direct assay /// 0005759 // mitochondrial matrix // traceable author statement /// 0005829 // cytosol // traceable author statement /// 0005886 // plasma membrane // traceable author statement /// 0016020 // membrane // inferred from electronic annotation /// 0016021 // integral component of membrane // inferred from electronic annotation /// 0016323 // basolateral plasma membrane // inferred from direct assay /// 0043235 // receptor complex // inferred from direct assay</t>
  </si>
  <si>
    <t>0000166 // nucleotide binding // inferred from electronic annotation /// 0004672 // protein kinase activity // inferred from electronic annotation /// 0004713 // protein tyrosine kinase activity // inferred from direct assay /// 0004714 // transmembrane receptor protein tyrosine kinase activity // inferred from direct assay /// 0004716 // receptor signaling protein tyrosine kinase activity // inferred from electronic annotation /// 0005154 // epidermal growth factor receptor binding // inferred from physical interac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3 // protein homodimerization activity // inferred from physical interaction /// 0044212 // transcription regulatory region DNA binding // inferred from mutant phenotype</t>
  </si>
  <si>
    <t>206795_at</t>
  </si>
  <si>
    <t>NM_004101</t>
  </si>
  <si>
    <t>gb:NM_004101.1 /DB_XREF=gi:4758325 /GEN=F2RL2 /FEA=FLmRNA /CNT=9 /TID=Hs.194351.0 /TIER=FL /STK=0 /UG=Hs.194351 /LL=2151 /DEF=Homo sapiens coagulation factor II (thrombin) receptor-like 2 (F2RL2), mRNA. /PROD=coagulation factor II (thrombin) receptor-like 2precursor /FL=gb:NM_004101.1 gb:U92971.1</t>
  </si>
  <si>
    <t>coagulation factor II (thrombin) receptor-like 2</t>
  </si>
  <si>
    <t>F2RL2</t>
  </si>
  <si>
    <t>2151</t>
  </si>
  <si>
    <t>NM_001256566 /// NM_004101</t>
  </si>
  <si>
    <t>0007165 // signal transduction // inferred from electronic annotation /// 0007186 // G-protein coupled receptor signaling pathway // inferred from electronic annotation /// 0007596 // blood coagulation // traceable author statement /// 0007599 // hemostasis // inferred from electronic annotation /// 0008152 // metabolic process // traceable author statement /// 0009611 // response to wounding // traceable author statement /// 0030168 // platelet activation // traceable author statement /// 0070493 // thrombin receptor signaling pathway // inferred from electronic annotation</t>
  </si>
  <si>
    <t>0005576 // extracellular region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4 // apical plasma membrane // inferred from electronic annotation</t>
  </si>
  <si>
    <t>0004435 // phosphatidylinositol phospholipase C activity // traceable author statement /// 0004871 // signal transducer activity // inferred from electronic annotation /// 0004930 // G-protein coupled receptor activity // inferred from electronic annotation /// 0005515 // protein binding // inferred from physical interaction /// 0015057 // thrombin receptor activity // inferred from electronic annotation</t>
  </si>
  <si>
    <t>206796_at</t>
  </si>
  <si>
    <t>NM_003882</t>
  </si>
  <si>
    <t>gb:NM_003882.1 /DB_XREF=gi:4507920 /GEN=WISP1 /FEA=FLmRNA /CNT=8 /TID=Hs.194680.0 /TIER=FL /STK=0 /UG=Hs.194680 /LL=8840 /DEF=Homo sapiens WNT1 inducible signaling pathway protein 1 (WISP1), mRNA. /PROD=WNT1 inducible signaling pathway protein 1 /FL=gb:NM_003882.1 gb:AF100779.1</t>
  </si>
  <si>
    <t>WNT1 inducible signaling pathway protein 1</t>
  </si>
  <si>
    <t>WISP1</t>
  </si>
  <si>
    <t>8840</t>
  </si>
  <si>
    <t>NM_001204869 /// NM_001204870 /// NM_003882 /// NM_080838 /// NR_037944 /// XM_006716680</t>
  </si>
  <si>
    <t>0001558 // regulation of cell growth // inferred from electronic annotation /// 0007155 // cell adhesion // inferred from electronic annotation /// 0007165 // signal transduction // traceable author statement /// 0007267 // cell-cell signaling // traceable author statement /// 0016055 // Wnt signaling pathway // inferred from electronic annotation</t>
  </si>
  <si>
    <t>0005576 // extracellular region // inferred from electronic annotation /// 0005615 // extracellular space // non-traceable author statement /// 0005737 // cytoplasm // inferred from direct assay</t>
  </si>
  <si>
    <t>206797_at</t>
  </si>
  <si>
    <t>NM_000015</t>
  </si>
  <si>
    <t>gb:NM_000015.1 /DB_XREF=gi:4557782 /GEN=NAT2 /FEA=FLmRNA /CNT=24 /TID=Hs.2.0 /TIER=FL /STK=0 /UG=Hs.2 /LL=10 /DEF=Homo sapiens N-acetyltransferase 2 (arylamine N-acetyltransferase) (NAT2), mRNA. /PROD=arylamide acetylase 2 /FL=gb:NM_000015.1</t>
  </si>
  <si>
    <t>N-acetyltransferase 2 (arylamine N-acetyltransferase)</t>
  </si>
  <si>
    <t>NAT2</t>
  </si>
  <si>
    <t>10</t>
  </si>
  <si>
    <t>0006805 // xenobiotic metabolic process // traceable author statement /// 0008152 // metabolic process // inferred from electronic annotation /// 0044281 // small molecule metabolic process // traceable author statement</t>
  </si>
  <si>
    <t>0004060 // arylamine N-acetyltransferase activity // inferred from electronic annotation /// 0016407 // acetyltransferase activity // inferred from electronic annotation /// 0016740 // transferase activity // inferred from electronic annotation /// 0016746 // transferase activity, transferring acyl groups // inferred from electronic annotation</t>
  </si>
  <si>
    <t>206798_x_at</t>
  </si>
  <si>
    <t>NM_005106</t>
  </si>
  <si>
    <t>gb:NM_005106.2 /DB_XREF=gi:6715589 /GEN=DLEC1 /FEA=FLmRNA /CNT=9 /TID=Hs.200188.4 /TIER=FL /STK=3 /UG=Hs.200188 /LL=9940 /DEF=Homo sapiens deleted in lung and esophageal cancer 1 (DLEC1), transcript variant DLEC1-N1, mRNA. /PROD=deleted in lung and esophageal cancer 1, isoformDLEC1-N1 /FL=gb:NM_005106.2 gb:AB020522.1</t>
  </si>
  <si>
    <t>deleted in lung and esophageal cancer 1</t>
  </si>
  <si>
    <t>DLEC1</t>
  </si>
  <si>
    <t>9940</t>
  </si>
  <si>
    <t>NM_007335 /// NM_007336 /// NM_007337 /// NM_007338 /// XM_005265630 /// XM_005265631 /// XM_006713437 /// XM_006713438 /// XM_006713439 /// XM_006713440 /// XM_006713441 /// XR_427301 /// XR_427302</t>
  </si>
  <si>
    <t>206799_at</t>
  </si>
  <si>
    <t>NM_006551</t>
  </si>
  <si>
    <t>gb:NM_006551.2 /DB_XREF=gi:10947028 /GEN=LPHB /FEA=FLmRNA /CNT=10 /TID=Hs.204096.0 /TIER=FL /STK=5 /UG=Hs.204096 /LL=10647 /DEF=Homo sapiens lipophilin B (uteroglobin family member), prostatein-like (LPHB), mRNA. /PROD=lipophilin B precursor /FL=gb:NM_006551.2</t>
  </si>
  <si>
    <t>secretoglobin, family 1D, member 2</t>
  </si>
  <si>
    <t>SCGB1D2</t>
  </si>
  <si>
    <t>10647</t>
  </si>
  <si>
    <t>NM_006551 /// XM_006718422</t>
  </si>
  <si>
    <t>206800_at</t>
  </si>
  <si>
    <t>NM_005957</t>
  </si>
  <si>
    <t>gb:NM_005957.1 /DB_XREF=gi:6631097 /GEN=MTHFR /FEA=FLmRNA /CNT=11 /TID=Hs.214142.0 /TIER=FL /STK=2 /UG=Hs.214142 /LL=4524 /DEF=Homo sapiens 5,10-methylenetetrahydrofolate reductase (NADPH) (MTHFR), mRNA. /PROD=5,10-methylenetetrahydrofolate reductase(NADPH) /FL=gb:NM_005957.1</t>
  </si>
  <si>
    <t>methylenetetrahydrofolate reductase (NAD(P)H)</t>
  </si>
  <si>
    <t>MTHFR</t>
  </si>
  <si>
    <t>4524</t>
  </si>
  <si>
    <t>NM_005957 /// XM_005263458 /// XM_005263460 /// XM_005263461 /// XM_005263462 /// XM_005263463</t>
  </si>
  <si>
    <t>0001666 // response to hypoxia // inferred from electronic annotation /// 0006520 // cellular amino acid metabolic process // traceable author statement /// 0006555 // methionine metabolic process // inferred from electronic annotation /// 0006766 // vitamin metabolic process // traceable author statement /// 0006767 // water-soluble vitamin metabolic process // traceable author statement /// 0008015 // blood circulation // traceable author statement /// 0008152 // metabolic process // inferred from electronic annotation /// 0009086 // methionine biosynthetic process // inferred from electronic annotation /// 0033274 // response to vitamin B2 // inferred from electronic annotation /// 0035999 // tetrahydrofolate interconversion // inferred from electronic annotation /// 0042493 // response to drug // inferred from electronic annotation /// 0043200 // response to amino acid // inferred from electronic annotation /// 0044281 // small molecule metabolic process // traceable author statement /// 0046500 // S-adenosylmethionine metabolic process // inferred from electronic annotation /// 0046653 // tetrahydrofolate metabolic process // inferred from electronic annotation /// 0046655 // folic acid metabolic process // traceable author statement /// 0050667 // homocysteine metabolic process // inferred from direct assay /// 0051593 // response to folic acid // inferred from electronic annotation /// 0055114 // oxidation-reduction process // inferred from electronic annotation /// 0070555 // response to interleukin-1 // inferred from electronic annotation</t>
  </si>
  <si>
    <t>0003824 // catalytic activity // inferred from electronic annotation /// 0004489 // methylenetetrahydrofolate reductase (NAD(P)H) activity // traceable author statement /// 0016491 // oxidoreductase activity // inferred from electronic annotation /// 0050660 // flavin adenine dinucleotide binding // inferred from electronic annotation /// 0050661 // NADP binding // inferred from electronic annotation /// 0072341 // modified amino acid binding // inferred from direct assay</t>
  </si>
  <si>
    <t>206801_at</t>
  </si>
  <si>
    <t>NM_002521</t>
  </si>
  <si>
    <t>gb:NM_002521.1 /DB_XREF=gi:4505432 /GEN=NPPB /FEA=FLmRNA /CNT=20 /TID=Hs.219140.0 /TIER=FL /STK=7 /UG=Hs.219140 /LL=4879 /DEF=Homo sapiens natriuretic peptide precursor B (NPPB), mRNA. /PROD=natriuretic peptide precursor B /FL=gb:NM_002521.1 gb:M25296.1</t>
  </si>
  <si>
    <t>natriuretic peptide B</t>
  </si>
  <si>
    <t>NPPB</t>
  </si>
  <si>
    <t>4879</t>
  </si>
  <si>
    <t>0006182 // cGMP biosynthetic process // inferred from direct assay /// 0007166 // cell surface receptor signaling pathway // non-traceable author statement /// 0007168 // receptor guanylyl cyclase signaling pathway // inferred from direct assay /// 0007589 // body fluid secretion // traceable author statement /// 0008217 // regulation of blood pressure // non-traceable author statement /// 0016525 // negative regulation of angiogenesis // traceable author statement /// 0030308 // negative regulation of cell growth // non-traceable author statement /// 0035810 // positive regulation of urine volume // traceable author statement /// 0035815 // positive regulation of renal sodium excretion // traceable author statement /// 0042312 // regulation of vasodilation // non-traceable author statement /// 0043114 // regulation of vascular permeability // traceable author statement /// 0050880 // regulation of blood vessel size // inferred from electronic annotation</t>
  </si>
  <si>
    <t>0005576 // extracellular region // traceable author statement /// 0005615 // extracellular space // non-traceable author statement /// 0043234 // protein complex // inferred from direct assay</t>
  </si>
  <si>
    <t>0005102 // receptor binding // inferred from direct assay /// 0005102 // receptor binding // inferred from physical interaction /// 0005179 // hormone activity // non-traceable author statement /// 0008613 // diuretic hormone activity // traceable author statement</t>
  </si>
  <si>
    <t>206802_at</t>
  </si>
  <si>
    <t>NM_016734</t>
  </si>
  <si>
    <t>gb:NM_016734.1 /DB_XREF=gi:9951919 /GEN=PAX5 /FEA=FLmRNA /CNT=18 /TID=Hs.22030.0 /TIER=FL /STK=0 /UG=Hs.22030 /LL=5079 /DEF=Homo sapiens paired box gene 5 (B-cell lineage specific activator protein) (PAX5), mRNA. /PROD=paired box 5 /FL=gb:NM_016734.1 gb:M96944.1</t>
  </si>
  <si>
    <t>paired box 5</t>
  </si>
  <si>
    <t>PAX5</t>
  </si>
  <si>
    <t>5079</t>
  </si>
  <si>
    <t>NM_001280547 /// NM_001280548 /// NM_001280549 /// NM_001280550 /// NM_001280551 /// NM_001280552 /// NM_001280553 /// NM_001280554 /// NM_001280555 /// NM_001280556 /// NM_016734 /// NR_103999 /// NR_104000 /// XM_005251481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959 // humoral immune response // traceable author statement /// 0007275 // multicellular organismal development // traceable author statement /// 0007283 // spermatogenesis // inferred from electronic annotation /// 0007399 // nervous system development // inferred from electronic annotation /// 0009887 // organ morphogenesis // traceable author statement /// 0030154 // cell differentiation // inferred from electronic annotation /// 0035914 // skeletal muscle cell differentiation // inferred from electronic annotation /// 0045944 // positive regulation of transcription from RNA polymerase II promoter // inferred from electronic annotation /// 0051573 // negative regulation of histone H3-K9 methylation // inferred from electronic annotation</t>
  </si>
  <si>
    <t>0003677 // DNA binding // inferred from electronic annotation /// 0003700 // sequence-specific DNA binding transcription factor activity // inferred from electronic annotation /// 0005515 // protein binding // inferred from physical interaction /// 0005515 // protein binding // inferred from electronic annotation</t>
  </si>
  <si>
    <t>206803_at</t>
  </si>
  <si>
    <t>NM_024411</t>
  </si>
  <si>
    <t>gb:NM_024411.1 /DB_XREF=gi:13270472 /GEN=PDYN /FEA=FLmRNA /CNT=16 /TID=Hs.22584.0 /TIER=FL+Stack /STK=8 /UG=Hs.22584 /LL=5173 /DEF=Homo sapiens prodynorphin (PDYN), mRNA. /PROD=prodynorphin /FL=gb:NM_024411.1</t>
  </si>
  <si>
    <t>prodynorphin</t>
  </si>
  <si>
    <t>PDYN</t>
  </si>
  <si>
    <t>5173</t>
  </si>
  <si>
    <t>NM_001190892 /// NM_001190898 /// NM_001190899 /// NM_001190900 /// NM_024411</t>
  </si>
  <si>
    <t>0007218 // neuropeptide signaling pathway // inferred from electronic annotation /// 0007268 // synaptic transmission // inferred from electronic annotation /// 0008219 // cell death // inferred from electronic annotation</t>
  </si>
  <si>
    <t>0005576 // extracellular region // traceable author statement /// 0005886 // plasma membrane // inferred from direct assay</t>
  </si>
  <si>
    <t>0001515 // opioid peptide activity // inferred from electronic annotation</t>
  </si>
  <si>
    <t>206804_at</t>
  </si>
  <si>
    <t>NM_000073</t>
  </si>
  <si>
    <t>gb:NM_000073.1 /DB_XREF=gi:4557428 /GEN=CD3G /FEA=FLmRNA /CNT=15 /TID=Hs.2259.0 /TIER=FL /STK=5 /UG=Hs.2259 /LL=917 /DEF=Homo sapiens CD3G antigen, gamma polypeptide (TiT3 complex) (CD3G), mRNA. /PROD=CD3G gamma precursor /FL=gb:NM_000073.1</t>
  </si>
  <si>
    <t>CD3g molecule, gamma (CD3-TCR complex)</t>
  </si>
  <si>
    <t>CD3G</t>
  </si>
  <si>
    <t>917</t>
  </si>
  <si>
    <t>NM_000073 /// XM_005271724 /// XM_005271725 /// XM_006718941</t>
  </si>
  <si>
    <t>0006461 // protein complex assembly // non-traceable author statement /// 0007163 // establishment or maintenance of cell polarity // inferred from mutant phenotype /// 0007166 // cell surface receptor signaling pathway // inferred from mutant phenotype /// 0015031 // protein transport // inferred from mutant phenotype /// 0031295 // T cell costimulation // traceable author statement /// 0038096 // Fc-gamma receptor signaling pathway involved in phagocytosis // traceable author statement /// 0042110 // T cell activation // non-traceable author statement /// 0045087 // innate immune response // traceable author statement /// 0050776 // regulation of immune response // traceable author statement /// 0050852 // T cell receptor signaling pathway // traceable author statement /// 0070228 // regulation of lymphocyte apoptotic process // inferred from mutant phenotype</t>
  </si>
  <si>
    <t>0005886 // plasma membrane // traceable author statement /// 0005887 // integral component of plasma membrane // non-traceable author statement /// 0016020 // membrane // inferred from electronic annotation /// 0016021 // integral component of membrane // inferred from electronic annotation /// 0042101 // T cell receptor complex // non-traceable author statement /// 0042105 // alpha-beta T cell receptor complex // inferred from electronic annotation</t>
  </si>
  <si>
    <t>0004888 // transmembrane signaling receptor activity // inferred from mutant phenotype /// 0005515 // protein binding // inferred from electronic annotation /// 0030159 // receptor signaling complex scaffold activity // non-traceable author statement /// 0042608 // T cell receptor binding // non-traceable author statement /// 0046982 // protein heterodimerization activity // inferred from physical interaction</t>
  </si>
  <si>
    <t>206805_at</t>
  </si>
  <si>
    <t>NM_006080</t>
  </si>
  <si>
    <t>gb:NM_006080.1 /DB_XREF=gi:5174672 /GEN=SEMA3A /FEA=FLmRNA /CNT=12 /TID=Hs.2414.0 /TIER=FL /STK=0 /UG=Hs.2414 /LL=10371 /DEF=Homo sapiens sema domain, immunoglobulin domain (Ig), short basic domain, secreted, (semaphorin) 3A (SEMA3A), mRNA. /PROD=sema domain, immunoglobulin domain (Ig), shortbasic domain, secreted, (semaphorin) 3A /FL=gb:L26081.1 gb:NM_006080.1</t>
  </si>
  <si>
    <t>sema domain, immunoglobulin domain (Ig), short basic domain, secreted, (semaphorin) 3A</t>
  </si>
  <si>
    <t>SEMA3A</t>
  </si>
  <si>
    <t>10371</t>
  </si>
  <si>
    <t>NM_006080 /// XM_005250110 /// XM_005250111 /// XM_006715838 /// XM_006715839</t>
  </si>
  <si>
    <t>0001764 // neuron migration // inferred from sequence or structural similarity /// 0002027 // regulation of heart rate // inferred from electronic annotation /// 0006915 // apoptotic process // inferred from electronic annotation /// 0007275 // multicellular organismal development // inferred from electronic annotation /// 0007399 // nervous system development // inferred from electronic annotation /// 0007411 // axon guidance // traceable author statement /// 0007413 // axonal fasciculation // inferred from electronic annotation /// 0010633 // negative regulation of epithelial cell migration // inferred from electronic annotation /// 0021675 // nerve development // inferred from sequence or structural similarity /// 0021772 // olfactory bulb development // inferred from mutant phenotype /// 0030154 // cell differentiation // inferred from electronic annotation /// 0030517 // negative regulation of axon extension // inferred from electronic annotation /// 0048485 // sympathetic nervous system development // traceable author statement /// 0048813 // dendrite morphogenesis // inferred from electronic annotation /// 0048841 // regulation of axon extension involved in axon guidance // inferred from direct assay /// 0048843 // negative regulation of axon extension involved in axon guidance // inferred from electronic annotation /// 0048846 // axon extension involved in axon guidance // inferred from sequence or structural similarity /// 0048880 // sensory system development // traceable author statement /// 0050919 // negative chemotaxis // inferred from electronic annotation /// 0060385 // axonogenesis involved in innervation // inferred from sequence or structural similarity /// 0060666 // dichotomous subdivision of terminal units involved in salivary gland branching // inferred from electronic annotation /// 0061549 // sympathetic ganglion development // inferred from sequence or structural similarity /// 0071526 // semaphorin-plexin signaling pathway // traceable author statement /// 0097490 // sympathetic neuron projection extension // inferred from sequence or structural similarity /// 0097491 // sympathetic neuron projection guidance // inferred from sequence or structural similarity /// 1901166 // neural crest cell migration involved in autonomic nervous system development // inferred from sequence or structural similarity /// 1902285 // semaphorin-plexin signaling pathway involved in neuron projection guidance // inferred from sequence or structural similarity /// 2001224 // positive regulation of neuron migration // inferred from electronic annotation</t>
  </si>
  <si>
    <t>0005576 // extracellular region // traceable author statement /// 0016020 // membrane // inferred from electronic annotation /// 0030424 // axon // inferred from electronic annotation /// 0030425 // dendrite // inferred from electronic annotation</t>
  </si>
  <si>
    <t>0004872 // receptor activity // inferred from electronic annotation /// 0005515 // protein binding // inferred from electronic annotation /// 0030215 // semaphorin receptor binding // inferred from electronic annotation /// 0038191 // neuropilin binding // inferred from sequence or structural similarity /// 0045499 // chemorepellent activity // traceable author statement</t>
  </si>
  <si>
    <t>206806_at</t>
  </si>
  <si>
    <t>NM_004717</t>
  </si>
  <si>
    <t>gb:NM_004717.1 /DB_XREF=gi:4758155 /GEN=DGKI /FEA=FLmRNA /CNT=10 /TID=Hs.242947.0 /TIER=FL /STK=0 /UG=Hs.242947 /LL=9162 /DEF=Homo sapiens diacylglycerol kinase, iota (DGKI), mRNA. /PROD=diacylglycerol kinase, iota /FL=gb:AF061936.1 gb:NM_004717.1</t>
  </si>
  <si>
    <t>diacylglycerol kinase, iota</t>
  </si>
  <si>
    <t>DGKI</t>
  </si>
  <si>
    <t>9162</t>
  </si>
  <si>
    <t>NM_004717 /// XM_006716172 /// XM_006716173 /// XM_006716174</t>
  </si>
  <si>
    <t>0007205 // protein kinase C-activating G-protein coupled receptor signaling pathway // inferred from electronic annotation /// 0007596 // blood coagulation // traceable author statement /// 0008152 // metabolic process // inferred from electronic annotation /// 0016310 // phosphorylation // inferred from electronic annotation /// 0030168 // platelet activation // traceable author statement /// 0032317 // regulation of Rap GTPase activity // inferred from electronic annotation /// 0035556 // intracellular signal transduction // inferred from electronic annotation /// 0043086 // negative regulation of catalytic activity // inferred from electronic annotation /// 0046579 // positive regulation of Ras protein signal transduction // inferred from electronic annotation</t>
  </si>
  <si>
    <t>0005634 // nucleus // inferred from direct assay /// 0005730 // nucleolus // inferred from direct assay /// 0005737 // cytoplasm // traceable author statement /// 0005886 // plasma membrane // traceable author statement /// 0032045 // guanyl-nucleotide exchange factor complex // inferred from electronic annotation /// 0048471 // perinuclear region of cytoplasm // inferred from electronic annotation</t>
  </si>
  <si>
    <t>0000166 // nucleotide binding // inferred from electronic annotation /// 0003951 // NAD+ kinase activity // inferred from electronic annotation /// 0004143 // diacylglycerol kinase activity // inferred from electronic annotation /// 0005095 // GTPase inhibitor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7016 // Ras GTPase binding // inferred from electronic annotation /// 0046872 // metal ion binding // inferred from electronic annotation</t>
  </si>
  <si>
    <t>206807_s_at</t>
  </si>
  <si>
    <t>NM_017482</t>
  </si>
  <si>
    <t>gb:NM_017482.1 /DB_XREF=gi:9257177 /GEN=ADD2 /FEA=FLmRNA /CNT=9 /TID=Hs.247423.0 /TIER=FL /STK=0 /UG=Hs.247423 /LL=119 /DEF=Homo sapiens adducin 2 (beta) (ADD2), transcript variant beta-2, mRNA. /PROD=adducin 2, isoform b /FL=gb:NM_017482.1</t>
  </si>
  <si>
    <t>206808_at</t>
  </si>
  <si>
    <t>NM_005758</t>
  </si>
  <si>
    <t>gb:NM_005758.1 /DB_XREF=gi:5031692 /GEN=FBRNP /FEA=FLmRNA /CNT=9 /TID=Hs.249247.0 /TIER=FL /STK=0 /UG=Hs.249247 /LL=10151 /DEF=Homo sapiens heterogeneous nuclear protein similar to rat helix destabilizing protein (FBRNP), mRNA. /PROD=heterogeneous nuclear protein similar to rathelix destabilizing protein /FL=gb:NM_005758.1</t>
  </si>
  <si>
    <t>heterogeneous nuclear ribonucleoprotein A3 pseudogene 1</t>
  </si>
  <si>
    <t>HNRNPA3P1</t>
  </si>
  <si>
    <t>10151</t>
  </si>
  <si>
    <t>NR_002726</t>
  </si>
  <si>
    <t>0000166 // nucleotide binding // inferred from electronic annotation /// 0003676 // nucleic acid binding // inferred from electronic annotation</t>
  </si>
  <si>
    <t>206809_s_at</t>
  </si>
  <si>
    <t>heterogeneous nuclear ribonucleoprotein A3 /// heterogeneous nuclear ribonucleoprotein A3 pseudogene 1</t>
  </si>
  <si>
    <t>HNRNPA3 /// HNRNPA3P1</t>
  </si>
  <si>
    <t>10151 /// 220988</t>
  </si>
  <si>
    <t>NM_194247 /// NR_002726 /// XM_005246380 /// XM_005246381 /// XM_005246382 /// XM_006712365 /// XR_427076</t>
  </si>
  <si>
    <t>0005634 // nucleus // inferred from direct assay /// 0005654 // nucleoplasm // traceable author statement /// 0005681 // spliceosomal complex // inferred from electronic annotation /// 0005730 // nucleolus // inferred from direct assay /// 0019013 // viral nucleocapsid // inferred from electronic annotation /// 0030529 // ribonucleoprotein complex // traceable author statement /// 0071013 // catalytic step 2 spliceosome // inferred from direct assay</t>
  </si>
  <si>
    <t>206810_at</t>
  </si>
  <si>
    <t>NM_016264</t>
  </si>
  <si>
    <t>gb:NM_016264.1 /DB_XREF=gi:7706462 /GEN=GIOT-2 /FEA=FLmRNA /CNT=8 /TID=Hs.251371.0 /TIER=FL /STK=0 /UG=Hs.251371 /LL=51710 /DEF=Homo sapiens GIOT-2 for gonadotropin inducible transcription repressor-2 (GIOT-2), mRNA. /PROD=gonadotropin inducible transcriptionrepressor-2 /FL=gb:AB021642.1 gb:NM_016264.1</t>
  </si>
  <si>
    <t>zinc finger protein ZnFP12-like /// zinc finger protein 44</t>
  </si>
  <si>
    <t>LOC101060181 /// ZNF44</t>
  </si>
  <si>
    <t>51710 /// 101060181</t>
  </si>
  <si>
    <t>NM_001164276 /// NM_016264 /// XM_003959953 /// XM_003960761 /// XM_003960891 /// XM_005259934 /// XM_005259935 /// XM_006722768 /// XM_006722954 /// XM_006726772</t>
  </si>
  <si>
    <t>0005622 // intracellular // inferred from electronic annotation /// 0005634 // nucleus // inferred from electronic annotation /// 0005737 // cytoplasm // inferred from direct assay /// 0015630 // microtubule cytoskeleton // inferred from direct assay</t>
  </si>
  <si>
    <t>206811_at</t>
  </si>
  <si>
    <t>NM_001115</t>
  </si>
  <si>
    <t>gb:NM_001115.1 /DB_XREF=gi:4557256 /GEN=ADCY8 /FEA=FLmRNA /CNT=13 /TID=Hs.2522.0 /TIER=FL /STK=0 /UG=Hs.2522 /LL=114 /DEF=Homo sapiens adenylate cyclase 8 (brain) (ADCY8), mRNA. /PROD=adenylate cyclase 8 /FL=gb:NM_001115.1</t>
  </si>
  <si>
    <t>adenylate cyclase 8 (brain)</t>
  </si>
  <si>
    <t>ADCY8</t>
  </si>
  <si>
    <t>114</t>
  </si>
  <si>
    <t>NM_001115 /// XM_005250769 /// XM_006716501</t>
  </si>
  <si>
    <t>0006112 // energy reserve metabolic process // traceable author statement /// 0006171 // cAMP biosynthetic process // inferred from electronic annotation /// 0006833 // water transport // traceable author statement /// 0007165 // signal transduction // traceable author statement /// 0007173 // epidermal growth factor receptor signaling pathway // traceable author statement /// 0007189 // adenylate cyclase-activating G-protein coupled receptor signaling pathway // traceable author statement /// 0007193 // adenylate cyclase-inhibiting G-protein coupled receptor signaling pathway // traceable author statement /// 0007202 // activation of phospholipase C activity // traceable author statement /// 0007268 // synaptic transmission // traceable author statement /// 0007611 // learning or memory // traceable author statement /// 0007616 // long-term memory // inferred from electronic annotation /// 0008543 // fibroblast growth factor receptor signaling pathway // traceable author statement /// 0009190 // cyclic nucleotide biosynthetic process // inferred from electronic annotation /// 0034199 // activation of protein kinase A activity // traceable author statement /// 0035556 // intracellular signal transduction // inferred from electronic annotation /// 0044281 // small molecule metabolic process // traceable author statement /// 0045087 // innate immune response // traceable author statement /// 0048011 // neurotrophin TRK receptor signaling pathway // traceable author statement /// 0055085 // transmembrane transport // traceable author statement /// 0071377 // cellular response to glucagon stimulus // traceable author statement</t>
  </si>
  <si>
    <t>0005886 // plasma membrane // traceable author statement /// 0016020 // membrane // traceable author statement /// 0016021 // integral component of membrane // inferred from electronic annotation</t>
  </si>
  <si>
    <t>0000166 // nucleotide binding // inferred from electronic annotation /// 0004016 // adenylate cyclase activity // traceable author statement /// 0005524 // ATP binding // inferred from electronic annotation /// 0008294 // calcium- and calmodulin-responsive adenylate cyclase activity // traceable author statement /// 0016829 // lyase activity // inferred from electronic annotation /// 0016849 // phosphorus-oxygen lyase activity // inferred from electronic annotation /// 0046872 // metal ion binding // inferred from electronic annotation</t>
  </si>
  <si>
    <t>206812_at</t>
  </si>
  <si>
    <t>NM_000025</t>
  </si>
  <si>
    <t>gb:NM_000025.1 /DB_XREF=gi:4557266 /GEN=ADRB3 /FEA=FLmRNA /CNT=17 /TID=Hs.2549.0 /TIER=FL /STK=1 /UG=Hs.2549 /LL=155 /DEF=Homo sapiens adrenergic, beta-3-, receptor (ADRB3), mRNA. /PROD=adrenergic, beta-3-, receptor /FL=gb:NM_000025.1</t>
  </si>
  <si>
    <t>adrenoceptor beta 3</t>
  </si>
  <si>
    <t>ADRB3</t>
  </si>
  <si>
    <t>155</t>
  </si>
  <si>
    <t>0002024 // diet induced thermogenesis // inferred from electronic annotation /// 0002025 // vasodilation by norepinephrine-epinephrine involved in regulation of systemic arterial blood pressure // inferred from electronic annotation /// 0002032 // desensitization of G-protein coupled receptor protein signaling pathway by arrestin // inferred from direct assay /// 0005975 // carbohydrate metabolic process // traceable author statement /// 0006091 // generation of precursor metabolites and energy // traceable author statement /// 0006112 // energy reserve metabolic process // traceable author statement /// 0006898 // receptor-mediated endocytosis // inferred from direct assay /// 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188 // adenylate cyclase-modulating G-protein coupled receptor signaling pathway // traceable author statement /// 0007189 // adenylate cyclase-activating G-protein coupled receptor signaling pathway // inferred from electronic annotation /// 0007190 // activation of adenylate cyclase activity // inferred from direct assay /// 0007568 // aging // inferred from electronic annotation /// 0009409 // response to cold // inferred from electronic annotation /// 0031649 // heat generation // inferred from electronic annotation /// 0040015 // negative regulation of multicellular organism growth // inferred from electronic annotation /// 0042755 // eating behavior // inferred from electronic annotation /// 0043410 // positive regulation of MAPK cascade // inferred from direct assay /// 0046677 // response to antibiotic // inferred from electronic annotation /// 0050873 // brown fat cell differentiation // inferred from electronic annotation /// 0071875 // adrenergic receptor signaling pathway // inferred from direct assay /// 0071875 // adrenergic receptor signaling pathway // inferred from electronic annotation /// 0071875 // adrenergic receptor signaling pathway // inferred from mutant phenotype</t>
  </si>
  <si>
    <t>0005634 // nucleus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43235 // receptor complex // inferred from direct assay</t>
  </si>
  <si>
    <t>0004871 // signal transducer activity // inferred from electronic annotation /// 0004930 // G-protein coupled receptor activity // inferred from electronic annotation /// 0004935 // adrenergic receptor activity // inferred from electronic annotation /// 0004939 // beta-adrenergic receptor activity // inferred from direct assay /// 0005515 // protein binding // inferred from physical interaction /// 0015052 // beta3-adrenergic receptor activity // inferred from mutant phenotype /// 0031699 // beta-3 adrenergic receptor binding // inferred from electronic annotation /// 0042803 // protein homodimerization activity // inferred from direct assay /// 0051379 // epinephrine binding // inferred from electronic annotation /// 0051380 // norepinephrine binding // inferred from direct assay</t>
  </si>
  <si>
    <t>206813_at</t>
  </si>
  <si>
    <t>NM_001330</t>
  </si>
  <si>
    <t>gb:NM_001330.1 /DB_XREF=gi:4503120 /GEN=CTF1 /FEA=FLmRNA /CNT=12 /TID=Hs.25537.0 /TIER=FL /STK=1 /UG=Hs.25537 /LL=1489 /DEF=Homo sapiens cardiotrophin 1 (CTF1), mRNA. /PROD=cardiotrophin 1 /FL=gb:NM_001330.1 gb:U43030.1</t>
  </si>
  <si>
    <t>cardiotrophin 1</t>
  </si>
  <si>
    <t>CTF1</t>
  </si>
  <si>
    <t>1489</t>
  </si>
  <si>
    <t>NM_001142544 /// NM_001330</t>
  </si>
  <si>
    <t>0007267 // cell-cell signaling // traceable author statement /// 0007399 // nervous system development // traceable author statement /// 0007517 // muscle organ development // traceable author statement /// 0008283 // cell proliferation // traceable author statement /// 0008284 // positive regulation of cell proliferation // traceable author statement /// 0048666 // neuron development // inferred from electronic annotation /// 0048861 // leukemia inhibitory factor signaling pathway // inferred from electronic annotation</t>
  </si>
  <si>
    <t>0005125 // cytokine activity // inferred from electronic annotation /// 0005146 // leukemia inhibitory factor receptor binding // inferred from electronic annotation</t>
  </si>
  <si>
    <t>206814_at</t>
  </si>
  <si>
    <t>NM_002506</t>
  </si>
  <si>
    <t>gb:NM_002506.1 /DB_XREF=gi:4505390 /GEN=NGFB /FEA=FLmRNA /CNT=16 /TID=Hs.2561.0 /TIER=FL+Stack /STK=9 /UG=Hs.2561 /LL=4803 /DEF=Homo sapiens nerve growth factor, beta polypeptide (NGFB), mRNA. /PROD=nerve growth factor, beta polypeptide /FL=gb:NM_002506.1</t>
  </si>
  <si>
    <t>nerve growth factor (beta polypeptide)</t>
  </si>
  <si>
    <t>NGF</t>
  </si>
  <si>
    <t>4803</t>
  </si>
  <si>
    <t>NM_002506 /// XM_006710663 /// XM_006710664 /// XM_006710665</t>
  </si>
  <si>
    <t>0000186 // activation of MAPKK activity // traceable author statement /// 0006954 // inflammatory response // inferred from electronic annotation /// 0007169 // transmembrane receptor protein tyrosine kinase signaling pathway // traceable author statement /// 0007202 // activation of phospholipase C activity // traceable author statement /// 0007264 // small GTPase mediated signal transduction // traceable author statement /// 0007265 // Ras protein signal transduction // traceable author statement /// 0007422 // peripheral nervous system development // inferred from electronic annotation /// 0007613 // memory // inferred from electronic annotation /// 0008284 // positive regulation of cell proliferation // inferred from electronic annotation /// 0008344 // adult locomotory behavior // inferred from electronic annotation /// 0008625 // extrinsic apoptotic signaling pathway via death domain receptors // inferred from direct assay /// 0009314 // response to radiation // inferred from electronic annotation /// 0009612 // response to mechanical stimulus // inferred from electronic annotation /// 0010033 // response to organic substance // inferred from electronic annotation /// 0010193 // response to ozone // inferred from electronic annotation /// 0010628 // positive regulation of gene expression // inferred from mutant phenotype /// 0014070 // response to organic cyclic compound // inferred from electronic annotation /// 0019233 // sensory perception of pain // inferred from electronic annotation /// 0030307 // positive regulation of cell growth // inferred from electronic annotation /// 0031175 // neuron projection development // inferred from electronic annotation /// 0031954 // positive regulation of protein autophosphorylation // inferred from electronic annotation /// 0032455 // nerve growth factor processing // traceable author statement /// 0032496 // response to lipopolysaccharide // inferred from electronic annotation /// 0035094 // response to nicotine // inferred from electronic annotation /// 0042493 // response to drug // inferred from electronic annotation /// 0043065 // positive regulation of apoptotic process // traceable author statement /// 0043066 // negative regulation of apoptotic process // traceable author statement /// 0043281 // regulation of cysteine-type endopeptidase activity involved in apoptotic process // traceable author statement /// 0043434 // response to peptide hormone // inferred from electronic annotation /// 0043524 // negative regulation of neuron apoptotic process // inferred from electronic annotation /// 0045664 // regulation of neuron differentiation // inferred from electronic annotation /// 0045666 // positive regulation of neuron differentiation // inferred from electronic annotation /// 0045773 // positive regulation of axon extension // inferred from electronic annotation /// 0045786 // negative regulation of cell cycle // traceable author statement /// 0046928 // regulation of neurotransmitter secretion // inferred from electronic annotation /// 0048011 // neurotrophin TRK receptor signaling pathway // traceable author statement /// 0048015 // phosphatidylinositol-mediated signaling // traceable author statement /// 0048812 // neuron projection morphogenesis // inferred from direct assay /// 0050770 // regulation of axonogenesis // traceable author statement /// 0050772 // positive regulation of axonogenesis // traceable author statement /// 0051091 // positive regulation of sequence-specific DNA binding transcription factor activity // inferred from electronic annotation /// 0051384 // response to glucocorticoid // inferred from electronic annotation /// 0051388 // positive regulation of neurotrophin TRK receptor signaling pathway // inferred from electronic annotation /// 0051402 // neuron apoptotic process // inferred from electronic annotation /// 0051602 // response to electrical stimulus // inferred from electronic annotation /// 0097190 // apoptotic signaling pathway // traceable author statement /// 0097192 // extrinsic apoptotic signaling pathway in absence of ligand // inferred from electronic annotation /// 2000648 // positive regulation of stem cell proliferation // inferred from electronic annotation /// 2000675 // negative regulation of type B pancreatic cell apoptotic process // inferred from electronic annotation</t>
  </si>
  <si>
    <t>0005576 // extracellular region // traceable author statement /// 0005615 // extracellular space // inferred from electronic annotation /// 0005768 // endosome // traceable author statement /// 0005796 // Golgi lumen // traceable author statement</t>
  </si>
  <si>
    <t>0005057 // receptor signaling protein activity // inferred from electronic annotation /// 0005102 // receptor binding // inferred from electronic annotation /// 0005163 // nerve growth factor receptor binding // inferred from physical interaction /// 0008083 // growth factor activity // inferred from electronic annotation</t>
  </si>
  <si>
    <t>206815_at</t>
  </si>
  <si>
    <t>NM_012436</t>
  </si>
  <si>
    <t>gb:NM_012436.1 /DB_XREF=gi:6912671 /GEN=SPAG8 /FEA=FLmRNA /CNT=12 /TID=Hs.256747.0 /TIER=FL /STK=0 /UG=Hs.256747 /LL=26206 /DEF=Homo sapiens sperm associated antigen 8 (SPAG8), mRNA. /PROD=sperm associated antigen 8 /FL=gb:NM_012436.1 gb:U12978.2</t>
  </si>
  <si>
    <t>sperm associated antigen 8</t>
  </si>
  <si>
    <t>SPAG8</t>
  </si>
  <si>
    <t>26206</t>
  </si>
  <si>
    <t>NM_001039592 /// NM_012436 /// NM_172312 /// XM_005251436 /// XM_005251437 /// XM_005251438 /// XM_006716753</t>
  </si>
  <si>
    <t>0032092 // positive regulation of protein binding // inferred from electronic annotation /// 0045944 // positive regulation of transcription from RNA polymerase II promoter // inferred from electronic annotation</t>
  </si>
  <si>
    <t>0001669 // acrosomal vesicle // inferred from electronic annotation /// 0005634 // nucleus // inferred from electronic annotation /// 0005737 // cytoplasm // inferred from electronic annotation /// 0016020 // membrane // non-traceable author statement /// 0031410 // cytoplasmic vesicle // inferred from electronic annotation</t>
  </si>
  <si>
    <t>206816_s_at</t>
  </si>
  <si>
    <t>206817_x_at</t>
  </si>
  <si>
    <t>NM_007185</t>
  </si>
  <si>
    <t>gb:NM_007185.1 /DB_XREF=gi:6005724 /GEN=TNRC4 /FEA=FLmRNA /CNT=11 /TID=Hs.26047.0 /TIER=FL /STK=0 /UG=Hs.26047 /LL=11189 /DEF=Homo sapiens trinucleotide repeat containing 4 (TNRC4), mRNA. /PROD=trinucleotide repeat containing 4 /FL=gb:U80759.1 gb:AF329264.1 gb:NM_007185.1</t>
  </si>
  <si>
    <t>CUGBP, Elav-like family member 3</t>
  </si>
  <si>
    <t>CELF3</t>
  </si>
  <si>
    <t>11189</t>
  </si>
  <si>
    <t>NM_001172648 /// NM_001172649 /// NM_001291106 /// NM_001291107 /// NM_007185 /// XM_005244858 /// XM_005244859 /// XM_006711139 /// XM_006711140 /// XM_006711141</t>
  </si>
  <si>
    <t>0000381 // regulation of alternative mRNA splicing, via spliceosome // inferred from direct assay /// 0000398 // mRNA splicing, via spliceosome // non-traceable author statement /// 0006355 // regulation of transcription, DNA-templated // traceable author statement /// 0006397 // mRNA processing // inferred from electronic annotation /// 0007283 // spermatogenesis // inferred from electronic annotation /// 0007399 // nervous system development // traceable author statement /// 0008380 // RNA splicing // inferred from mutant phenotype /// 0030317 // sperm motility // inferred from electronic annotation /// 0048026 // positive regulation of mRNA splicing, via spliceosome // inferred from direct assay</t>
  </si>
  <si>
    <t>0005634 // nucleus // inferred from direct assay /// 0005634 // nucleus // non-traceable author statement /// 0005737 // cytoplasm // inferred from direct assay</t>
  </si>
  <si>
    <t>0000166 // nucleotide binding // inferred from electronic annotation /// 0003676 // nucleic acid binding // inferred from electronic annotation /// 0003700 // sequence-specific DNA binding transcription factor activity // traceable author statement /// 0003723 // RNA binding // inferred from mutant phenotype /// 0003729 // mRNA binding // non-traceable author statement</t>
  </si>
  <si>
    <t>206818_s_at</t>
  </si>
  <si>
    <t>NM_017649</t>
  </si>
  <si>
    <t>gb:NM_017649.1 /DB_XREF=gi:8923070 /GEN=FLJ20064 /FEA=FLmRNA /CNT=9 /TID=Hs.271221.0 /TIER=FL /STK=0 /UG=Hs.271221 /LL=54805 /DEF=Homo sapiens hypothetical protein FLJ20064 (FLJ20064), mRNA. /PROD=hypothetical protein FLJ20064 /FL=gb:NM_017649.1</t>
  </si>
  <si>
    <t>206819_at</t>
  </si>
  <si>
    <t>NM_014549</t>
  </si>
  <si>
    <t>gb:NM_014549.1 /DB_XREF=gi:7657020 /GEN=DKFZP434P211 /FEA=FLmRNA /CNT=32 /TID=Hs.278387.0 /TIER=FL /STK=0 /UG=Hs.278387 /LL=29774 /DEF=Homo sapiens DKFZp434P211 protein (DKFZP434P211), mRNA. /PROD=DKFZp434P211 protein /FL=gb:NM_014549.1 gb:AL117401.1</t>
  </si>
  <si>
    <t>POM121 transmembrane nucleoporin-like 9, pseudogene</t>
  </si>
  <si>
    <t>POM121L9P</t>
  </si>
  <si>
    <t>29774</t>
  </si>
  <si>
    <t>NM_014549 /// NR_003714</t>
  </si>
  <si>
    <t>206820_at</t>
  </si>
  <si>
    <t>AF015042</t>
  </si>
  <si>
    <t>gb:AF015042.1 /DB_XREF=gi:4102708 /GEN=RAB-R /FEA=FLmRNA /CNT=8 /TID=Hs.278502.0 /TIER=ConsEnd /STK=0 /UG=Hs.278502 /LL=10366 /DEF=Homo sapiens RAB-R protein (RAB-R) mRNA, complete cds. /PROD=RAB-R protein /FL=gb:AF015042.1 gb:NM_006076.1</t>
  </si>
  <si>
    <t>206821_x_at</t>
  </si>
  <si>
    <t>NM_006076</t>
  </si>
  <si>
    <t>gb:NM_006076.1 /DB_XREF=gi:5174648 /GEN=RAB-R /FEA=FLmRNA /CNT=8 /TID=Hs.278502.0 /TIER=FL /STK=0 /UG=Hs.278502 /LL=10366 /DEF=Homo sapiens RevRex activation domain binding protein-related (RAB-R), mRNA. /PROD=RevRex activation domain bindingprotein-related /FL=gb:AF015042.1 gb:NM_006076.1</t>
  </si>
  <si>
    <t>206822_s_at</t>
  </si>
  <si>
    <t>NM_015478</t>
  </si>
  <si>
    <t>gb:NM_015478.1 /DB_XREF=gi:7661701 /GEN=DKFZP586P1522 /FEA=FLmRNA /CNT=10 /TID=Hs.278516.0 /TIER=FL /STK=5 /UG=Hs.278516 /LL=25943 /DEF=Homo sapiens DKFZP586P1522 protein (DKFZP586P1522), mRNA. /PROD=DKFZP586P1522 protein /FL=gb:NM_015478.1</t>
  </si>
  <si>
    <t>l(3)mbt-like 1 (Drosophila)</t>
  </si>
  <si>
    <t>L3MBTL1</t>
  </si>
  <si>
    <t>26013</t>
  </si>
  <si>
    <t>NM_015478 /// NM_032107</t>
  </si>
  <si>
    <t>0006351 // transcription, DNA-templated // inferred from electronic annotation /// 0006355 // regulation of transcription, DNA-templated // inferred from electronic annotation /// 0007088 // regulation of mitosis // inferred from mutant phenotype /// 0016568 // chromatin modification // inferred from direct assay /// 0030097 // hemopoiesis // inferred from expression pattern /// 0045652 // regulation of megakaryocyte differentiation // inferred from direct assay /// 0045892 // negative regulation of transcription, DNA-templated // inferred from direct assay /// 0045892 // negative regulation of transcription, DNA-templated // inferred from mutant phenotype /// 0051726 // regulation of cell cycle // non-traceable author statement</t>
  </si>
  <si>
    <t>0000785 // chromatin // inferred from direct assay /// 0000793 // condensed chromosome // inferred from direct assay /// 0005634 // nucleus // inferred from direct assay /// 0005654 // nucleoplasm // inferred from direct assay /// 0005730 // nucleolus // inferred from direct assay</t>
  </si>
  <si>
    <t>0003682 // chromatin binding // inferred from direct assay /// 0003700 // sequence-specific DNA binding transcription factor activity // inferred from electronic annotation /// 0005515 // protein binding // inferred from physical interaction /// 0008270 // zinc ion binding // inferred from electronic annotation /// 0031491 // nucleosome binding // inferred from direct assay /// 0031493 // nucleosomal histone binding // inferred from direct assay /// 0032093 // SAM domain binding // inferred from physical interaction /// 0035064 // methylated histone binding // inferred from direct assay /// 0035064 // methylated histone binding // inferred from physical interaction /// 0042393 // histone binding // inferred from physical interaction /// 0042802 // identical protein binding // inferred from physical interaction /// 0046872 // metal ion binding // inferred from electronic annotation</t>
  </si>
  <si>
    <t>206823_at</t>
  </si>
  <si>
    <t>206824_at</t>
  </si>
  <si>
    <t>NM_016280</t>
  </si>
  <si>
    <t>gb:NM_016280.1 /DB_XREF=gi:7706474 /GEN=LOC51716 /FEA=FLmRNA /CNT=12 /TID=Hs.278997.0 /TIER=FL /STK=0 /UG=Hs.278997 /LL=51716 /DEF=Homo sapiens carboxylesterase-related protein (LOC51716), mRNA. /PROD=carboxylesterase-related protein /FL=gb:NM_016280.1 gb:AF106005.1</t>
  </si>
  <si>
    <t>carboxylesterase 1 pseudogene 1</t>
  </si>
  <si>
    <t>CES1P1</t>
  </si>
  <si>
    <t>51716</t>
  </si>
  <si>
    <t>NM_016280 /// NR_003276</t>
  </si>
  <si>
    <t>0008152 // metabolic process // traceable author statement /// 0009653 // anatomical structure morphogenesis // traceable author statement</t>
  </si>
  <si>
    <t>0005576 // extracellular region // inferred from electronic annotation /// 0005783 // endoplasmic reticulum // traceable author statement</t>
  </si>
  <si>
    <t>0052689 // carboxylic ester hydrolase activity // traceable author statement</t>
  </si>
  <si>
    <t>206825_at</t>
  </si>
  <si>
    <t>NM_000916</t>
  </si>
  <si>
    <t>gb:NM_000916.2 /DB_XREF=gi:12707575 /GEN=OXTR /FEA=FLmRNA /CNT=20 /TID=Hs.2820.0 /TIER=FL /STK=0 /UG=Hs.2820 /LL=5021 /DEF=Homo sapiens oxytocin receptor (OXTR), mRNA. /PROD=oxytocin receptor /FL=gb:NM_000916.2</t>
  </si>
  <si>
    <t>oxytocin receptor</t>
  </si>
  <si>
    <t>OXTR</t>
  </si>
  <si>
    <t>5021</t>
  </si>
  <si>
    <t>0001967 // suckling behavior // inferred from electronic annotation /// 0001975 // response to amphetamine // inferred from electronic annotation /// 0006936 // muscle contraction // traceable author statement /// 0006950 // response to stress // inferred from electronic annotation /// 0007165 // signal transduction // inferred from electronic annotation /// 0007166 // cell surface receptor signaling pathway // traceable author statement /// 0007186 // G-protein coupled receptor signaling pathway // inferred from electronic annotation /// 0007204 // positive regulation of cytosolic calcium ion concentration // inferred from electronic annotation /// 0007507 // heart development // inferred from electronic annotation /// 0007565 // female pregnancy // inferred from electronic annotation /// 0007595 // lactation // traceable author statement /// 0007613 // memory // inferred from electronic annotation /// 0010701 // positive regulation of norepinephrine secretion // inferred from electronic annotation /// 0014070 // response to organic cyclic compound // inferred from electronic annotation /// 0021537 // telencephalon development // inferred from electronic annotation /// 0030431 // sleep // inferred from electronic annotation /// 0032230 // positive regulation of synaptic transmission, GABAergic // inferred from electronic annotation /// 0032355 // response to estradiol // inferred from electronic annotation /// 0032570 // response to progesterone // inferred from electronic annotation /// 0034059 // response to anoxia // inferred from electronic annotation /// 0034097 // response to cytokine // inferred from electronic annotation /// 0035176 // social behavior // inferred from electronic annotation /// 0042220 // response to cocaine // inferred from electronic annotation /// 0042493 // response to drug // inferred from electronic annotation /// 0042711 // maternal behavior // inferred from electronic annotation /// 0042713 // sperm ejaculation // inferred from electronic annotation /// 0042755 // eating behavior // inferred from electronic annotation /// 0043434 // response to peptide hormone // inferred from electronic annotation /// 0044058 // regulation of digestive system process // inferred from electronic annotation /// 0045777 // positive regulation of blood pressure // inferred from electronic annotation /// 0048545 // response to steroid hormone // inferred from electronic annotation /// 0048565 // digestive tract development // inferred from electronic annotation /// 0051965 // positive regulation of synapse assembly // inferred from electronic annotation /// 0051968 // positive regulation of synaptic transmission, glutamatergic // inferred from electronic annotation /// 0060137 // maternal process involved in parturition // inferred from electronic annotation /// 0060206 // estrous cycle phase // inferred from electronic annotation /// 0060406 // positive regulation of penile erection // inferred from electronic annotation /// 0060455 // negative regulation of gastric acid secretion // inferred from electronic annotation /// 0070371 // ERK1 and ERK2 cascade // inferred from electronic annotation /// 0070474 // positive regulation of uterine smooth muscle contraction // inferred from electronic annotation</t>
  </si>
  <si>
    <t>0005886 // plasma membrane // traceable author statement /// 0005887 // integral component of plasma membrane // traceable author statement /// 0005902 // microvillus // inferred from electronic annotation /// 0005913 // cell-cell adherens junction // inferred from electronic annotation /// 0016020 // membrane // inferred from electronic annotation /// 0016021 // integral component of membrane // inferred from electronic annotation /// 0016324 // apical plasma membrane // inferred from electronic annotation</t>
  </si>
  <si>
    <t>0004871 // signal transducer activity // inferred from electronic annotation /// 0004930 // G-protein coupled receptor activity // inferred from electronic annotation /// 0004990 // oxytocin receptor activity // inferred from electronic annotation /// 0005000 // vasopressin receptor activity // inferred from electronic annotation /// 0005515 // protein binding // inferred from electronic annotation /// 0017046 // peptide hormone binding // inferred from electronic annotation</t>
  </si>
  <si>
    <t>206826_at</t>
  </si>
  <si>
    <t>NM_002677</t>
  </si>
  <si>
    <t>gb:NM_002677.1 /DB_XREF=gi:4505908 /GEN=PMP2 /FEA=FLmRNA /CNT=9 /TID=Hs.2868.0 /TIER=FL /STK=0 /UG=Hs.2868 /LL=5375 /DEF=Homo sapiens peripheral myelin protein 2 (PMP2), mRNA. /PROD=peripheral myelin protein 2 /FL=gb:NM_002677.1</t>
  </si>
  <si>
    <t>peripheral myelin protein 2</t>
  </si>
  <si>
    <t>PMP2</t>
  </si>
  <si>
    <t>5375</t>
  </si>
  <si>
    <t>0006810 // transport // inferred from electronic annotation /// 0061024 // membrane organization // inferred from electronic annotation</t>
  </si>
  <si>
    <t>0005215 // transporter activity // inferred from electronic annotation /// 0005504 // fatty acid binding // inferred from direct assay /// 0008289 // lipid binding // inferred from electronic annotation /// 0015485 // cholesterol binding // inferred from direct assay</t>
  </si>
  <si>
    <t>206827_s_at</t>
  </si>
  <si>
    <t>NM_014274</t>
  </si>
  <si>
    <t>gb:NM_014274.1 /DB_XREF=gi:7656846 /GEN=ABPZF /FEA=FLmRNA /CNT=12 /TID=Hs.289104.0 /TIER=FL /STK=0 /UG=Hs.289104 /LL=11256 /DEF=Homo sapiens Alu-binding protein with zinc finger domain (ABPZF), mRNA. /PROD=Alu-binding protein with zinc finger domain /FL=gb:NM_014274.1 gb:U82613.1</t>
  </si>
  <si>
    <t>206828_at</t>
  </si>
  <si>
    <t>NM_003328</t>
  </si>
  <si>
    <t>gb:NM_003328.1 /DB_XREF=gi:4507742 /GEN=TXK /FEA=FLmRNA /CNT=17 /TID=Hs.29877.0 /TIER=FL /STK=0 /UG=Hs.29877 /LL=7294 /DEF=Homo sapiens TXK tyrosine kinase (TXK), mRNA. /PROD=TXK tyrosine kinase /FL=gb:NM_003328.1 gb:L27071.1</t>
  </si>
  <si>
    <t>TXK tyrosine kinase</t>
  </si>
  <si>
    <t>TXK</t>
  </si>
  <si>
    <t>7294</t>
  </si>
  <si>
    <t>0001816 // cytokine production // inferred from sequence or structural similarity /// 0001865 // NK T cell differentiation // inferred from electronic annotation /// 0002250 // adaptive immune response // inferred from sequence or structural similarity /// 0002376 // immune system proces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6468 // protein phosphorylation // traceable author statement /// 0007202 // activation of phospholipase C activity // inferred from sequence or structural similarity /// 0016310 // phosphorylation // inferred from electronic annotation /// 0018108 // peptidyl-tyrosine phosphorylation // inferred from electronic annotation /// 0018108 // peptidyl-tyrosine phosphorylation // traceable author statement /// 0032609 // interferon-gamma production // inferred from electronic annotation /// 0032633 // interleukin-4 production // inferred from electronic annotation /// 0032729 // positive regulation of interferon-gamma production // inferred from direct assay /// 0046777 // protein autophosphorylation // inferred from direct assay /// 0050852 // T cell receptor signaling pathway // inferred from sequence or structural similarity /// 0060335 // positive regulation of interferon-gamma-mediated signaling pathway // inferred from direct assay</t>
  </si>
  <si>
    <t>0005634 // nucleus // inferred from direct assay /// 0005737 // cytoplasm // inferred from direct assay /// 0005886 // plasma membrane // inferred from electronic annotation /// 0016020 // membrane // inferred from electronic annotation</t>
  </si>
  <si>
    <t>0000166 // nucleotide binding // inferred from electronic annotation /// 0001012 // RNA polymerase II regulatory region DNA binding // inferred from direct assay /// 0003677 // DNA binding // inferred from electronic annotation /// 0004672 // protein kinase activity // inferred from electronic annotation /// 0004713 // protein tyrosine kinase activity // inferred from electronic annotation /// 0004715 // non-membrane spanning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6829_x_at</t>
  </si>
  <si>
    <t>NM_025189</t>
  </si>
  <si>
    <t>gb:NM_025189.1 /DB_XREF=gi:13430887 /GEN=FLJ13659 /FEA=FLmRNA /CNT=8 /TID=Hs.301651.0 /TIER=FL /STK=0 /UG=Hs.301651 /LL=80264 /DEF=Homo sapiens hypothetical protein FLJ13659 (FLJ13659), mRNA. /PROD=hypothetical protein FLJ13659 /FL=gb:NM_025189.1</t>
  </si>
  <si>
    <t>zinc finger protein 430</t>
  </si>
  <si>
    <t>ZNF430</t>
  </si>
  <si>
    <t>80264</t>
  </si>
  <si>
    <t>NM_001172671 /// NM_025189 /// XM_005260081 /// XM_005260082 /// XM_005260083 /// XM_006722909</t>
  </si>
  <si>
    <t>0006351 // transcription, DNA-templated // inferred from electronic annotation /// 0006355 // regulation of transcription, DNA-templated // inferred from electronic annotation /// 0021762 // substantia nigra development // inferred from expression pattern</t>
  </si>
  <si>
    <t>206830_at</t>
  </si>
  <si>
    <t>NM_022058</t>
  </si>
  <si>
    <t>gb:NM_022058.1 /DB_XREF=gi:11545762 /GEN=SLC4A10 /FEA=FLmRNA /CNT=11 /TID=Hs.304962.0 /TIER=FL /STK=0 /UG=Hs.304962 /LL=57282 /DEF=Homo sapiens solute carrier family 4, sodium bicarbonate cotransporter-like, member 10 (SLC4A10), mRNA. /PROD=solute carrier family 4, sodium bicarbonatecotransporter-like, member 10 /FL=gb:NM_022058.1 gb:AB040457.1</t>
  </si>
  <si>
    <t>solute carrier family 4, sodium bicarbonate transporter, member 10</t>
  </si>
  <si>
    <t>SLC4A10</t>
  </si>
  <si>
    <t>57282</t>
  </si>
  <si>
    <t>NM_001178015 /// NM_001178016 /// NM_022058 /// XM_005246693 /// XM_005246694 /// XM_005246695 /// XM_005246696 /// XM_006712641 /// XM_006712642 /// XM_006712643</t>
  </si>
  <si>
    <t>0006810 // transport // inferred from electronic annotation /// 0006811 // ion transport // traceable author statement /// 0006814 // sodium ion transport // inferred from electronic annotation /// 0006820 // anion transport // inferred from electronic annotation /// 0006821 // chloride transport // non-traceable author statement /// 0006885 // regulation of pH // inferred from electronic annotation /// 0015701 // bicarbonate transport // non-traceable author statement /// 0015701 // bicarbonate transport // traceable author statement /// 0055085 // transmembrane transport // traceable author statement</t>
  </si>
  <si>
    <t>0005886 // plasma membrane // traceable author statement /// 0016020 // membrane // inferred from electronic annotation /// 0016021 // integral component of membrane // non-traceable author statement /// 0016323 // basolateral plasma membrane // inferred from electronic annotation</t>
  </si>
  <si>
    <t>0005215 // transporter activity // inferred from electronic annotation /// 0005452 // inorganic anion exchanger activity // inferred from electronic annotation /// 0008509 // anion transmembrane transporter activity // inferred from electronic annotation /// 0015293 // symporter activity // inferred from electronic annotation /// 0015297 // antiporter activity // inferred from electronic annotation /// 0015301 // anion:anion antiporter activity // inferred from electronic annotation</t>
  </si>
  <si>
    <t>206831_s_at</t>
  </si>
  <si>
    <t>NM_001669</t>
  </si>
  <si>
    <t>gb:NM_001669.1 /DB_XREF=gi:4502238 /GEN=ARSD /FEA=FLmRNA /CNT=11 /TID=Hs.326525.0 /TIER=FL /STK=0 /UG=Hs.326525 /LL=414 /DEF=Homo sapiens arylsulfatase D (ARSD), transcript variant 1, mRNA. /PROD=arylsulfatase D precursor, isoform a /FL=gb:X83572.1 gb:NM_001669.1</t>
  </si>
  <si>
    <t>arylsulfatase D</t>
  </si>
  <si>
    <t>ARSD</t>
  </si>
  <si>
    <t>414</t>
  </si>
  <si>
    <t>NM_001669 /// NM_009589 /// XM_005274514 /// XM_005274515 /// XM_005274516</t>
  </si>
  <si>
    <t>0005764 // lysosome // inferred from electronic annotation /// 0005788 // endoplasmic reticulum lumen // traceable author statement /// 0070062 // extracellular vesicular exosome // inferred from direct assay</t>
  </si>
  <si>
    <t>206832_s_at</t>
  </si>
  <si>
    <t>NM_004186</t>
  </si>
  <si>
    <t>gb:NM_004186.1 /DB_XREF=gi:4759089 /GEN=SEMA3F /FEA=FLmRNA /CNT=10 /TID=Hs.32981.0 /TIER=FL /STK=0 /UG=Hs.32981 /LL=6405 /DEF=Homo sapiens sema domain, immunoglobulin domain (Ig), short basic domain, secreted, (semaphorin) 3F (SEMA3F), mRNA. /PROD=Semaphorin IV /FL=gb:U33920.1 gb:NM_004186.1</t>
  </si>
  <si>
    <t>sema domain, immunoglobulin domain (Ig), short basic domain, secreted, (semaphorin) 3F</t>
  </si>
  <si>
    <t>SEMA3F</t>
  </si>
  <si>
    <t>6405</t>
  </si>
  <si>
    <t>NM_004186 /// XM_005265381 /// XM_005265382 /// XM_006713289 /// XM_006713290</t>
  </si>
  <si>
    <t>0001755 // neural crest cell migration // inferred from electronic annotation /// 0007275 // multicellular organismal development // inferred from electronic annotation /// 0007411 // axon guidance // inferred from direct assay /// 0021675 // nerve development // inferred from sequence or structural similarity /// 0048843 // negative regulation of axon extension involved in axon guidance // inferred from electronic annotation /// 0048846 // axon extension involved in axon guidance // inferred from sequence or structural similarity /// 0050919 // negative chemotaxis // inferred from electronic annotation /// 0061549 // sympathetic ganglion development // inferred from sequence or structural similarity /// 0097490 // sympathetic neuron projection extension // inferred from sequence or structural similarity /// 0097491 // sympathetic neuron projection guidance // inferred from sequence or structural similarity /// 1902285 // semaphorin-plexin signaling pathway involved in neuron projection guidance // inferred from sequence or structural similarity</t>
  </si>
  <si>
    <t>0004872 // receptor activity // inferred from electronic annotation /// 0005515 // protein binding // inferred from electronic annotation /// 0045499 // chemorepellent activity // inferred from direct assay</t>
  </si>
  <si>
    <t>206833_s_at</t>
  </si>
  <si>
    <t>NM_001108</t>
  </si>
  <si>
    <t>gb:NM_001108.1 /DB_XREF=gi:4557246 /GEN=ACYP2 /FEA=FLmRNA /CNT=8 /TID=Hs.331598.0 /TIER=FL /STK=0 /UG=Hs.331598 /LL=98 /DEF=Homo sapiens acylphosphatase 2, muscle type (ACYP2), mRNA. /PROD=acylphosphatase 2, muscle type /FL=gb:NM_001108.1</t>
  </si>
  <si>
    <t>acylphosphatase 2, muscle type /// uncharacterized LOC101927144</t>
  </si>
  <si>
    <t>ACYP2 /// LOC101927144</t>
  </si>
  <si>
    <t>98 /// 101927144</t>
  </si>
  <si>
    <t>NM_138448 /// XR_245004 /// XR_249130 /// XR_251075 /// XR_425399 /// XR_427031 /// XR_431425</t>
  </si>
  <si>
    <t>206834_at</t>
  </si>
  <si>
    <t>NM_000519</t>
  </si>
  <si>
    <t>gb:NM_000519.2 /DB_XREF=gi:6633803 /GEN=HBD /FEA=FLmRNA /CNT=10 /TID=Hs.36977.0 /TIER=FL /STK=2 /UG=Hs.36977 /LL=3045 /DEF=Homo sapiens hemoglobin, delta (HBD), mRNA. /PROD=hemoglobin, delta /FL=gb:NM_000519.2</t>
  </si>
  <si>
    <t>hemoglobin, delta</t>
  </si>
  <si>
    <t>HBD</t>
  </si>
  <si>
    <t>3045</t>
  </si>
  <si>
    <t>206835_at</t>
  </si>
  <si>
    <t>NM_003154</t>
  </si>
  <si>
    <t>gb:NM_003154.1 /DB_XREF=gi:4507260 /GEN=STATH /FEA=FLmRNA /CNT=19 /TID=Hs.37048.0 /TIER=FL /STK=5 /UG=Hs.37048 /LL=6779 /DEF=Homo sapiens statherin (STATH), mRNA. /PROD=statherin /FL=gb:M18371.1 gb:M18078.1 gb:NM_003154.1</t>
  </si>
  <si>
    <t>statherin</t>
  </si>
  <si>
    <t>STATH</t>
  </si>
  <si>
    <t>6779</t>
  </si>
  <si>
    <t>NM_001009181 /// NM_003154</t>
  </si>
  <si>
    <t>0001503 // ossification // traceable author statement /// 0030502 // negative regulation of bone mineralization // non-traceable author statement /// 0031214 // biomineral tissue development // inferred from electronic annotation /// 0046541 // saliva secretion // non-traceable author statement</t>
  </si>
  <si>
    <t>0005515 // protein binding // inferred from physical interaction /// 0030197 // extracellular matrix constituent, lubricant activity // non-traceable author statement /// 0030345 // structural constituent of tooth enamel // non-traceable author statement /// 0046848 // hydroxyapatite binding // non-traceable author statement</t>
  </si>
  <si>
    <t>206836_at</t>
  </si>
  <si>
    <t>NM_001044</t>
  </si>
  <si>
    <t>gb:NM_001044.1 /DB_XREF=gi:4507040 /GEN=SLC6A3 /FEA=FLmRNA /CNT=16 /TID=Hs.406.0 /TIER=FL+Stack /STK=10 /UG=Hs.406 /LL=6531 /DEF=Homo sapiens solute carrier family 6 (neurotransmitter transporter, dopamine), member 3 (SLC6A3), mRNA. /PROD=solute carrier family 6 (neurotransmittertransporter, dopamine), member 3 /FL=gb:M95167.1 gb:NM_001044.1 gb:L24178.1</t>
  </si>
  <si>
    <t>solute carrier family 6 (neurotransmitter transporter), member 3</t>
  </si>
  <si>
    <t>SLC6A3</t>
  </si>
  <si>
    <t>6531</t>
  </si>
  <si>
    <t>0006810 // transport // inferred from electronic annotation /// 0006810 // transport // traceable author statement /// 0006836 // neurotransmitter transport // inferred from electronic annotation /// 0007268 // synaptic transmission // traceable author statement /// 0007568 // aging // inferred from electronic annotation /// 0007595 // lactation // inferred from electronic annotation /// 0007608 // sensory perception of smell // inferred from electronic annotation /// 0007626 // locomotory behavior // inferred from electronic annotation /// 0008219 // cell death // inferred from electronic annotation /// 0010039 // response to iron ion // inferred from electronic annotation /// 0014070 // response to organic cyclic compound // inferred from electronic annotation /// 0015844 // monoamine transport // inferred from direct assay /// 0015872 // dopamine transport // inferred from direct assay /// 0021984 // adenohypophysis development // inferred from electronic annotation /// 0035094 // response to nicotine // inferred from electronic annotation /// 0040018 // positive regulation of multicellular organism growth // inferred from electronic annotation /// 0042053 // regulation of dopamine metabolic process // inferred from electronic annotation /// 0042136 // neurotransmitter biosynthetic process // traceable author statement /// 0042220 // response to cocaine // inferred from electronic annotation /// 0042416 // dopamine biosynthetic process // inferred from electronic annotation /// 0042420 // dopamine catabolic process // inferred from electronic annotation /// 0042493 // response to drug // inferred from electronic annotation /// 0045471 // response to ethanol // inferred from electronic annotation /// 0051591 // response to cAMP // inferred from electronic annotation /// 0055085 // transmembrane transport // traceable author statement /// 0060134 // prepulse inhibition // inferred from electronic annotation</t>
  </si>
  <si>
    <t>0005737 // cytoplasm // traceable author statement /// 0005886 // plasma membrane // inferred from direct assay /// 0005886 // plasma membrane // traceable author statement /// 0005887 // integral component of plasma membrane // inferred from electronic annotation /// 0016020 // membrane // inferred from electronic annotation /// 0016021 // integral component of membrane // traceable author statement /// 0030424 // axon // inferred from direct assay /// 0043005 // neuron projection // inferred from electronic annotation /// 0043025 // neuronal cell body // inferred from direct assay</t>
  </si>
  <si>
    <t>0002020 // protease binding // inferred from electronic annotation /// 0005102 // receptor binding // inferred from electronic annotation /// 0005328 // neurotransmitter:sodium symporter activity // inferred from electronic annotation /// 0005329 // dopamine transmembrane transporter activity // inferred from direct assay /// 0005330 // dopamine:sodium symporter activity // inferred from electronic annotation /// 0005515 // protein binding // inferred from physical interaction /// 0008144 // drug binding // inferred from electronic annotation /// 0008504 // monoamine transmembrane transporter activity // inferred from direct assay /// 0015293 // symporter activity // inferred from electronic annotation /// 0032403 // protein complex binding // inferred from electronic annotation /// 0035240 // dopamine binding // inferred from electronic annotation /// 0047485 // protein N-terminus binding // inferred from electronic annotation</t>
  </si>
  <si>
    <t>206837_at</t>
  </si>
  <si>
    <t>NM_006982</t>
  </si>
  <si>
    <t>gb:NM_006982.1 /DB_XREF=gi:5901917 /GEN=CART1 /FEA=FLmRNA /CNT=16 /TID=Hs.41683.0 /TIER=FL /STK=5 /UG=Hs.41683 /LL=8092 /DEF=Homo sapiens cartilage paired-class homeoprotein 1 (CART1), mRNA. /PROD=cartilage paired-class homeoprotein 1 /FL=gb:NM_006982.1 gb:U31986.1</t>
  </si>
  <si>
    <t>ALX homeobox 1</t>
  </si>
  <si>
    <t>ALX1</t>
  </si>
  <si>
    <t>8092</t>
  </si>
  <si>
    <t>NM_006982 /// XM_005269165</t>
  </si>
  <si>
    <t>0000122 // negative regulation of transcription from RNA polymerase II promoter // inferred from direct assay /// 0001502 // cartilage condensation // traceable author statement /// 0001843 // neural tube closure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275 // multicellular organismal development // traceable author statement /// 0007420 // brain development // traceable author statement /// 0009952 // anterior/posterior pattern specification // inferred from electronic annotation /// 0014031 // mesenchymal cell development // inferred from electronic annotation /// 0030326 // embryonic limb morphogenesis // inferred from electronic annotation /// 0045893 // positive regulation of transcription, DNA-templated // inferred from direct assay /// 0045944 // positive regulation of transcription from RNA polymerase II promoter // inferred from direct assay /// 0048704 // embryonic skeletal system morphogenesis // inferred from electronic annotation /// 0060021 // palate development // inferred from electronic annotation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traceable author statement /// 0003714 // transcription corepressor activity // traceable author statement /// 0005515 // protein binding // inferred from physical interaction /// 0043565 // sequence-specific DNA binding // inferred from electronic annotation /// 0046982 // protein heterodimerization activity // inferred from electronic annotation</t>
  </si>
  <si>
    <t>206838_at</t>
  </si>
  <si>
    <t>NM_005149</t>
  </si>
  <si>
    <t>gb:NM_005149.1 /DB_XREF=gi:4827023 /GEN=TBX19 /FEA=FLmRNA /CNT=13 /TID=Hs.50403.0 /TIER=FL /STK=0 /UG=Hs.50403 /LL=9095 /DEF=Homo sapiens T-box 19 (TBX19), mRNA. /PROD=T-box 19 /FL=gb:NM_005149.1</t>
  </si>
  <si>
    <t>T-box 19</t>
  </si>
  <si>
    <t>TBX19</t>
  </si>
  <si>
    <t>9095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9653 // anatomical structure morphogenesis // traceable author statement /// 0021983 // pituitary gland development // inferred from electronic annotation /// 0042127 // regulation of cell proliferation // inferred from electronic annotation /// 0045165 // cell fate commitment // inferred from electronic annotation /// 0045595 // regulation of cell differentiation // inferred from electronic annotation /// 0045944 // positive regulation of transcription from RNA polymerase II promoter // inferred from electronic annotation</t>
  </si>
  <si>
    <t>0001158 // enhancer sequence-specific DNA binding // inferred from electronic annotation /// 0003677 // DNA binding // inferred from electronic annotation /// 0003700 // sequence-specific DNA binding transcription factor activity // inferred from electronic annotation /// 0005515 // protein binding // inferred from electronic annotation</t>
  </si>
  <si>
    <t>206839_at</t>
  </si>
  <si>
    <t>NM_015370</t>
  </si>
  <si>
    <t>gb:NM_015370.1 /DB_XREF=gi:7657193 /GEN=HS747E2A /FEA=FLmRNA /CNT=9 /TID=Hs.50891.0 /TIER=FL /STK=5 /UG=Hs.50891 /LL=25770 /DEF=Homo sapiens hypothetical protein (HS747E2A), mRNA. /PROD=hypothetical protein /FL=gb:NM_015370.1</t>
  </si>
  <si>
    <t>chromosome 22 open reading frame 31</t>
  </si>
  <si>
    <t>C22orf31</t>
  </si>
  <si>
    <t>25770</t>
  </si>
  <si>
    <t>NM_015370 /// XM_005261490 /// XM_005261491</t>
  </si>
  <si>
    <t>206840_at</t>
  </si>
  <si>
    <t>NM_001133</t>
  </si>
  <si>
    <t>gb:NM_001133.1 /DB_XREF=gi:4501986 /GEN=AFM /FEA=FLmRNA /CNT=15 /TID=Hs.531.0 /TIER=FL /STK=6 /UG=Hs.531 /LL=173 /DEF=Homo sapiens afamin (AFM), mRNA. /PROD=afamin /FL=gb:L32140.1 gb:NM_001133.1</t>
  </si>
  <si>
    <t>afamin</t>
  </si>
  <si>
    <t>AFM</t>
  </si>
  <si>
    <t>173</t>
  </si>
  <si>
    <t>NM_001133 /// XM_006714122</t>
  </si>
  <si>
    <t>0006810 // transport // inferred from electronic annotation /// 0051180 // vitamin transport // inferred from direct assay</t>
  </si>
  <si>
    <t>0005576 // extracellular region // traceable author statement /// 0005615 // extracellular space // inferred from direct assay /// 0070062 // extracellular vesicular exosome // inferred from direct assay /// 0072562 // blood microparticle // inferred from direct assay</t>
  </si>
  <si>
    <t>0008431 // vitamin E binding // inferred from direct assay</t>
  </si>
  <si>
    <t>206841_at</t>
  </si>
  <si>
    <t>NM_006205</t>
  </si>
  <si>
    <t>gb:NM_006205.1 /DB_XREF=gi:5453867 /GEN=PDE6H /FEA=FLmRNA /CNT=11 /TID=Hs.54471.0 /TIER=FL /STK=1 /UG=Hs.54471 /LL=5149 /DEF=Homo sapiens phosphodiesterase 6H, cGMP-specific, cone, gamma (PDE6H), mRNA. /PROD=phosphodiesterase 6H, cGMP-specific, cone,gamma /FL=gb:D45399.1 gb:NM_006205.1</t>
  </si>
  <si>
    <t>phosphodiesterase 6H, cGMP-specific, cone, gamma</t>
  </si>
  <si>
    <t>PDE6H</t>
  </si>
  <si>
    <t>5149</t>
  </si>
  <si>
    <t>0000187 // activation of MAPK activity // inferred from electronic annotation /// 0007601 // visual perception // inferred from electronic annotation /// 0008152 // metabolic process // inferred from electronic annotation /// 0043086 // negative regulation of catalytic activity // traceable author statement /// 0045742 // positive regulation of epidermal growth factor receptor signaling pathway // inferred from electronic annotation /// 0045745 // positive regulation of G-protein coupled receptor protein signaling pathway // inferred from electronic annotation /// 0050896 // response to stimulus // inferred from electronic annotation</t>
  </si>
  <si>
    <t>0004114 // 3',5'-cyclic-nucleotide phosphodiesterase activity // inferred from electronic annotation /// 0004857 // enzyme inhibitor activity // traceable author statement /// 0016787 // hydrolase activity // inferred from electronic annotation /// 0030553 // cGMP binding // inferred from electronic annotation /// 0047555 // 3',5'-cyclic-GMP phosphodiesterase activity // inferred from electronic annotation</t>
  </si>
  <si>
    <t>206842_at</t>
  </si>
  <si>
    <t>NM_004979</t>
  </si>
  <si>
    <t>gb:NM_004979.1 /DB_XREF=gi:4826791 /GEN=KCND1 /FEA=FLmRNA /CNT=17 /TID=Hs.55276.0 /TIER=FL /STK=5 /UG=Hs.55276 /LL=3750 /DEF=Homo sapiens potassium voltage-gated channel, Shal-related family, member 1 (KCND1), mRNA. /PROD=potassium voltage-gated channel, Shal-relatedfamily, member 1 /FL=gb:AB021865.1 gb:AF166003.1 gb:AJ005898.1 gb:NM_004979.1</t>
  </si>
  <si>
    <t>potassium voltage-gated channel, Shal-related subfamily, member 1</t>
  </si>
  <si>
    <t>KCND1</t>
  </si>
  <si>
    <t>3750</t>
  </si>
  <si>
    <t>0006810 // transport // inferred from electronic annotation /// 0006811 // ion transport // inferred from electronic annotation /// 0006813 // potassium ion transport // inferred from electronic annotation /// 0006813 // potassium ion transport // non-traceable author statement /// 0007268 // synaptic transmission // traceable author statement /// 0034765 // regulation of ion transmembrane transport // inferred from electronic annotation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 /// 0030425 // dendrite // inferred from electronic annotation /// 0042995 // cell projection // inferred from electronic annotation /// 0043025 // neuronal cell body // inferred from electronic annotation</t>
  </si>
  <si>
    <t>0005216 // ion channel activity // inferred from electronic annotation /// 0005244 // voltage-gated ion channel activity // inferred from electronic annotation /// 0005249 // voltage-gated potassium channel activity // inferred from electronic annotation /// 0005249 // voltage-gated potassium channel activity // non-traceable author statement /// 0005251 // delayed rectifier potassium channel activity // not recorded /// 0005267 // potassium channel activity // inferred from electronic annotation /// 0005515 // protein binding // inferred from electronic annotation /// 0046872 // metal ion binding // inferred from electronic annotation</t>
  </si>
  <si>
    <t>206843_at</t>
  </si>
  <si>
    <t>NM_001886</t>
  </si>
  <si>
    <t>gb:NM_001886.1 /DB_XREF=gi:4503058 /GEN=CRYBA4 /FEA=FLmRNA /CNT=36 /TID=Hs.57690.0 /TIER=FL /STK=6 /UG=Hs.57690 /LL=1413 /DEF=Homo sapiens crystallin, beta A4 (CRYBA4), mRNA. /PROD=crystallin, beta A4 /FL=gb:U59057.1 gb:NM_001886.1</t>
  </si>
  <si>
    <t>crystallin, beta A4</t>
  </si>
  <si>
    <t>CRYBA4</t>
  </si>
  <si>
    <t>1413</t>
  </si>
  <si>
    <t>NM_001886 /// XM_006724140</t>
  </si>
  <si>
    <t>0007601 // visual perception // inferred from mutant phenotype /// 0007601 // visual perception // non-traceable author statement /// 0043010 // camera-type eye development // inferred from mutant phenotype</t>
  </si>
  <si>
    <t>0005212 // structural constituent of eye lens // inferred from electronic annotation</t>
  </si>
  <si>
    <t>206844_at</t>
  </si>
  <si>
    <t>NM_003837</t>
  </si>
  <si>
    <t>gb:NM_003837.1 /DB_XREF=gi:4503670 /GEN=FBP2 /FEA=FLmRNA /CNT=16 /TID=Hs.61255.0 /TIER=FL /STK=0 /UG=Hs.61255 /LL=8789 /DEF=Homo sapiens fructose-1,6-bisphosphatase 2 (FBP2), mRNA. /PROD=fructose-1,6-bisphosphatase 2 /FL=gb:NM_003837.1</t>
  </si>
  <si>
    <t>fructose-1,6-bisphosphatase 2</t>
  </si>
  <si>
    <t>FBP2</t>
  </si>
  <si>
    <t>8789</t>
  </si>
  <si>
    <t>0005975 // carbohydrate metabolic process // traceable author statement /// 0006000 // fructose metabolic process // traceable author statement /// 0006006 // glucose metabolic process // traceable author statement /// 0006094 // gluconeogenesis // inferred from electronic annotation /// 0006094 // gluconeogenesis // traceable author statement /// 0008152 // metabolic process // inferred from electronic annotation /// 0016311 // dephosphorylation // inferred from electronic annotation /// 0044281 // small molecule metabolic process // traceable author statement /// 0046854 // phosphatidylinositol phosphorylation // inferred from electronic annotation</t>
  </si>
  <si>
    <t>0005634 // nucleus // inferred from electronic annotation /// 0005737 // cytoplasm // inferred from electronic annotation /// 0005829 // cytosol // traceable author statement /// 0030018 // Z disc // inferred from electronic annotation /// 0030054 // cell junction // inferred from electronic annotation /// 0070062 // extracellular vesicular exosome // inferred from direct assay</t>
  </si>
  <si>
    <t>0003824 // catalytic activity // inferred from electronic annotation /// 0004331 // fructose-2,6-bisphosphate 2-phosphatase activity // traceable author statement /// 0016787 // hydrolase activity // inferred from electronic annotation /// 0042132 // fructose 1,6-bisphosphate 1-phosphatase activity // inferred from electronic annotation /// 0042578 // phosphoric ester hydrolase activity // inferred from electronic annotation /// 0046872 // metal ion binding // inferred from electronic annotation</t>
  </si>
  <si>
    <t>206845_s_at</t>
  </si>
  <si>
    <t>NM_014771</t>
  </si>
  <si>
    <t>gb:NM_014771.1 /DB_XREF=gi:7662229 /GEN=KIAA0661 /FEA=FLmRNA /CNT=18 /TID=Hs.65238.0 /TIER=FL /STK=0 /UG=Hs.65238 /LL=9810 /DEF=Homo sapiens 95 kDa retinoblastoma protein binding protein; KIAA0661 gene product (KIAA0661), mRNA. /PROD=95 kDa retinoblastoma protein binding protein;KIAA0661 gene product /FL=gb:AB014561.1 gb:NM_014771.1</t>
  </si>
  <si>
    <t>ring finger protein 40, E3 ubiquitin protein ligase</t>
  </si>
  <si>
    <t>RNF40</t>
  </si>
  <si>
    <t>9810</t>
  </si>
  <si>
    <t>NM_001207033 /// NM_001207034 /// NM_001286572 /// NM_014771</t>
  </si>
  <si>
    <t>0006511 // ubiquitin-dependent protein catabolic process // inferred from sequence or structural similarity /// 0008152 // metabolic process // inferred from electronic annotation /// 0010390 // histone monoubiquitination // inferred from direct assay /// 0016567 // protein ubiquitination // inferred from electronic annotation /// 0016568 // chromatin modification // inferred from electronic annotation /// 0033523 // histone H2B ubiquitination // inferred from direct assay</t>
  </si>
  <si>
    <t>0000151 // ubiquitin ligase complex // inferred from direct assay /// 0005634 // nucleus // inferred from direct assay /// 0005737 // cytoplasm // inferred from direct assay /// 0005886 // plasma membrane // inferred from direct assay /// 0016020 // membrane // inferred from direct assay /// 0033503 // HULC complex // inferred from direct assay /// 0043005 // neuron projection // inferred from sequence or structural similarity /// 0043234 // protein complex // inferred from electronic annotation</t>
  </si>
  <si>
    <t>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17075 // syntaxin-1 binding // inferred from electronic annotation /// 0031625 // ubiquitin protein ligase binding // inferred from physical interaction /// 0032403 // protein complex binding // inferred from electronic annotation /// 0042803 // protein homodimerization activity // inferred from physical interaction /// 0046872 // metal ion binding // inferred from electronic annotation</t>
  </si>
  <si>
    <t>206846_s_at</t>
  </si>
  <si>
    <t>NM_006044</t>
  </si>
  <si>
    <t>gb:NM_006044.2 /DB_XREF=gi:13128863 /GEN=HDAC6 /FEA=FLmRNA /CNT=11 /TID=Hs.6764.0 /TIER=FL /STK=0 /UG=Hs.6764 /LL=10013 /DEF=Homo sapiens histone deacetylase 6 (HDAC6), mRNA. /PROD=histone deacetylase 6 /FL=gb:AF132609.1 gb:NM_006044.2 gb:AB020708.1</t>
  </si>
  <si>
    <t>histone deacetylase 6</t>
  </si>
  <si>
    <t>HDAC6</t>
  </si>
  <si>
    <t>10013</t>
  </si>
  <si>
    <t>NM_006044 /// XM_005272564 /// XM_005272565 /// XM_005272566 /// XM_005272568 /// XM_006724525 /// XR_246712</t>
  </si>
  <si>
    <t>0000209 // protein polyubiquitination // inferred from electronic annotation /// 0006351 // transcription, DNA-templated // inferred from electronic annotation /// 0006355 // regulation of transcription, DNA-templated // inferred from electronic annotation /// 0006476 // protein deacetylation // inferred from mutant phenotype /// 0006511 // ubiquitin-dependent protein catabolic process // inferred from electronic annotation /// 0006515 // misfolded or incompletely synthesized protein catabolic process // inferred from mutant phenotype /// 0006886 // intracellular protein transport // inferred from mutant phenotype /// 0006914 // autophagy // inferred from electronic annotation /// 0007026 // negative regulation of microtubule depolymerization // inferred from electronic annotation /// 0008152 // metabolic process // inferred from electronic annotation /// 0009636 // response to toxic substance // inferred from mutant phenotype /// 0009967 // positive regulation of signal transduction // inferred from mutant phenotype /// 0010033 // response to organic substance // inferred from mutant phenotype /// 0010469 // regulation of receptor activity // inferred from mutant phenotype /// 0010634 // positive regulation of epithelial cell migration // inferred from mutant phenotype /// 0010727 // negative regulation of hydrogen peroxide metabolic process // inferred by curator /// 0010870 // positive regulation of receptor biosynthetic process // inferred from mutant phenotype /// 0016236 // macroautophagy // inferred from mutant phenotype /// 0016568 // chromatin modification // inferred from electronic annotation /// 0016575 // histone deacetylation // inferred from direct assay /// 0016575 // histone deacetylation // inferred from sequence or structural similarity /// 0032418 // lysosome localization // inferred from mutant phenotype /// 0034983 // peptidyl-lysine deacetylation // inferred from mutant phenotype /// 0035967 // cellular response to topologically incorrect protein // inferred from mutant phenotype /// 0043162 // ubiquitin-dependent protein catabolic process via the multivesicular body sorting pathway // inferred from electronic annotation /// 0043241 // protein complex disassembly // inferred from electronic annotation /// 0043242 // negative regulation of protein complex disassembly // inferred from mutant phenotype /// 0045861 // negative regulation of proteolysis // inferred from mutant phenotype /// 0045892 // negative regulation of transcription, DNA-templated // inferred from sequence or structural similarity /// 0051354 // negative regulation of oxidoreductase activity // inferred by curator /// 0051788 // response to misfolded protein // inferred from mutant phenotype /// 0060632 // regulation of microtubule-based movement // inferred by curator /// 0060765 // regulation of androgen receptor signaling pathway // traceable author statement /// 0070201 // regulation of establishment of protein localization // inferred from electronic annotation /// 0070301 // cellular response to hydrogen peroxide // inferred from mutant phenotype /// 0070842 // aggresome assembly // inferred from mutant phenotype /// 0070845 // polyubiquitinated misfolded protein transport // inferred from mutant phenotype /// 0070846 // Hsp90 deacetylation // inferred from mutant phenotype /// 0070848 // response to growth factor // inferred from mutant phenotype /// 0070932 // histone H3 deacetylation // inferred from electronic annotation /// 0070933 // histone H4 deacetylation // inferred from electronic annotation /// 0071218 // cellular response to misfolded protein // inferred from electronic annotation /// 0090035 // positive regulation of chaperone-mediated protein complex assembly // inferred from mutant phenotype /// 0090042 // tubulin deacetylation // inferred from direct assay /// 0090042 // tubulin deacetylation // inferred from sequence or structural similarity /// 1901300 // positive regulation of hydrogen peroxide-mediated programmed cell death // inferred from direct assay</t>
  </si>
  <si>
    <t>0000118 // histone deacetylase complex // inferred from direct assay /// 0005634 // nucleus // inferred from sequence or structural similarity /// 0005737 // cytoplasm // inferred from sequence or structural similarity /// 0005829 // cytosol // inferred from sequence or structural similarity /// 0005874 // microtubule // inferred from direct assay /// 0005875 // microtubule associated complex // inferred from direct assay /// 0005881 // cytoplasmic microtubule // inferred from electronic annotation /// 0005901 // caveola // inferred from direct assay /// 0016234 // inclusion body // inferred from direct assay /// 0016235 // aggresome // inferred from direct assay /// 0030286 // dynein complex // inferred from direct assay /// 0030424 // axon // inferred from sequence or structural similarity /// 0030425 // dendrite // inferred from sequence or structural similarity /// 0031252 // cell leading edge // inferred from direct assay /// 0043204 // perikaryon // inferred from sequence or structural similarity /// 0043234 // protein complex // inferred from electronic annotation /// 0048471 // perinuclear region of cytoplasm // inferred from direct assay</t>
  </si>
  <si>
    <t>0003779 // actin binding // inferred from electronic annotation /// 0004407 // histone deacetylase activity // inferred from direct assay /// 0005515 // protein binding // inferred from physical interaction /// 0008013 // beta-catenin binding // inferred from physical interaction /// 0008017 // microtubule binding // inferred from direct assay /// 0008017 // microtubule binding // inferred from sequence or structural similarity /// 0008270 // zinc ion binding // inferred from electronic annotation /// 0016787 // hydrolase activity // inferred from electronic annotation /// 0019899 // enzyme binding // inferred from sequence or structural similarity /// 0031078 // histone deacetylase activity (H3-K14 specific) // inferred from electronic annotation /// 0031593 // polyubiquitin binding // inferred from direct assay /// 0032041 // NAD-dependent histone deacetylase activity (H3-K14 specific) // inferred from electronic annotation /// 0032129 // histone deacetylase activity (H3-K9 specific) // inferred from electronic annotation /// 0034739 // histone deacetylase activity (H4-K16 specific) // inferred from electronic annotation /// 0042826 // histone deacetylase binding // inferred from physical interaction /// 0042903 // tubulin deacetylase activity // inferred from direct assay /// 0042903 // tubulin deacetylase activity // inferred from sequence or structural similarity /// 0043014 // alpha-tubulin binding // inferred from direct assay /// 0043130 // ubiquitin binding // inferred from electronic annotation /// 0046872 // metal ion binding // inferred from electronic annotation /// 0046969 // NAD-dependent histone deacetylase activity (H3-K9 specific) // inferred from electronic annotation /// 0046970 // NAD-dependent histone deacetylase activity (H4-K16 specific) // inferred from electronic annotation /// 0048156 // tau protein binding // inferred from direct assay /// 0048487 // beta-tubulin binding // inferred from electronic annotation /// 0051879 // Hsp90 protein binding // inferred from direct assay /// 0070840 // dynein complex binding // inferred from direct assay /// 0097372 // NAD-dependent histone deacetylase activity (H3-K18 specific) // inferred from electronic annotation</t>
  </si>
  <si>
    <t>206847_s_at</t>
  </si>
  <si>
    <t>AF026397</t>
  </si>
  <si>
    <t>gb:AF026397.1 /DB_XREF=gi:2739070 /GEN=HOXA7 /FEA=FLmRNA /CNT=14 /TID=Hs.70954.0 /TIER=FL /STK=0 /UG=Hs.70954 /LL=3204 /DEF=Homo sapiens homeobox transcription factor HOXA7 (HOXA7) mRNA, complete cds. /PROD=homeobox transcription factor HOXA7 /FL=gb:NM_006896.1 gb:AF026397.1</t>
  </si>
  <si>
    <t>homeobox A7</t>
  </si>
  <si>
    <t>HOXA7</t>
  </si>
  <si>
    <t>3204</t>
  </si>
  <si>
    <t>NM_006896</t>
  </si>
  <si>
    <t>0000122 // negative regulation of transcription from RNA polymerase II promoter // inferred from direct assay /// 0001525 // angiogenesis // inferred from expression pattern /// 0001953 // negative regulation of cell-matrix adhesion // inferred from direct assay /// 0002686 // negative regulation of leukocyte migration // inferred from direct assay /// 0006351 // transcription, DNA-templated // inferred from electronic annotation /// 0006355 // regulation of transcription, DNA-templated // inferred from electronic annotation /// 0007275 // multicellular organismal development // inferred from electronic annotation /// 0009952 // anterior/posterior pattern specification // inferred from electronic annotation /// 0045617 // negative regulation of keratinocyte differentiation // inferred from direct assay /// 0045656 // negative regulation of monocyte differentiation // inferred from direct assay /// 0045892 // negative regulation of transcription, DNA-templated // inferred from direct assay /// 0045944 // positive regulation of transcription from RNA polymerase II promoter // inferred from electronic annotation /// 0048704 // embryonic skeletal system morphogenesis // inferred from electronic annotation /// 0048863 // stem cell differentiation // inferred from electronic annotation</t>
  </si>
  <si>
    <t>0003677 // DNA binding // inferred from electronic annotation /// 0003700 // sequence-specific DNA binding transcription factor activity // inferred from electronic annotation /// 0008134 // transcription factor binding // inferred from physical interaction /// 0043565 // sequence-specific DNA binding // inferred from direct assay</t>
  </si>
  <si>
    <t>206848_at</t>
  </si>
  <si>
    <t>gb:NM_006896.1 /DB_XREF=gi:5901971 /GEN=HOXA7 /FEA=FLmRNA /CNT=14 /TID=Hs.70954.0 /TIER=FL /STK=0 /UG=Hs.70954 /LL=3204 /DEF=Homo sapiens homeo box A7 (HOXA7), mRNA. /PROD=homeo box A7 /FL=gb:NM_006896.1 gb:AF026397.1</t>
  </si>
  <si>
    <t>COX20 cytochrome C oxidase assembly factor</t>
  </si>
  <si>
    <t>COX20</t>
  </si>
  <si>
    <t>116228</t>
  </si>
  <si>
    <t>NM_198076</t>
  </si>
  <si>
    <t>0000122 // negative regulation of transcription from RNA polymerase II promoter // inferred from direct assay /// 0000122 // negative regulation of transcription from RNA polymerase II promoter // inferred from electronic annotation /// 0001525 // angiogenesis // inferred from expression pattern /// 0001953 // negative regulation of cell-matrix adhesion // inferred from direct assay /// 0002686 // negative regulation of leukocyte migration // inferred from direct assay /// 0006351 // transcription, DNA-templated // inferred from electronic annotation /// 0006355 // regulation of transcription, DNA-templated // inferred from electronic annotation /// 0007275 // multicellular organismal development // inferred from electronic annotation /// 0009952 // anterior/posterior pattern specification // inferred from electronic annotation /// 0045617 // negative regulation of keratinocyte differentiation // inferred from direct assay /// 0045656 // negative regulation of monocyte differentiation // inferred from direct assay /// 0045892 // negative regulation of transcription, DNA-templated // inferred from direct assay /// 0045944 // positive regulation of transcription from RNA polymerase II promoter // inferred from electronic annotation /// 0048704 // embryonic skeletal system morphogenesis // inferred from electronic annotation /// 0048863 // stem cell differentiation // inferred from electronic annotation</t>
  </si>
  <si>
    <t>0005634 // nucleus // inferred by curator /// 0005634 // nucleus // inferred from electronic annotation /// 0005739 // mitochondrion // inferred from direct assay /// 0016020 // membrane // inferred from electronic annotation /// 0016021 // integral component of membrane // inferred from electronic annotation /// 0031966 // mitochondrial membrane // inferred from electronic annotation</t>
  </si>
  <si>
    <t>0003677 // DNA binding // inferred from electronic annotation /// 0003700 // sequence-specific DNA binding transcription factor activity // inferred from electronic annotation /// 0008134 // transcription factor binding // inferred from physical interaction /// 0043565 // sequence-specific DNA binding // inferred from direct assay /// 0043565 // sequence-specific DNA binding // inferred from electronic annotation</t>
  </si>
  <si>
    <t>206849_at</t>
  </si>
  <si>
    <t>NM_000816</t>
  </si>
  <si>
    <t>gb:NM_000816.1 /DB_XREF=gi:4557610 /GEN=GABRG2 /FEA=FLmRNA /CNT=11 /TID=Hs.7195.0 /TIER=FL /STK=0 /UG=Hs.7195 /LL=2566 /DEF=Homo sapiens gamma-aminobutyric acid (GABA) A receptor, gamma 2 (GABRG2), mRNA. /PROD=gamma-aminobutyric acid A receptor, gamma 2precursor /FL=gb:NM_000816.1</t>
  </si>
  <si>
    <t>206850_at</t>
  </si>
  <si>
    <t>NM_006477</t>
  </si>
  <si>
    <t>gb:NM_006477.1 /DB_XREF=gi:5454029 /GEN=RRP22 /FEA=FLmRNA /CNT=10 /TID=Hs.73088.0 /TIER=FL /STK=4 /UG=Hs.73088 /LL=10633 /DEF=Homo sapiens RAS-related on chromsome 22 (RRP22), mRNA. /PROD=RAS-related on chromsome 22 /FL=gb:NM_006477.1</t>
  </si>
  <si>
    <t>RAS-like, family 10, member A</t>
  </si>
  <si>
    <t>RASL10A</t>
  </si>
  <si>
    <t>10633</t>
  </si>
  <si>
    <t>NM_001007279 /// NM_006477</t>
  </si>
  <si>
    <t>0005622 // intracellular // inferred from electronic annotation /// 0005634 // nucleus // inferred from electronic annotation /// 0005730 // nucleolus // inferred from electronic annotation /// 0005886 // plasma membrane // inferred from electronic annotation /// 0016020 // membrane // inferred from electronic annotation</t>
  </si>
  <si>
    <t>206851_at</t>
  </si>
  <si>
    <t>NM_002935</t>
  </si>
  <si>
    <t>gb:NM_002935.1 /DB_XREF=gi:4506550 /GEN=RNASE3 /FEA=FLmRNA /CNT=19 /TID=Hs.73839.0 /TIER=FL /STK=2 /UG=Hs.73839 /LL=6037 /DEF=Homo sapiens ribonuclease, RNase A family, 3 (eosinophil cationic protein) (RNASE3), mRNA. /PROD=ribonuclease, RNase A family, 3 (eosinophilcationic protein) /FL=gb:M28128.1 gb:NM_002935.1</t>
  </si>
  <si>
    <t>ribonuclease, RNase A family, 3</t>
  </si>
  <si>
    <t>RNASE3</t>
  </si>
  <si>
    <t>6037</t>
  </si>
  <si>
    <t>0002227 // innate immune response in mucosa // inferred from direct assay /// 0006401 // RNA catabolic process // traceable author statement /// 0019731 // antibacterial humoral response // inferred from direct assay /// 0042742 // defense response to bacterium // inferred from electronic annotation /// 0050830 // defense response to Gram-positive bacterium // inferred from direct assay /// 0090305 // nucleic acid phosphodiester bond hydrolysis // inferred from electronic annotation /// 0090501 // RNA phosphodiester bond hydrolysis // traceable author statement /// 0090502 // RNA phosphodiester bond hydrolysis, endonucleolytic // inferred from electronic annotation</t>
  </si>
  <si>
    <t>206852_at</t>
  </si>
  <si>
    <t>NM_004440</t>
  </si>
  <si>
    <t>gb:NM_004440.1 /DB_XREF=gi:4758281 /GEN=EPHA7 /FEA=FLmRNA /CNT=10 /TID=Hs.73962.0 /TIER=FL /STK=0 /UG=Hs.73962 /LL=2045 /DEF=Homo sapiens EphA7 (EPHA7), mRNA. /PROD=EphA7 /FL=gb:L36642.1 gb:NM_004440.1</t>
  </si>
  <si>
    <t>206853_s_at</t>
  </si>
  <si>
    <t>AL121964</t>
  </si>
  <si>
    <t>gb:AL121964 /DB_XREF=gi:6996467 /FEA=FLmRNA /CNT=10 /TID=Hs.7510.0 /TIER=ConsEnd /STK=0 /UG=Hs.7510 /LL=6885 /UG_GENE=MAP3K7 /UG_TITLE=mitogen-activated protein kinase kinase kinase 7 /DEF=Human DNA sequence from clone RP1-154G14 on chromosome 6q15-16.3. Contains the 3 end of the MAP3K7 gene for mitogen-activated protein kinase kinase kinase 7 (TGF-beta activated kinase 1, TAK1), ESTs, STSs and GSSs /FL=gb:NM_003188.1 gb:AB009356.1</t>
  </si>
  <si>
    <t>mitogen-activated protein kinase kinase kinase 7</t>
  </si>
  <si>
    <t>MAP3K7</t>
  </si>
  <si>
    <t>6885</t>
  </si>
  <si>
    <t>NM_003188 /// NM_145331 /// NM_145332 /// NM_145333 /// XM_006715553</t>
  </si>
  <si>
    <t>0000165 // MAPK cascade // inferred from electronic annotation /// 0000186 // activation of MAPKK activity // inferred from direct assay /// 0000187 // activation of MAPK activity // inferred from direct assay /// 0000187 // activation of MAPK activity // traceable author statement /// 0001525 // angiogenesis // inferred from electronic annotation /// 0001841 // neural tube formation // inferred from electronic annotation /// 0002224 // toll-like receptor signaling pathway // traceable author statement /// 0002726 // positive regulation of T cell cytokine production // inferred from mutant phenotype /// 0002755 // MyD88-dependent toll-like receptor signaling pathway // traceable author statement /// 0002756 // MyD88-independent toll-like receptor signaling pathway // traceable author statement /// 0006351 // transcription, DNA-templated // inferred from electronic annotation /// 0006355 // regulation of transcription, DNA-templated // inferred from electronic annotation /// 0006468 // protein phosphorylation // inferred from electronic annotation /// 0006915 // apoptotic process // inferred from electronic annotation /// 0006950 // response to stress // inferred from electronic annotation /// 0007165 // signal transduction // inferred from electronic annotation /// 0007179 // transforming growth factor beta receptor signaling pathway // inferred from electronic annotation /// 0007249 // I-kappaB kinase/NF-kappaB signaling // traceable author statement /// 0007250 // activation of NF-kappaB-inducing kinase activity // inferred from mutant phenotype /// 0007252 // I-kappaB phosphorylation // inferred from direct assay /// 0007254 // JNK cascade // inferred from direct assay /// 0007254 // JNK cascade // traceable author statement /// 0016310 // phosphorylation // inferred from electronic annotation /// 0032743 // positive regulation of interleukin-2 production // inferred from mutant phenotype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5872 // nucleotide-binding domain, leucine rich repeat containing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3066 // negative regulation of apoptotic process // inferred from electronic annotation /// 0043123 // positive regulation of I-kappaB kinase/NF-kappaB signaling // inferred from mutant phenotype /// 0043507 // positive regulation of JUN kinase activity // inferred from direct assay /// 0043507 // positive regulation of JUN kinase activity // inferred from mutant phenotype /// 0043966 // histone H3 acetylation // inferred from direct assay /// 0045087 // innate immune response // traceable author statement /// 0046330 // positive regulation of JNK cascade // inferred from electronic annotation /// 0050852 // T cell receptor signaling pathway // non-traceable author statement /// 0050852 // T cell receptor signaling pathway // traceable author statement /// 0050870 // positive regulation of T cell activation // inferred by curator /// 0051092 // positive regulation of NF-kappaB transcription factor activity // traceable author statement /// 0051403 // stress-activated MAPK cascade // inferred from direct assay /// 0051403 // stress-activated MAPK cascade // traceable author statement /// 0070423 // nucleotide-binding oligomerization domain containing signaling pathway // traceable author statement /// 2001234 // negative regulation of apoptotic signaling pathway // inferred from electronic annotation</t>
  </si>
  <si>
    <t>0005634 // nucleus // inferred from direct assay /// 0005671 // Ada2/Gcn5/Ada3 transcription activator complex // inferred from direct assay /// 0005737 // cytoplasm // inferred from direct assay /// 0005829 // cytosol // traceable author statement /// 0005886 // plasma membrane // inferred from electronic annotation /// 0008385 // IkappaB kinase complex // inferred from physical interaction /// 0010008 // endosome membrane // traceable author statement /// 0016020 // membrane // inferred from electronic annotation</t>
  </si>
  <si>
    <t>0000166 // nucleotide binding // inferred from electronic annotation /// 0000287 // magnesium ion binding // inferred from electronic annotation /// 0004672 // protein kinase activity // inferred from direct assay /// 0004674 // protein serine/threonine kinase activity // not recorded /// 0004674 // protein serine/threonine kinase activity // traceable author statement /// 0004708 // MAP kinase kinase activity // inferred from electronic annotation /// 0004709 // MAP kinase kinase kinase activity // inferred from direct assay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 /// 0097110 // scaffold protein binding // inferred from direct assay</t>
  </si>
  <si>
    <t>206854_s_at</t>
  </si>
  <si>
    <t>NM_003188</t>
  </si>
  <si>
    <t>gb:NM_003188.1 /DB_XREF=gi:4507360 /GEN=MAP3K7 /FEA=FLmRNA /CNT=10 /TID=Hs.7510.0 /TIER=FL /STK=0 /UG=Hs.7510 /LL=6885 /DEF=Homo sapiens mitogen-activated protein kinase kinase kinase 7 (MAP3K7), mRNA. /PROD=mitogen-activated protein kinase kinase kinase7 /FL=gb:NM_003188.1 gb:AB009356.1</t>
  </si>
  <si>
    <t>206855_s_at</t>
  </si>
  <si>
    <t>NM_003773</t>
  </si>
  <si>
    <t>gb:NM_003773.1 /DB_XREF=gi:4504550 /GEN=HYAL2 /FEA=FLmRNA /CNT=11 /TID=Hs.76873.0 /TIER=FL /STK=1 /UG=Hs.76873 /LL=8692 /DEF=Homo sapiens hyaluronoglucosaminidase 2 (HYAL2), mRNA. /PROD=hyaluronoglucosaminidase 2 /FL=gb:NM_003773.1 gb:U09577.1</t>
  </si>
  <si>
    <t>hyaluronoglucosaminidase 2</t>
  </si>
  <si>
    <t>HYAL2</t>
  </si>
  <si>
    <t>8692</t>
  </si>
  <si>
    <t>NM_003773 /// NM_033158 /// XM_005265524 /// XM_005265525</t>
  </si>
  <si>
    <t>0000302 // response to reactive oxygen species // inferred from direct assay /// 0001822 // kidney development // inferred from sequence or structural similarity /// 0002244 // hematopoietic progenitor cell differentiation // inferred from electronic annotation /// 0005975 // carbohydrate metabolic process // traceable author statement /// 0006027 // glycosaminoglycan catabolic process // inferred from direct assay /// 0008152 // metabolic process // inferred from electronic annotation /// 0009615 // response to virus // inferred from direct assay /// 0010259 // multicellular organismal aging // inferred from electronic annotation /// 0010764 // negative regulation of fibroblast migration // inferred from direct assay /// 0019064 // fusion of virus membrane with host plasma membrane // inferred from direct assay /// 0019087 // transformation of host cell by virus // inferred from direct assay /// 0019087 // transformation of host cell by virus // inferred from sequence or structural similarity /// 0030203 // glycosaminoglycan metabolic process // traceable author statement /// 0030212 // hyaluronan metabolic process // traceable author statement /// 0030214 // hyaluronan catabolic process // inferred from direct assay /// 0030214 // hyaluronan catabolic process // traceable author statement /// 0030308 // negative regulation of cell growth // inferred from direct assay /// 0035810 // positive regulation of urine volume // inferred from sequence or structural similarity /// 0042117 // monocyte activation // inferred from direct assay /// 0042307 // positive regulation of protein import into nucleus // inferred from sequence or structural similarity /// 0043065 // positive regulation of apoptotic process // inferred from electronic annotation /// 0043407 // negative regulation of MAP kinase activity // inferred from direct assay /// 0044281 // small molecule metabolic process // traceable author statement /// 0044344 // cellular response to fibroblast growth factor stimulus // inferred from direct assay /// 0045944 // positive regulation of transcription from RNA polymerase II promoter // inferred from sequence or structural similarity /// 0046677 // response to antibiotic // inferred from expression pattern /// 0046718 // viral entry into host cell // inferred from sequence or structural similarity /// 0048705 // skeletal system morphogenesis // inferred from electronic annotation /// 0050729 // positive regulation of inflammatory response // inferred from direct assay /// 0051216 // cartilage development // inferred from expression pattern /// 0051607 // defense response to virus // inferred from electronic annotation /// 0051898 // negative regulation of protein kinase B signaling // inferred from direct assay /// 0060586 // multicellular organismal iron ion homeostasis // inferred from electronic annotation /// 0061099 // negative regulation of protein tyrosine kinase activity // inferred from direct assay /// 0070295 // renal water absorption // inferred from sequence or structural similarity /// 0071347 // cellular response to interleukin-1 // inferred from direct assay /// 0071356 // cellular response to tumor necrosis factor // inferred from expression pattern /// 0071493 // cellular response to UV-B // inferred from direct assay /// 0071560 // cellular response to transforming growth factor beta stimulus // inferred from direct assay /// 2000484 // positive regulation of interleukin-8 secretion // inferred from direct assay /// 2000778 // positive regulation of interleukin-6 secretion // inferred from direct assay /// 2001238 // positive regulation of extrinsic apoptotic signaling pathway // inferred from sequence or structural similarity</t>
  </si>
  <si>
    <t>0000139 // Golgi membrane // inferred from sequence or structural similarity /// 0005737 // cytoplasm // inferred from direct assay /// 0005764 // lysosome // inferred from direct assay /// 0005783 // endoplasmic reticulum // non-traceable author statement /// 0005829 // cytosol // inferred from direct assay /// 0005886 // plasma membrane // traceable author statement /// 0005902 // microvillus // inferred from direct assay /// 0009986 // cell surface // inferred from direct assay /// 0009986 // cell surface // inferred from sequence or structural similarity /// 0016020 // membrane // inferred from electronic annotation /// 0016023 // cytoplasmic membrane-bounded vesicle // inferred from direct assay /// 0016324 // apical plasma membrane // inferred from direct assay /// 0030139 // endocytic vesicle // inferred from direct assay /// 0031225 // anchored component of membrane // inferred from electronic annotation /// 0031362 // anchored component of external side of plasma membrane // inferred from direct assay /// 0031410 // cytoplasmic vesicle // inferred from direct assay /// 0045121 // membrane raft // inferred from direct assay /// 0046658 // anchored component of plasma membrane // inferred from direct assay /// 0048471 // perinuclear region of cytoplasm // inferred from direct assay</t>
  </si>
  <si>
    <t>0001618 // virus receptor activity // inferred from direct assay /// 0003824 // catalytic activity // inferred from electronic annotation /// 0004415 // hyalurononglucosaminidase activity // inferred from direct assay /// 0004415 // hyalurononglucosaminidase activity // traceable author statement /// 0005515 // protein binding // inferred from physical interaction /// 0005540 // hyaluronic acid binding // inferred from direct assay /// 0016787 // hydrolase activity // inferred from electronic annotation /// 0016798 // hydrolase activity, acting on glycosyl bonds // inferred from electronic annotation /// 0019899 // enzyme binding // inferred from physical interaction /// 0030294 // receptor signaling protein tyrosine kinase inhibitor activity // inferred from direct assay /// 0030971 // receptor tyrosine kinase binding // inferred from physical interaction /// 0033906 // hyaluronoglucuronidase activity // inferred from direct assay /// 0050431 // transforming growth factor beta binding // inferred from sequence or structural similarity</t>
  </si>
  <si>
    <t>206856_at</t>
  </si>
  <si>
    <t>NM_006840</t>
  </si>
  <si>
    <t>gb:NM_006840.1 /DB_XREF=gi:5803069 /GEN=LILRB5 /FEA=FLmRNA /CNT=10 /TID=Hs.77062.0 /TIER=FL /STK=0 /UG=Hs.77062 /LL=10990 /DEF=Homo sapiens leukocyte immunoglobulin-like receptor, subfamily B (with TM and ITIM domains), member 5 (LILRB5), mRNA. /PROD=leukocyte immunoglobulin-like receptor,subfamily B (with TM and ITIM domains), member 5 /FL=gb:NM_006840.1 gb:AF025534.1</t>
  </si>
  <si>
    <t>leukocyte immunoglobulin-like receptor, subfamily B (with TM and ITIM domains), member 5</t>
  </si>
  <si>
    <t>LILRB5</t>
  </si>
  <si>
    <t>10990</t>
  </si>
  <si>
    <t>NM_001081442 /// NM_001081443 /// NM_006840 /// XM_005258436 /// XM_005277049 /// XM_005277223 /// XM_005278239 /// XM_006722978 /// XM_006726144 /// XM_006726253 /// XM_006726254 /// XM_006726255 /// XM_006726256 /// XM_006726288 /// XM_006726289 /// XM_006726290 /// XM_006726291</t>
  </si>
  <si>
    <t>0002376 // immune system process // inferred from electronic annotation /// 0006952 // defense response // traceable author statement /// 0007166 // cell surface receptor signaling pathway // traceable author statement</t>
  </si>
  <si>
    <t>206857_s_at</t>
  </si>
  <si>
    <t>NM_004116</t>
  </si>
  <si>
    <t>gb:NM_004116.1 /DB_XREF=gi:4758379 /GEN=FKBP1B /FEA=FLmRNA /CNT=10 /TID=Hs.77643.0 /TIER=FL /STK=0 /UG=Hs.77643 /LL=2281 /DEF=Homo sapiens FK506-binding protein 1B (12.6 kD) (FKBP1B), mRNA. /PROD=FK506-binding protein 1B (12.6 kD) /FL=gb:D38037.1 gb:NM_004116.1 gb:L37086.1</t>
  </si>
  <si>
    <t>FK506 binding protein 1B, 12.6 kDa</t>
  </si>
  <si>
    <t>FKBP1B</t>
  </si>
  <si>
    <t>2281</t>
  </si>
  <si>
    <t>NM_004116 /// NM_054033</t>
  </si>
  <si>
    <t>0000413 // protein peptidyl-prolyl isomerization // inferred from direct assay /// 0002027 // regulation of heart rate // inferred from electronic annotation /// 0006457 // protein folding // inferred from electronic annotation /// 0006458 // 'de novo' protein folding // traceable author statement /// 0006936 // muscle contraction // non-traceable author statement /// 0006939 // smooth muscle contraction // inferred from electronic annotation /// 0007204 // positive regulation of cytosolic calcium ion concentration // inferred from electronic annotation /// 0009749 // response to glucose // inferred from electronic annotation /// 0010033 // response to organic substance // inferred from electronic annotation /// 0010459 // negative regulation of heart rate // inferred from sequence or structural similarity /// 0010880 // regulation of release of sequestered calcium ion into cytosol by sarcoplasmic reticulum // inferred from direct assay /// 0010881 // regulation of cardiac muscle contraction by regulation of the release of sequestered calcium ion // not recorded /// 0010881 // regulation of cardiac muscle contraction by regulation of the release of sequestered calcium ion // inferred from sequence or structural similarity /// 0014808 // release of sequestered calcium ion into cytosol by sarcoplasmic reticulum // inferred from electronic annotation /// 0018208 // peptidyl-proline modification //  /// 0019227 // neuronal action potential propagation // inferred from electronic annotation /// 0022417 // protein maturation by protein folding // traceable author statement /// 0030073 // insulin secretion // inferred from electronic annotation /// 0032513 // negative regulation of protein phosphatase type 2B activity // inferred from direct assay /// 0033197 // response to vitamin E // inferred from electronic annotation /// 0035584 // calcium-mediated signaling using intracellular calcium source // traceable author statement /// 0042026 // protein refolding // traceable author statement /// 0042098 // T cell proliferation // inferred from electronic annotation /// 0042542 // response to hydrogen peroxide // inferred from electronic annotation /// 0048680 // positive regulation of axon regeneration // inferred from electronic annotation /// 0051209 // release of sequestered calcium ion into cytosol // inferred from electronic annotation /// 0051280 // negative regulation of release of sequestered calcium ion into cytosol // inferred from direct assay /// 0051284 // positive regulation of sequestering of calcium ion // inferred from direct assay /// 0051480 // cytosolic calcium ion homeostasis // inferred from direct assay /// 0051480 // cytosolic calcium ion homeostasis // inferred from genetic interaction /// 0051775 // response to redox state // inferred from direct assay /// 0060314 // regulation of ryanodine-sensitive calcium-release channel activity // inferred from direct assay /// 0060314 // regulation of ryanodine-sensitive calcium-release channel activity // inferred from mutant phenotype /// 0060315 // negative regulation of ryanodine-sensitive calcium-release channel activity // inferred from direct assay /// 0061077 // chaperone-mediated protein folding // not recorded /// 0061179 // negative regulation of insulin secretion involved in cellular response to glucose stimulus // inferred from electronic annotation /// 0070588 // calcium ion transmembrane transport // traceable author statement /// 0086064 // cell communication by electrical coupling involved in cardiac conduction // traceable author statement</t>
  </si>
  <si>
    <t>0005737 // cytoplasm // inferred from direct assay /// 0005829 // cytosol // inferred by curator /// 0016020 // membrane // inferred from direct assay /// 0016529 // sarcoplasmic reticulum // inferred from electronic annotation /// 0030018 // Z disc // inferred from direct assay /// 0033017 // sarcoplasmic reticulum membrane // not recorded /// 0034704 // calcium channel complex // inferred from direct assay /// 0043231 // intracellular membrane-bounded organelle // inferred from electronic annotation</t>
  </si>
  <si>
    <t>0003755 // peptidyl-prolyl cis-trans isomerase activity // inferred from direct assay /// 0005102 // receptor binding // inferred from physical interaction /// 0005219 // ryanodine-sensitive calcium-release channel activity // traceable author statement /// 0005515 // protein binding // inferred from physical interaction /// 0005528 // FK506 binding // inferred from direct assay /// 0016853 // isomerase activity // inferred from electronic annotation /// 0019855 // calcium channel inhibitor activity // inferred from direct assay /// 0030551 // cyclic nucleotide binding // inferred from electronic annotation /// 0044325 // ion channel binding // inferred from sequence or structural similarity</t>
  </si>
  <si>
    <t>206858_s_at</t>
  </si>
  <si>
    <t>NM_004503</t>
  </si>
  <si>
    <t>gb:NM_004503.1 /DB_XREF=gi:4758553 /GEN=HOXC6 /FEA=FLmRNA /CNT=8 /TID=Hs.820.0 /TIER=FL /STK=0 /UG=Hs.820 /LL=3223 /DEF=Homo sapiens homeo box C6 (HOXC6), mRNA. /PROD=homeo box C6 /FL=gb:NM_004503.1</t>
  </si>
  <si>
    <t>homeobox C6</t>
  </si>
  <si>
    <t>HOXC6</t>
  </si>
  <si>
    <t>3223</t>
  </si>
  <si>
    <t>NM_004503 /// NM_153693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7275 // multicellular organismal development // traceable author statement /// 0009952 // anterior/posterior pattern specification // inferred from electronic annotation /// 0048706 // embryonic skeletal system development // inferred from electronic annotation</t>
  </si>
  <si>
    <t>206859_s_at</t>
  </si>
  <si>
    <t>NM_002571</t>
  </si>
  <si>
    <t>gb:NM_002571.1 /DB_XREF=gi:4505582 /GEN=PAEP /FEA=FLmRNA /CNT=18 /TID=Hs.82269.0 /TIER=FL+Stack /STK=13 /UG=Hs.82269 /LL=5047 /DEF=Homo sapiens progestagen-associated endometrial protein (placental protein 14, pregnancy-associated endometrial alpha-2-globulin, alpha uterine protein) (PAEP), mRNA. /PROD=progestagen-associated endometrial protein(placental protein 14, pregnancy-associated endometrialalpha-2-globulin, alpha uterine protein) /FL=gb:NM_002571.1 gb:J04129.1</t>
  </si>
  <si>
    <t>progestagen-associated endometrial protein</t>
  </si>
  <si>
    <t>PAEP</t>
  </si>
  <si>
    <t>5047</t>
  </si>
  <si>
    <t>NM_001018049 /// NM_002571 /// XM_005263405 /// XM_005263406</t>
  </si>
  <si>
    <t>0006810 // transport // inferred from electronic annotation /// 0007275 // multicellular organismal development // traceable author statement</t>
  </si>
  <si>
    <t>0036094 // small molecule binding // inferred from electronic annotation</t>
  </si>
  <si>
    <t>206860_s_at</t>
  </si>
  <si>
    <t>NM_019005</t>
  </si>
  <si>
    <t>gb:NM_019005.1 /DB_XREF=gi:9506672 /GEN=FLJ20323 /FEA=FLmRNA /CNT=9 /TID=Hs.83937.0 /TIER=FL /STK=0 /UG=Hs.83937 /LL=54468 /DEF=Homo sapiens hypothetical protein (FLJ20323), mRNA. /PROD=hypothetical protein /FL=gb:NM_019005.1</t>
  </si>
  <si>
    <t>missing oocyte, meiosis regulator, homolog (Drosophila)</t>
  </si>
  <si>
    <t>MIOS</t>
  </si>
  <si>
    <t>54468</t>
  </si>
  <si>
    <t>NM_019005 /// XM_005249780 /// XM_005249781 /// XM_005249782 /// XM_005249783 /// XM_005249784</t>
  </si>
  <si>
    <t>206861_s_at</t>
  </si>
  <si>
    <t>NM_003663</t>
  </si>
  <si>
    <t>gb:NM_003663.1 /DB_XREF=gi:4502790 /GEN=CGGBP1 /FEA=FLmRNA /CNT=9 /TID=Hs.86041.0 /TIER=FL /STK=1 /UG=Hs.86041 /LL=8545 /DEF=Homo sapiens CGG triplet repeat binding protein 1 (CGGBP1), mRNA. /PROD=CGG triplet repeat binding protein 1 /FL=gb:NM_003663.1</t>
  </si>
  <si>
    <t>CGG triplet repeat binding protein 1</t>
  </si>
  <si>
    <t>CGGBP1</t>
  </si>
  <si>
    <t>8545</t>
  </si>
  <si>
    <t>NM_001008390 /// NM_001195308 /// NM_003663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</t>
  </si>
  <si>
    <t>0000977 // RNA polymerase II regulatory region sequence-specific DNA binding // inferred from mutant phenotype /// 0001227 // RNA polymerase II transcription regulatory region sequence-specific DNA binding transcription factor activity involved in negative regulation of transcription // inferred from direct assay /// 0001227 // RNA polymerase II transcription regulatory region sequence-specific DNA binding transcription factor activity involved in negative regulation of transcription // inferred from mutant phenotype /// 0003677 // DNA binding // inferred from electronic annotation /// 0003690 // double-stranded DNA binding // traceable author statement</t>
  </si>
  <si>
    <t>206862_at</t>
  </si>
  <si>
    <t>NM_004876</t>
  </si>
  <si>
    <t>gb:NM_004876.1 /DB_XREF=gi:4758513 /GEN=ZNF254 /FEA=FLmRNA /CNT=9 /TID=Hs.86371.0 /TIER=FL /STK=0 /UG=Hs.86371 /LL=9534 /DEF=Homo sapiens zinc finger protein 254 (ZNF254), mRNA. /PROD=zinc finger protein 254 /FL=gb:NM_004876.1 gb:AF054180.1</t>
  </si>
  <si>
    <t>206863_x_at</t>
  </si>
  <si>
    <t>U76376</t>
  </si>
  <si>
    <t>gb:U76376.1 /DB_XREF=gi:1923234 /GEN=HRK /FEA=FLmRNA /CNT=9 /TID=Hs.87247.0 /TIER=ConsEnd /STK=0 /UG=Hs.87247 /LL=8739 /DEF=Homo sapiens activator of apoptosis Hrk (HRK) mRNA, complete cds. /PROD=activator of apoptosis Hrk /FL=gb:NM_003806.1 gb:U76376.1</t>
  </si>
  <si>
    <t>206864_s_at</t>
  </si>
  <si>
    <t>NM_003806</t>
  </si>
  <si>
    <t>gb:NM_003806.1 /DB_XREF=gi:4504492 /GEN=HRK /FEA=FLmRNA /CNT=9 /TID=Hs.87247.0 /TIER=FL /STK=0 /UG=Hs.87247 /LL=8739 /DEF=Homo sapiens harakiri, BCL2-interacting protein (contains only BH3 domain) (HRK), mRNA. /PROD=harakiri /FL=gb:NM_003806.1 gb:U76376.1</t>
  </si>
  <si>
    <t>harakiri, BCL2 interacting protein</t>
  </si>
  <si>
    <t>HRK</t>
  </si>
  <si>
    <t>8739</t>
  </si>
  <si>
    <t>NM_003806 /// NR_073189</t>
  </si>
  <si>
    <t>0006915 // apoptotic process // inferred from electronic annotation /// 0032464 // positive regulation of protein homooligomerization // inferred from direct assay /// 0042981 // regulation of apoptotic process // inferred from electronic annotation /// 0043065 // positive regulation of apoptotic process // inferred from mutant phenotype /// 0090200 // positive regulation of release of cytochrome c from mitochondria // inferred from direct assay</t>
  </si>
  <si>
    <t>206865_at</t>
  </si>
  <si>
    <t>206866_at</t>
  </si>
  <si>
    <t>NM_001794</t>
  </si>
  <si>
    <t>gb:NM_001794.1 /DB_XREF=gi:4502724 /GEN=CDH4 /FEA=FLmRNA /CNT=11 /TID=Hs.89484.0 /TIER=FL /STK=3 /UG=Hs.89484 /LL=1002 /DEF=Homo sapiens cadherin 4, type 1, R-cadherin (retinal) (CDH4), mRNA. /PROD=cadherin 4, type 1, R-cadherin (retinal) /FL=gb:L34059.1 gb:NM_001794.1</t>
  </si>
  <si>
    <t>206867_at</t>
  </si>
  <si>
    <t>NM_001486</t>
  </si>
  <si>
    <t>gb:NM_001486.1 /DB_XREF=gi:4557620 /GEN=GCKR /FEA=FLmRNA /CNT=15 /TID=Hs.89771.0 /TIER=FL /STK=7 /UG=Hs.89771 /LL=2646 /DEF=Homo sapiens glucokinase (hexokinase 4) regulatory protein (GCKR), mRNA. /PROD=glucokinase regulatory protein /FL=gb:NM_001486.1</t>
  </si>
  <si>
    <t>glucokinase (hexokinase 4) regulator</t>
  </si>
  <si>
    <t>GCKR</t>
  </si>
  <si>
    <t>2646</t>
  </si>
  <si>
    <t>NM_001486 /// XM_005264256 /// XM_005264257</t>
  </si>
  <si>
    <t>0000060 // protein import into nucleus, translocation // inferred from sequence or structural similarity /// 0001678 // cellular glucose homeostasis // inferred from electronic annotation /// 0005975 // carbohydrate metabolic process // traceable author statement /// 0008645 // hexose transport // traceable author statement /// 0009750 // response to fructose // inferred from direct assay /// 0010827 // regulation of glucose transport // traceable author statement /// 0015758 // glucose transport // traceable author statement /// 0016310 // phosphorylation // inferred from electronic annotation /// 0033132 // negative regulation of glucokinase activity // inferred from direct assay /// 0033133 // positive regulation of glucokinase activity // inferred from electronic annotation /// 0043086 // negative regulation of catalytic activity // inferred from electronic annotation /// 0044281 // small molecule metabolic process // traceable author statement /// 0046415 // urate metabolic process // inferred from mutant phenotype /// 0055085 // transmembrane transport // traceable author statement /// 0070328 // triglyceride homeostasis // inferred from mutant phenotype</t>
  </si>
  <si>
    <t>0005634 // nucleus // inferred from electronic annotation /// 0005654 // nucleoplasm // inferred from sequence or structural similarity /// 0005654 // nucleoplasm // traceable author statement /// 0005737 // cytoplasm // inferred from sequence or structural similarity /// 0005739 // mitochondrion // inferred from electronic annotation /// 0005829 // cytosol // traceable author statement</t>
  </si>
  <si>
    <t>0004857 // enzyme inhibitor activity // inferred from electronic annotation /// 0005515 // protein binding // inferred from physical interaction /// 0016301 // kinase activity // inferred from electronic annotation /// 0019899 // enzyme binding // inferred from electronic annotation /// 0019904 // protein domain specific binding // inferred from electronic annotation /// 0030246 // carbohydrate binding // inferred from electronic annotation /// 0070095 // fructose-6-phosphate binding // inferred from direct assay</t>
  </si>
  <si>
    <t>206868_at</t>
  </si>
  <si>
    <t>NM_014725</t>
  </si>
  <si>
    <t>gb:NM_014725.1 /DB_XREF=gi:7661981 /GEN=KIAA0189 /FEA=FLmRNA /CNT=10 /TID=Hs.95140.0 /TIER=FL /STK=1 /UG=Hs.95140 /LL=9754 /DEF=Homo sapiens KIAA0189 gene product (KIAA0189), mRNA. /PROD=KIAA0189 gene product /FL=gb:D80011.1 gb:NM_014725.1</t>
  </si>
  <si>
    <t>StAR-related lipid transfer (START) domain containing 8</t>
  </si>
  <si>
    <t>STARD8</t>
  </si>
  <si>
    <t>9754</t>
  </si>
  <si>
    <t>NM_001142503 /// NM_001142504 /// NM_014725 /// XM_005262314 /// XM_005262315</t>
  </si>
  <si>
    <t>0005622 // intracellular // inferred from electronic annotation /// 0005829 // cytosol // traceable author statement /// 0005925 // focal adhesion // inferred from electronic annotation /// 0030054 // cell junction // inferred from electronic annotation</t>
  </si>
  <si>
    <t>0005096 // GTPase activator activity // inferred from electronic annotation /// 0008289 // lipid binding // inferred from electronic annotation</t>
  </si>
  <si>
    <t>206869_at</t>
  </si>
  <si>
    <t>NM_001267</t>
  </si>
  <si>
    <t>gb:NM_001267.1 /DB_XREF=gi:4502798 /GEN=CHAD /FEA=FLmRNA /CNT=9 /TID=Hs.97220.0 /TIER=FL /STK=7 /UG=Hs.97220 /LL=1101 /DEF=Homo sapiens chondroadherin (CHAD), mRNA. /PROD=chondroadherin precursor /FL=gb:NM_001267.1</t>
  </si>
  <si>
    <t>chondroadherin</t>
  </si>
  <si>
    <t>CHAD</t>
  </si>
  <si>
    <t>1101</t>
  </si>
  <si>
    <t>0001502 // cartilage condensation // inferred from electronic annotation /// 0001558 // regulation of cell growth // non-traceable author statement</t>
  </si>
  <si>
    <t>0005201 // extracellular matrix structural constituent // non-traceable author statement /// 0005515 // protein binding // inferred from electronic annotation</t>
  </si>
  <si>
    <t>206870_at</t>
  </si>
  <si>
    <t>NM_005036</t>
  </si>
  <si>
    <t>gb:NM_005036.2 /DB_XREF=gi:7549810 /GEN=PPARA /FEA=FLmRNA /CNT=15 /TID=Hs.998.0 /TIER=FL /STK=0 /UG=Hs.998 /LL=5465 /DEF=Homo sapiens peroxisome proliferative activated receptor, alpha (PPARA), mRNA. /PROD=peroxisome proliferative activated receptor,alpha /FL=gb:NM_005036.2 gb:L02932.1</t>
  </si>
  <si>
    <t>206871_at</t>
  </si>
  <si>
    <t>NM_001972</t>
  </si>
  <si>
    <t>gb:NM_001972.1 /DB_XREF=gi:4503548 /GEN=ELA2 /FEA=FLmRNA /CNT=16 /TID=Hs.99863.0 /TIER=FL /STK=5 /UG=Hs.99863 /LL=1991 /DEF=Homo sapiens elastase 2, neutrophil (ELA2), mRNA. /PROD=elastase 2, neutrophil /FL=gb:NM_001972.1 gb:M34379.1</t>
  </si>
  <si>
    <t>elastase, neutrophil expressed</t>
  </si>
  <si>
    <t>ELANE</t>
  </si>
  <si>
    <t>1991</t>
  </si>
  <si>
    <t>NM_001972 /// XM_005259517 /// XM_006725397</t>
  </si>
  <si>
    <t>0000122 // negative regulation of transcription from RNA polymerase II promoter // inferred from mutant phenotype /// 0001878 // response to yeast // inferred from electronic annotation /// 0002438 // acute inflammatory response to antigenic stimulus // inferred from electronic annotation /// 0006508 // proteolysis // inferred from direct assay /// 0006874 // cellular calcium ion homeostasis // non-traceable author statement /// 0006909 // phagocytosis // inferred from electronic annotation /// 0009411 // response to UV // inferred from direct assay /// 0022617 // extracellular matrix disassembly // traceable author statement /// 0030163 // protein catabolic process // non-traceable author statement /// 0030198 // extracellular matrix organization // traceable author statement /// 0030574 // collagen catabolic process // traceable author statement /// 0032496 // response to lipopolysaccharide // inferred from electronic annotation /// 0042742 // defense response to bacterium // inferred from direct assay /// 0043406 // positive regulation of MAP kinase activity // non-traceable author statement /// 0044130 // negative regulation of growth of symbiont in host // inferred from electronic annotation /// 0045079 // negative regulation of chemokine biosynthetic process // inferred from direct assay /// 0045415 // negative regulation of interleukin-8 biosynthetic process // inferred from direct assay /// 0045416 // positive regulation of interleukin-8 biosynthetic process // inferred from direct assay /// 0048661 // positive regulation of smooth muscle cell proliferation // inferred from direct assay /// 0050728 // negative regulation of inflammatory response // non-traceable author statement /// 0050778 // positive regulation of immune response // inferred from electronic annotation /// 0050832 // defense response to fungus // inferred from electronic annotation /// 0050900 // leukocyte migration // inferred from electronic annotation /// 0050922 // negative regulation of chemotaxis // non-traceable author statement /// 0070947 // neutrophil mediated killing of fungus // inferred from electronic annotation</t>
  </si>
  <si>
    <t>0005576 // extracellular region // non-traceable author statement /// 0005576 // extracellular region // traceable author statement /// 0005737 // cytoplasm // inferred from direct assay /// 0009986 // cell surface // inferred from direct assay /// 0017053 // transcriptional repressor complex // inferred from direct assay /// 0030141 // secretory granule // inferred from direct assay /// 0070062 // extracellular vesicular exosome // inferred from direct assay</t>
  </si>
  <si>
    <t>0001106 // RNA polymerase II transcription corepressor activity // inferred from mutant phenotype /// 0002020 // protease binding // inferred from physical interaction /// 0003824 // catalytic activity // inferred from electronic annotation /// 0004175 // endopeptidase activity // inferred from direct assay /// 0004252 // serine-type endopeptidase activity // inferred from electronic annotation /// 0005515 // protein binding // inferred from physical interaction /// 0008201 // heparin binding // inferred from direct assay /// 0008233 // peptidase activity // inferred from direct assay /// 0008236 // serine-type peptidase activity // inferred from electronic annotation /// 0016787 // hydrolase activity // inferred from electronic annotation /// 0019955 // cytokine binding // inferred from physical interaction</t>
  </si>
  <si>
    <t>206872_at</t>
  </si>
  <si>
    <t>NM_005074</t>
  </si>
  <si>
    <t>gb:NM_005074.1 /DB_XREF=gi:4827009 /GEN=SLC17A1 /FEA=FLmRNA /CNT=19 /TID=Hs.100001.0 /TIER=FL /STK=0 /UG=Hs.100001 /LL=6568 /DEF=Homo sapiens solute carrier family 17 (sodium phosphate), member 1 (SLC17A1), mRNA. /PROD=solute carrier family 17 (sodium phosphate),member 1 /FL=gb:NM_005074.1 gb:D28532.1</t>
  </si>
  <si>
    <t>206873_at</t>
  </si>
  <si>
    <t>NM_001215</t>
  </si>
  <si>
    <t>gb:NM_001215.1 /DB_XREF=gi:4557396 /GEN=CA6 /FEA=FLmRNA /CNT=8 /TID=Hs.100322.0 /TIER=FL /STK=3 /UG=Hs.100322 /LL=765 /DEF=Homo sapiens carbonic anhydrase VI (CA6), mRNA. /PROD=carbonic anhydrase VI precursor /FL=gb:M57892.1 gb:NM_001215.1</t>
  </si>
  <si>
    <t>206874_s_at</t>
  </si>
  <si>
    <t>AL138761</t>
  </si>
  <si>
    <t>gb:AL138761 /DB_XREF=gi:8573811 /FEA=FLmRNA /CNT=9 /TID=Hs.105751.0 /TIER=ConsEnd /STK=0 /UG=Hs.105751 /LL=9748 /UG_GENE=KIAA0204 /UG_TITLE=Ste20-related serinethreonine kinase /DEF=Human DNA sequence from clone RP11-16H23 on chromosome 10. Contains the gene KIAA0204 (HSLK) for a protein kinase, the COL17A1 gene for collagen type XVII alpha 1 (BP180), ESTs and GSSs /FL=gb:D86959.1 gb:NM_014720.1</t>
  </si>
  <si>
    <t>STE20-like kinase</t>
  </si>
  <si>
    <t>SLK</t>
  </si>
  <si>
    <t>9748</t>
  </si>
  <si>
    <t>NM_014720 /// XM_005270301</t>
  </si>
  <si>
    <t>0006468 // protein phosphorylation // inferred from electronic annotation /// 0006915 // apoptotic process // inferred from electronic annotation /// 0016310 // phosphorylation // inferred from electronic annotation /// 0023014 // signal transduction by phosphorylation // not recorded /// 0046777 // protein autophosphorylation // inferred from direct assay</t>
  </si>
  <si>
    <t>0005737 // cytoplasm // inferred from electronic annotation /// 0005886 // plasma membrane // inferred from direct assay /// 0070062 // extracellular vesicular exosome // inferred from direct assay</t>
  </si>
  <si>
    <t>0000166 // nucleotide binding // inferred from electronic annotation /// 0004672 // protein kinase activity // inferred from electronic annotation /// 0004674 // protein serine/threonine kinase activity // inferred from direct assay /// 0004702 // receptor signaling protein serine/threonine kinase activity // not recorded /// 0004713 // protein tyrosine kinase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2 // identical protein binding // inferred from physical interaction /// 0042803 // protein homodimerization activity // inferred from direct assay</t>
  </si>
  <si>
    <t>206875_s_at</t>
  </si>
  <si>
    <t>NM_014720</t>
  </si>
  <si>
    <t>gb:NM_014720.1 /DB_XREF=gi:7661993 /GEN=KIAA0204 /FEA=FLmRNA /CNT=9 /TID=Hs.105751.0 /TIER=FL /STK=0 /UG=Hs.105751 /LL=9748 /DEF=Homo sapiens Ste20-related serinethreonine kinase (KIAA0204), mRNA. /PROD=Ste20-related serinethreonine kinase /FL=gb:D86959.1 gb:NM_014720.1</t>
  </si>
  <si>
    <t>206876_at</t>
  </si>
  <si>
    <t>AL121948</t>
  </si>
  <si>
    <t>gb:AL121948 /DB_XREF=gi:7981300 /FEA=FLmRNA /CNT=10 /TID=Hs.105925.0 /TIER=ConsEnd /STK=2 /UG=Hs.105925 /LL=6492 /UG_GENE=SIM1 /UG_TITLE=single-minded (Drosophila) homolog 1 /DEF=Human DNA sequence from clone RP3-399E4 on chromosome 6. Contains the 3 end of the SIM1 gene for single-minded (Drosophila) homolog 1, ESTs, STSs and GSSs /FL=gb:NM_005068.1 gb:U70212.1</t>
  </si>
  <si>
    <t>206877_at</t>
  </si>
  <si>
    <t>NM_002357</t>
  </si>
  <si>
    <t>gb:NM_002357.1 /DB_XREF=gi:4505068 /GEN=MAD /FEA=FLmRNA /CNT=7 /TID=Hs.109012.0 /TIER=FL /STK=0 /UG=Hs.109012 /LL=4084 /DEF=Homo sapiens MAX dimerization protein (MAD), mRNA. /PROD=MAX dimerization protein /FL=gb:NM_002357.1 gb:L06895.1</t>
  </si>
  <si>
    <t>MAX dimerization protein 1</t>
  </si>
  <si>
    <t>MXD1</t>
  </si>
  <si>
    <t>4084</t>
  </si>
  <si>
    <t>NM_001202513 /// NM_001202514 /// NM_002357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7275 // multicellular organismal development // traceable author statement /// 0008283 // cell proliferation // traceable author statement</t>
  </si>
  <si>
    <t>0005634 // nucleus // inferred from electronic annotation /// 0005737 // cytoplasm // inferred from direct assay /// 0005739 // mitochondrion // inferred from direct assay</t>
  </si>
  <si>
    <t>0000978 // RNA polymerase II core promoter proximal region sequence-specific DNA binding // inferred from direct assay /// 0001078 // RNA polymerase II core promoter proximal region sequence-specific DNA binding transcription factor activity involved in negative regulation of transcription // inferred from direct assay /// 0003677 // DNA binding // inferred from electronic annotation /// 0003700 // sequence-specific DNA binding transcription factor activity // traceable author statement /// 0003712 // transcription cofactor activity // traceable author statement /// 0003714 // transcription corepressor activity // traceable author statement /// 0046983 // protein dimerization activity // inferred from electronic annotation</t>
  </si>
  <si>
    <t>206878_at</t>
  </si>
  <si>
    <t>NM_001917</t>
  </si>
  <si>
    <t>gb:NM_001917.1 /DB_XREF=gi:4503254 /GEN=DAO /FEA=FLmRNA /CNT=23 /TID=Hs.113227.0 /TIER=FL+Stack /STK=16 /UG=Hs.113227 /LL=1610 /DEF=Homo sapiens D-amino-acid oxidase (DAO), mRNA. /PROD=D-amino-acid oxidase /FL=gb:NM_001917.1</t>
  </si>
  <si>
    <t>D-amino-acid oxidase</t>
  </si>
  <si>
    <t>DAO</t>
  </si>
  <si>
    <t>1610</t>
  </si>
  <si>
    <t>NM_001917 /// XM_005268692 /// XM_006719268 /// XM_006719269</t>
  </si>
  <si>
    <t>0006551 // leucine metabolic process // inferred from electronic annotation /// 0006562 // proline catabolic process // inferred from direct assay /// 0034641 // cellular nitrogen compound metabolic process // traceable author statement /// 0036088 // D-serine catabolic process // inferred from direct assay /// 0042416 // dopamine biosynthetic process // inferred from direct assay /// 0044281 // small molecule metabolic process // traceable author statement /// 0046487 // glyoxylate metabolic process // traceable author statement /// 0055114 // oxidation-reduction process // inferred from electronic annotation /// 0055130 // D-alanine catabolic process // inferred from direct assay /// 0070178 // D-serine metabolic process // inferred from direct assay</t>
  </si>
  <si>
    <t>0005741 // mitochondrial outer membrane // inferred from direct assay /// 0005777 // peroxisome // inferred from direct assay /// 0005778 // peroxisomal membrane // inferred from direct assay /// 0005782 // peroxisomal matrix // traceable author statement /// 0005829 // cytosol // inferred from direct assay</t>
  </si>
  <si>
    <t>0003884 // D-amino-acid oxidase activity // inferred from direct assay /// 0003884 // D-amino-acid oxidase activity // traceable author statement /// 0005102 // receptor binding // inferred from physical interaction /// 0005515 // protein binding // inferred from physical interaction /// 0016491 // oxidoreductase activity // inferred from electronic annotation /// 0016641 // oxidoreductase activity, acting on the CH-NH2 group of donors, oxygen as acceptor // inferred from electronic annotation /// 0046983 // protein dimerization activity // inferred from direct assay /// 0048037 // cofactor binding // inferred from direct assay /// 0071949 // FAD binding // inferred from direct assay</t>
  </si>
  <si>
    <t>206879_s_at</t>
  </si>
  <si>
    <t>NM_013982</t>
  </si>
  <si>
    <t>gb:NM_013982.1 /DB_XREF=gi:7669529 /GEN=NRG2 /FEA=FLmRNA /CNT=8 /TID=Hs.113264.4 /TIER=FL /STK=0 /UG=Hs.113264 /LL=9542 /DEF=Homo sapiens neuregulin 2 (NRG2), transcript variant 3, mRNA. /PROD=neuregulin 2 isoform 3 /FL=gb:NM_013982.1</t>
  </si>
  <si>
    <t>neuregulin 2</t>
  </si>
  <si>
    <t>NRG2</t>
  </si>
  <si>
    <t>9542</t>
  </si>
  <si>
    <t>NM_001184935 /// NM_004883 /// NM_013981 /// NM_013982 /// NM_013983 /// NM_013984 /// NM_013985 /// XM_005268533 /// XM_006714808 /// XM_006714809 /// XM_006714810</t>
  </si>
  <si>
    <t>0007165 // signal transduction // traceable author statement /// 0007173 // epidermal growth factor receptor signaling pathway // traceable author statement /// 0008543 // fibroblast growth factor receptor signaling pathway // traceable author statement /// 0009790 // embryo development // inferred from electronic annotation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</t>
  </si>
  <si>
    <t>0005102 // receptor binding // traceable author statement /// 0005515 // protein binding // inferred from electronic annotation /// 0008083 // growth factor activity // inferred from electronic annotation</t>
  </si>
  <si>
    <t>206880_at</t>
  </si>
  <si>
    <t>NM_005446</t>
  </si>
  <si>
    <t>gb:NM_005446.1 /DB_XREF=gi:4885534 /GEN=P2RXL1 /FEA=FLmRNA /CNT=9 /TID=Hs.113275.0 /TIER=FL /STK=0 /UG=Hs.113275 /LL=9127 /DEF=Homo sapiens purinergic receptor P2X-like 1, orphan receptor (P2RXL1), mRNA. /PROD=purinergic receptor P2X-like 1, orphan receptor /FL=gb:NM_005446.1 gb:AB002058.1</t>
  </si>
  <si>
    <t>purinergic receptor P2X, ligand-gated ion channel, 6</t>
  </si>
  <si>
    <t>P2RX6</t>
  </si>
  <si>
    <t>9127</t>
  </si>
  <si>
    <t>NM_001159554 /// NM_005446 /// XM_005261819 /// XM_006724369 /// XM_006724370</t>
  </si>
  <si>
    <t>0006810 // transport // traceable author statement /// 0006811 // ion transport // inferred from electronic annotation /// 0006812 // cation transport // not recorded /// 0006936 // muscle contraction // traceable author statement /// 0007165 // signal transduction // traceable author statement /// 0034220 // ion transmembrane transport // inferred from electronic annotation /// 0035590 // purinergic nucleotide receptor signaling pathway // inferred from electronic annotation /// 0035590 // purinergic nucleotide receptor signaling pathway // non-traceable author statement /// 0051260 // protein homooligomerization // inferred from physical interaction /// 0051291 // protein heterooligomerization // inferred from electronic annotation /// 0055085 // transmembrane transport // traceable author statement</t>
  </si>
  <si>
    <t>0005639 // integral component of nuclear inner membrane // not recorded /// 0005737 // cytoplasm // inferred from direct assay /// 0005887 // integral component of plasma membrane // traceable author statement /// 0014069 // postsynaptic density // inferred from electronic annotation /// 0016020 // membrane // inferred from electronic annotation /// 0016021 // integral component of membrane // inferred from electronic annotation /// 0030054 // cell junction // inferred from direct assay /// 0043025 // neuronal cell body // inferred from electronic annotation /// 0043197 // dendritic spine // inferred from electronic annotation</t>
  </si>
  <si>
    <t>0001614 // purinergic nucleotide receptor activity // non-traceable author statement /// 0004888 // transmembrane signaling receptor activity // traceable author statement /// 0004931 // extracellular ATP-gated cation channel activity // non-traceable author statement /// 0005216 // ion channel activity // inferred from electronic annotation /// 0005524 // ATP binding // non-traceable author statement /// 0015267 // channel activity // traceable author statement /// 0042802 // identical protein binding // inferred from physical interaction</t>
  </si>
  <si>
    <t>206881_s_at</t>
  </si>
  <si>
    <t>NM_006865</t>
  </si>
  <si>
    <t>gb:NM_006865.1 /DB_XREF=gi:5803061 /GEN=LILRA3 /FEA=FLmRNA /CNT=11 /TID=Hs.113277.0 /TIER=FL /STK=3 /UG=Hs.113277 /LL=11026 /DEF=Homo sapiens leukocyte immunoglobulin-like receptor, subfamily A (without TM domain), member 3 (LILRA3), mRNA. /PROD=leukocyte immunoglobulin-like receptor,subfamily A (without TM domain), member 3 /FL=gb:NM_006865.1 gb:AF025527.1 gb:U91926.1 gb:AF014923.1</t>
  </si>
  <si>
    <t>leukocyte immunoglobulin-like receptor, subfamily A (without TM domain), member 3</t>
  </si>
  <si>
    <t>LILRA3</t>
  </si>
  <si>
    <t>11026</t>
  </si>
  <si>
    <t>NM_001172654 /// NM_006865 /// XM_005277092 /// XM_006710242 /// XM_006726167 /// XM_006726168 /// XM_006726169</t>
  </si>
  <si>
    <t>0002376 // immune system process // inferred from electronic annotation /// 0006952 // defense response // traceable author statement /// 0007165 // signal transduction // traceable author statement</t>
  </si>
  <si>
    <t>0005576 // extracellular region // inferred from electronic annotation /// 0005886 // plasma membrane // traceable author statement</t>
  </si>
  <si>
    <t>0003823 // antigen binding // traceable author statement /// 0004872 // receptor activity // traceable author statement</t>
  </si>
  <si>
    <t>206882_at</t>
  </si>
  <si>
    <t>NM_005071</t>
  </si>
  <si>
    <t>gb:NM_005071.1 /DB_XREF=gi:4827011 /GEN=SLC1A6 /FEA=FLmRNA /CNT=10 /TID=Hs.113602.0 /TIER=FL /STK=0 /UG=Hs.113602 /LL=6511 /DEF=Homo sapiens solute carrier family 1 (high affinity aspartateglutamate transporter), member 6 (SLC1A6), mRNA. /PROD=solute carrier family 1 (high affinityaspartateglutamate transporter), member 6 /FL=gb:NM_005071.1 gb:U18244.1</t>
  </si>
  <si>
    <t>206883_x_at</t>
  </si>
  <si>
    <t>NM_000174</t>
  </si>
  <si>
    <t>gb:NM_000174.1 /DB_XREF=gi:4504076 /GEN=GP9 /FEA=FLmRNA /CNT=9 /TID=Hs.1144.0 /TIER=FL /STK=5 /UG=Hs.1144 /LL=2815 /DEF=Homo sapiens glycoprotein IX (platelet) (GP9), mRNA. /PROD=glycoprotein IX (platelet) /FL=gb:NM_000174.1</t>
  </si>
  <si>
    <t>glycoprotein IX (platelet)</t>
  </si>
  <si>
    <t>GP9</t>
  </si>
  <si>
    <t>2815</t>
  </si>
  <si>
    <t>NM_000174 /// XM_005247374</t>
  </si>
  <si>
    <t>0007155 // cell adhesion // inferred from electronic annotation /// 0007596 // blood coagulation // traceable author statement /// 0007597 // blood coagulation, intrinsic pathway // traceable author statement /// 0007599 // hemostasis // inferred from electronic annotation /// 0030168 // platelet activation // traceable author statement</t>
  </si>
  <si>
    <t>206884_s_at</t>
  </si>
  <si>
    <t>NM_003843</t>
  </si>
  <si>
    <t>gb:NM_003843.1 /DB_XREF=gi:4506798 /GEN=SCEL /FEA=FLmRNA /CNT=7 /TID=Hs.115166.0 /TIER=FL /STK=0 /UG=Hs.115166 /LL=8796 /DEF=Homo sapiens sciellin (SCEL), mRNA. /PROD=sciellin /FL=gb:AF045941.1 gb:NM_003843.1</t>
  </si>
  <si>
    <t>206885_x_at</t>
  </si>
  <si>
    <t>NM_022559</t>
  </si>
  <si>
    <t>gb:NM_022559.1 /DB_XREF=gi:13027813 /GEN=GH1 /FEA=FLmRNA /CNT=23 /TID=Hs.115352.0 /TIER=FL /STK=0 /UG=Hs.115352 /LL=2688 /DEF=Homo sapiens growth hormone 1 (GH1), transcript variant 2, mRNA. /PROD=growth hormone 1, isoform 2 precursor /FL=gb:NM_022559.1</t>
  </si>
  <si>
    <t>206886_x_at</t>
  </si>
  <si>
    <t>NM_022560</t>
  </si>
  <si>
    <t>gb:NM_022560.1 /DB_XREF=gi:13027815 /GEN=GH1 /FEA=FLmRNA /CNT=13 /TID=Hs.115352.1 /TIER=FL /STK=0 /UG=Hs.115352 /LL=2688 /DEF=Homo sapiens growth hormone 1 (GH1), transcript variant 3, mRNA. /PROD=growth hormone 1, isoform 3 precursor /FL=gb:NM_022560.1</t>
  </si>
  <si>
    <t>206887_at</t>
  </si>
  <si>
    <t>gb:NM_001296.1 /DB_XREF=gi:4502910 /GEN=CCBP2 /FEA=FLmRNA /CNT=10 /TID=Hs.117572.0 /TIER=FL /STK=0 /UG=Hs.117572 /LL=1238 /DEF=Homo sapiens chemokine binding protein 2 (CCBP2), mRNA. /PROD=chemokine binding protein 2 /FL=gb:U94888.1 gb:NM_001296.1</t>
  </si>
  <si>
    <t>0004871 // signal transducer activity // inferred from electronic annotation /// 0004930 // G-protein coupled receptor activity // inferred from electronic annotation /// 0004950 // chemokine receptor activity // traceable author statement /// 0005044 // scavenger receptor activity // inferred from mutant phenotype /// 0005515 // protein binding // inferred from electronic annotation /// 0016493 // C-C chemokine receptor activity // inferred from electronic annotation /// 0016494 // C-X-C chemokine receptor activity // inferred from electronic annotation /// 0019957 // C-C chemokine binding // inferred from electronic annotation</t>
  </si>
  <si>
    <t>206888_s_at</t>
  </si>
  <si>
    <t>U82532</t>
  </si>
  <si>
    <t>gb:U82532.1 /DB_XREF=gi:1772912 /FEA=FLmRNA /CNT=8 /TID=Hs.121516.0 /TIER=FL /STK=0 /UG=Hs.121516 /LL=398 /UG_GENE=ARHGDIG /DEF=Homo sapiens GDI-dissociation inhibitor RhoGDIgamma mRNA, complete cds. /PROD=GDI-dissociation inhibitor RhoGDIgamma /FL=gb:NM_001176.1 gb:U82532.1</t>
  </si>
  <si>
    <t>Rho GDP dissociation inhibitor (GDI) gamma</t>
  </si>
  <si>
    <t>ARHGDIG</t>
  </si>
  <si>
    <t>398</t>
  </si>
  <si>
    <t>NM_001176</t>
  </si>
  <si>
    <t>0006457 // protein folding //  /// 0006457 // protein folding // traceable author statement /// 0006621 // protein retention in ER lumen // traceable author statement /// 0007162 // negative regulation of cell adhesion // traceable author statement /// 0007264 // small GTPase mediated signal transduction // traceable author statement /// 0007266 // Rho protein signal transduction // traceable author statement /// 0019511 // peptidyl-proline hydroxylation //  /// 0032880 // regulation of protein localization // inferred from electronic annotation /// 0034976 // response to endoplasmic reticulum stress //  /// 0043547 // positive regulation of GTPase activity // inferred from electronic annotation /// 0045454 // cell redox homeostasis // inferred from electronic annotation /// 0050790 // regulation of catalytic activity // traceable author statement /// 0051056 // regulation of small GTPase mediated signal transduction // traceable author statement /// 1902175 // regulation of intrinsic apoptotic signaling pathway in response to oxidative stress //</t>
  </si>
  <si>
    <t>0005737 // cytoplasm // inferred from electronic annotation /// 0005783 // endoplasmic reticulum //  /// 0005783 // endoplasmic reticulum // inferred from electronic annotation /// 0005783 // endoplasmic reticulum // traceable author statement /// 0005788 // endoplasmic reticulum lumen // inferred from electronic annotation /// 0005829 // cytosol // traceable author statement /// 0016020 // membrane // inferred from electronic annotation /// 0016023 // cytoplasmic membrane-bounded vesicle // traceable author statement</t>
  </si>
  <si>
    <t>0003756 // protein disulfide isomerase activity //  /// 0003756 // protein disulfide isomerase activity // inferred from electronic annotation /// 0003756 // protein disulfide isomerase activity // traceable author statement /// 0005083 // small GTPase regulator activity // inferred from electronic annotation /// 0005092 // GDP-dissociation inhibitor activity // inferred from electronic annotation /// 0005094 // Rho GDP-dissociation inhibitor activity // inferred from electronic annotation /// 0005096 // GTPase activator activity // inferred from electronic annotation /// 0005496 // steroid binding // inferred from electronic annotation /// 0005515 // protein binding // inferred from physical interaction /// 0005515 // protein binding // inferred from electronic annotation /// 0008289 // lipid binding // inferred from electronic annotation /// 0016853 // isomerase activity // inferred from electronic annotation /// 0031545 // peptidyl-proline 4-dioxygenase activity //</t>
  </si>
  <si>
    <t>206889_at</t>
  </si>
  <si>
    <t>gb:NM_001176.1 /DB_XREF=gi:4502224 /GEN=ARHGDIG /FEA=FLmRNA /CNT=8 /TID=Hs.121516.0 /TIER=FL /STK=0 /UG=Hs.121516 /LL=398 /DEF=Homo sapiens Rho GDP dissociation inhibitor (GDI) gamma (ARHGDIG), mRNA. /PROD=Rho GDP dissociation inhibitor (GDI) gamma /FL=gb:NM_001176.1 gb:U82532.1</t>
  </si>
  <si>
    <t>0006457 // protein folding // not recorded /// 0006621 // protein retention in ER lumen // traceable author statement /// 0006662 // glycerol ether metabolic process // inferred from electronic annotation /// 0007162 // negative regulation of cell adhesion // traceable author statement /// 0007264 // small GTPase mediated signal transduction // traceable author statement /// 0007266 // Rho protein signal transduction // traceable author statement /// 0008152 // metabolic process // inferred from electronic annotation /// 0019511 // peptidyl-proline hydroxylation // not recorded /// 0032880 // regulation of protein localization // inferred from electronic annotation /// 0034976 // response to endoplasmic reticulum stress // not recorded /// 0043547 // positive regulation of GTPase activity // inferred from electronic annotation /// 0045454 // cell redox homeostasis // inferred from electronic annotation /// 0050790 // regulation of catalytic activity // inferred from electronic annotation /// 0050790 // regulation of catalytic activity // traceable author statement /// 0051056 // regulation of small GTPase mediated signal transduction // traceable author statement /// 0071456 // cellular response to hypoxia // inferred from mutant phenotype /// 0097194 // execution phase of apoptosis // inferred from mutant phenotype /// 1902175 // regulation of intrinsic apoptotic signaling pathway in response to oxidative stress // not recorded</t>
  </si>
  <si>
    <t>0003756 // protein disulfide isomerase activity // not recorded /// 0005083 // small GTPase regulator activity // inferred from electronic annotation /// 0005092 // GDP-dissociation inhibitor activity // inferred from electronic annotation /// 0005094 // Rho GDP-dissociation inhibitor activity // inferred from electronic annotation /// 0005094 // Rho GDP-dissociation inhibitor activity // traceable author statement /// 0005096 // GTPase activator activity // inferred from electronic annotation /// 0005496 // steroid binding // inferred from electronic annotation /// 0005515 // protein binding // inferred from physical interaction /// 0008289 // lipid binding // inferred from electronic annotation /// 0009055 // electron carrier activity // inferred from electronic annotation /// 0015035 // protein disulfide oxidoreductase activity // inferred from electronic annotation /// 0016853 // isomerase activity // inferred from electronic annotation /// 0031545 // peptidyl-proline 4-dioxygenase activity // not recorded</t>
  </si>
  <si>
    <t>206890_at</t>
  </si>
  <si>
    <t>NM_005535</t>
  </si>
  <si>
    <t>gb:NM_005535.1 /DB_XREF=gi:5031784 /GEN=IL12RB1 /FEA=FLmRNA /CNT=9 /TID=Hs.121544.0 /TIER=FL /STK=0 /UG=Hs.121544 /LL=3594 /DEF=Homo sapiens interleukin 12 receptor, beta 1 (IL12RB1), mRNA. /PROD=interleukin 12 receptor, beta 1 /FL=gb:U03187.1 gb:NM_005535.1</t>
  </si>
  <si>
    <t>206891_at</t>
  </si>
  <si>
    <t>NM_001104</t>
  </si>
  <si>
    <t>gb:NM_001104.1 /DB_XREF=gi:4557240 /GEN=ACTN3 /FEA=FLmRNA /CNT=10 /TID=Hs.1216.0 /TIER=FL /STK=0 /UG=Hs.1216 /LL=89 /DEF=Homo sapiens actinin, alpha 3 (ACTN3), mRNA. /PROD=skeletal muscle specific actinin, alpha 3 /FL=gb:M86407.1 gb:NM_001104.1</t>
  </si>
  <si>
    <t>actinin, alpha 3</t>
  </si>
  <si>
    <t>ACTN3</t>
  </si>
  <si>
    <t>89</t>
  </si>
  <si>
    <t>NM_001104 /// NM_001258371 /// NR_047663</t>
  </si>
  <si>
    <t>0030049 // muscle filament sliding // traceable author statement /// 0042981 // regulation of apoptotic process // non-traceable author statement /// 0048041 // focal adhesion assembly // inferred from mutant phenotype</t>
  </si>
  <si>
    <t>0005829 // cytosol // traceable author statement /// 0005884 // actin filament // traceable author statement /// 0005925 // focal adhesion // inferred from mutant phenotype /// 0031143 // pseudopodium // traceable author statement</t>
  </si>
  <si>
    <t>0003779 // actin binding // inferred from electronic annotation /// 0005178 // integrin binding // traceable author statement /// 0005509 // calcium ion binding // inferred from electronic annotation /// 0005515 // protein binding // inferred from physical interaction /// 0008307 // structural constituent of muscle // traceable author statement /// 0042803 // protein homodimerization activity // traceable author statement /// 0046872 // metal ion binding // inferred from electronic annotation</t>
  </si>
  <si>
    <t>206892_at</t>
  </si>
  <si>
    <t>NM_020547</t>
  </si>
  <si>
    <t>gb:NM_020547.1 /DB_XREF=gi:10198655 /GEN=AMHR2 /FEA=FLmRNA /CNT=11 /TID=Hs.123014.0 /TIER=FL /STK=4 /UG=Hs.123014 /LL=269 /DEF=Homo sapiens anti-Mullerian hormone receptor, type II (AMHR2), mRNA. /PROD=anti-Mullerian hormone receptor, type II /FL=gb:AF172932.1 gb:NM_020547.1</t>
  </si>
  <si>
    <t>anti-Mullerian hormone receptor, type II</t>
  </si>
  <si>
    <t>AMHR2</t>
  </si>
  <si>
    <t>269</t>
  </si>
  <si>
    <t>NM_001164690 /// NM_001164691 /// NM_020547 /// XM_005268786 /// XM_005268787 /// XM_005268788 /// XM_005268789 /// XM_005268790 /// XM_005268791 /// XM_005268792 /// XM_005268793 /// XM_005268794 /// XM_005268795</t>
  </si>
  <si>
    <t>0001880 // Mullerian duct regression // non-traceable author statement /// 0006468 // protein phosphorylation // inferred from electronic annotation /// 0007165 // signal transduction // inferred from mutant phenotype /// 0007178 // transmembrane receptor protein serine/threonine kinase signaling pathway // inferred from electronic annotation /// 0007179 // transforming growth factor beta receptor signaling pathway // inferred from electronic annotation /// 0007548 // sex differentiation // inferred from sequence or structural similarity /// 0007548 // sex differentiation // traceable author statement /// 0016310 // phosphorylation // inferred from electronic annotation /// 0023014 // signal transduction by phosphorylation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675 // transmembrane receptor protein serine/threonine kinase activity // inferred from electronic annotation /// 0004702 // receptor signaling protein serine/threonine kinase activity // inferred from electronic annotation /// 0004713 // protein tyrosine kinase activity // inferred from electronic annotation /// 0004872 // receptor activity // inferred from mutant phenotype /// 0005024 // transforming growth factor beta-activated receptor activity // inferred from electronic annotation /// 0005026 // transforming growth factor beta receptor activity, type II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562 // hormone binding // inferred from physical interaction /// 0046872 // metal ion binding // inferred from electronic annotation</t>
  </si>
  <si>
    <t>206893_at</t>
  </si>
  <si>
    <t>NM_002968</t>
  </si>
  <si>
    <t>gb:NM_002968.1 /DB_XREF=gi:6997248 /GEN=SALL1 /FEA=FLmRNA /CNT=12 /TID=Hs.123094.0 /TIER=FL /STK=0 /UG=Hs.123094 /LL=6299 /DEF=Homo sapiens sal (Drosophila)-like 1 (SALL1), mRNA. /PROD=sal (Drosophila)-like 1 /FL=gb:NM_002968.1</t>
  </si>
  <si>
    <t>spalt-like transcription factor 1</t>
  </si>
  <si>
    <t>SALL1</t>
  </si>
  <si>
    <t>6299</t>
  </si>
  <si>
    <t>NM_001127892 /// NM_002968 /// XM_006721241</t>
  </si>
  <si>
    <t>0000122 // negative regulation of transcription from RNA polymerase II promoter // inferred from direct assay /// 0001657 // ureteric bud development // inferred from sequence or structural similarity /// 0001658 // branching involved in ureteric bud morphogenesis // inferred from sequence or structural similarity /// 0001822 // kidney development // inferred from mutant phenotype /// 0001843 // neural tube closure // inferred from electronic annotation /// 0003281 // ventricular septum development // inferred from sequence or structural similarity /// 0003337 // mesenchymal to epithelial transition involved in metanephros morphogenesis // inferred from expression pattern /// 0006351 // transcription, DNA-templated // inferred from electronic annotation /// 0006355 // regulation of transcription, DNA-templated // inferred from electronic annotation /// 0007507 // heart development // inferred from mutant phenotype /// 0008406 // gonad development // inferred from expression pattern /// 0016575 // histone deacetylation // inferred from sequence or structural similarity /// 0021553 // olfactory nerve development // inferred from sequence or structural similarity /// 0021772 // olfactory bulb development // inferred from electronic annotation /// 0021889 // olfactory bulb interneuron differentiation // inferred from sequence or structural similarity /// 0021915 // neural tube development // inferred from electronic annotation /// 0021983 // pituitary gland development // inferred from expression pattern /// 0030177 // positive regulation of Wnt signaling pathway // inferred from direct assay /// 0030325 // adrenal gland development // inferred from expression pattern /// 0031129 // inductive cell-cell signaling // inferred from sequence or structural similarity /// 0035136 // forelimb morphogenesis // inferred from electronic annotation /// 0035137 // hindlimb morphogenesis // inferred from electronic annotation /// 0042473 // outer ear morphogenesis // inferred from mutant phenotype /// 0042733 // embryonic digit morphogenesis // inferred from mutant phenotype /// 0045666 // positive regulation of neuron differentiation // inferred from electronic annotation /// 0045879 // negative regulation of smoothened signaling pathway // inferred from electronic annotation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direct assay /// 0048566 // embryonic digestive tract development // inferred from mutant phenotype /// 0060173 // limb development // inferred from mutant phenotype /// 0061034 // olfactory bulb mitral cell layer development // inferred from mutant phenotype /// 0072073 // kidney epithelium development // inferred from sequence or structural similarity /// 0072092 // ureteric bud invasion // inferred from sequence or structural similarity /// 2000177 // regulation of neural precursor cell proliferation // inferred from electronic annotation</t>
  </si>
  <si>
    <t>0000792 // heterochromatin // inferred from direct assay /// 0005634 // nucleus // inferred from direct assay /// 0005737 // cytoplasm // inferred from direct assay /// 0010369 // chromocenter // inferred from direct assay /// 0016581 // NuRD complex // inferred from sequence or structural similarity</t>
  </si>
  <si>
    <t>0003676 // nucleic acid binding // inferred from electronic annotation /// 0003677 // DNA binding // non-traceable author statement /// 0003682 // chromatin binding // inferred from electronic annotation /// 0003700 // sequence-specific DNA binding transcription factor activity // non-traceable author statement /// 0004407 // histone deacetylase activity // inferred from sequence or structural similarity /// 0005515 // protein binding // inferred from physical interaction /// 0008013 // beta-catenin binding // inferred from direct assay /// 0046872 // metal ion binding // inferred from electronic annotation</t>
  </si>
  <si>
    <t>206894_at</t>
  </si>
  <si>
    <t>NM_000482</t>
  </si>
  <si>
    <t>gb:NM_000482.2 /DB_XREF=gi:5174773 /GEN=APOA4 /FEA=FLmRNA /CNT=20 /TID=Hs.1247.0 /TIER=FL /STK=4 /UG=Hs.1247 /LL=337 /DEF=Homo sapiens apolipoprotein A-IV (APOA4), mRNA. /PROD=apolipoprotein A-IV precursor /FL=gb:NM_000482.2</t>
  </si>
  <si>
    <t>apolipoprotein A-IV</t>
  </si>
  <si>
    <t>APOA4</t>
  </si>
  <si>
    <t>337</t>
  </si>
  <si>
    <t>0001523 // retinoid metabolic process // traceable author statement /// 0002227 // innate immune response in mucosa // inferred from direct assay /// 0006810 // transport // inferred from electronic annotation /// 0006869 // lipid transport // inferred from direct assay /// 0006982 // response to lipid hydroperoxide // inferred from direct assay /// 0007159 // leukocyte cell-cell adhesion // inferred from direct assay /// 0007603 // phototransduction, visible light // traceable author statement /// 0008203 // cholesterol metabolic process // inferred from direct assay /// 0010873 // positive regulation of cholesterol esterification // inferred from direct assay /// 0010898 // positive regulation of triglyceride catabolic process // inferred from direct assay /// 0019430 // removal of superoxide radicals // inferred from direct assay /// 0030300 // regulation of intestinal cholesterol absorption // inferred from electronic annotation /// 0032374 // regulation of cholesterol transport // inferred from direct assay /// 0033344 // cholesterol efflux // inferred from direct assay /// 0033700 // phospholipid efflux // inferred from direct assay /// 0034371 // chylomicron remodeling // inferred by curator /// 0034372 // very-low-density lipoprotein particle remodeling // inferred from direct assay /// 0034375 // high-density lipoprotein particle remodeling // inferred by curator /// 0034378 // chylomicron assembly // traceable author statement /// 0034445 // negative regulation of plasma lipoprotein particle oxidation // inferred from direct assay /// 0035634 // response to stilbenoid // inferred from electronic annotation /// 0042157 // lipoprotein metabolic process // traceable author statement /// 0042632 // cholesterol homeostasis // inferred from direct assay /// 0042744 // hydrogen peroxide catabolic process // inferred from direct assay /// 0043691 // reverse cholesterol transport // inferred from direct assay /// 0044240 // multicellular organismal lipid catabolic process // inferred from direct assay /// 0044281 // small molecule metabolic process // traceable author statement /// 0045723 // positive regulation of fatty acid biosynthetic process // inferred from direct assay /// 0046470 // phosphatidylcholine metabolic process // inferred from direct assay /// 0051006 // positive regulation of lipoprotein lipase activity // inferred from direct assay /// 0055088 // lipid homeostasis // inferred from direct assay /// 0065005 // protein-lipid complex assembly // inferred from mutant phenotype</t>
  </si>
  <si>
    <t>0005576 // extracellular region // non-traceable author statement /// 0005576 // extracellular region // traceable author statement /// 0005615 // extracellular space // inferred from direct assay /// 0005769 // early endosome // traceable author statement /// 0005788 // endoplasmic reticulum lumen // traceable author statement /// 0005829 // cytosol // traceable author statement /// 0009986 // cell surface // inferred from direct assay /// 0034361 // very-low-density lipoprotein particle // inferred from direct assay /// 0034364 // high-density lipoprotein particle // inferred from direct assay /// 0042627 // chylomicron // inferred from direct assay /// 0070062 // extracellular vesicular exosome // inferred from direct assay /// 0072562 // blood microparticle // inferred from direct assay</t>
  </si>
  <si>
    <t>0005319 // lipid transporter activity // traceable author statement /// 0005507 // copper ion binding // inferred from direct assay /// 0008289 // lipid binding // inferred from mutant phenotype /// 0016209 // antioxidant activity // inferred from direct assay /// 0017127 // cholesterol transporter activity // inferred from direct assay /// 0031210 // phosphatidylcholine binding // inferred from direct assay /// 0042803 // protein homodimerization activity // inferred from direct assay /// 0060228 // phosphatidylcholine-sterol O-acyltransferase activator activity // inferred from direct assay</t>
  </si>
  <si>
    <t>206895_at</t>
  </si>
  <si>
    <t>NM_002711</t>
  </si>
  <si>
    <t>gb:NM_002711.1 /DB_XREF=gi:4506010 /GEN=PPP1R3 /FEA=FLmRNA /CNT=17 /TID=Hs.127614.0 /TIER=FL /STK=0 /UG=Hs.127614 /LL=5506 /DEF=Homo sapiens protein phosphatase 1, regulatory (inhibitor) subunit 3 (glycogen and sarcoplasmic reticulum binding subunit, skeletal muscle) (PPP1R3), mRNA. /PROD=protein phosphatase 1, regulatory (inhibitor)subunit 3 (glycogen and sarcoplasmic reticulum bindingsubunit, skeletal muscle) /FL=gb:NM_002711.1</t>
  </si>
  <si>
    <t>protein phosphatase 1, regulatory subunit 3A</t>
  </si>
  <si>
    <t>PPP1R3A</t>
  </si>
  <si>
    <t>5506</t>
  </si>
  <si>
    <t>NM_002711 /// XM_005250473</t>
  </si>
  <si>
    <t>0005975 // carbohydrate metabolic process // inferred from electronic annotation /// 0005977 // glycogen metabolic process // inferred from electronic annotation</t>
  </si>
  <si>
    <t>206896_s_at</t>
  </si>
  <si>
    <t>NM_005145</t>
  </si>
  <si>
    <t>gb:NM_005145.1 /DB_XREF=gi:4826745 /GEN=GNG7 /FEA=FLmRNA /CNT=12 /TID=Hs.127828.0 /TIER=FL /STK=6 /UG=Hs.127828 /LL=2788 /DEF=Homo sapiens guanine nucleotide binding protein (G protein), gamma 7 (GNG7), mRNA. /PROD=guanine nucleotide binding protein (G protein),gamma 7 /FL=gb:AB010414.1 gb:NM_005145.1</t>
  </si>
  <si>
    <t>guanine nucleotide binding protein (G protein), gamma 7</t>
  </si>
  <si>
    <t>GNG7</t>
  </si>
  <si>
    <t>2788</t>
  </si>
  <si>
    <t>NM_052847</t>
  </si>
  <si>
    <t>0001662 // behavioral fear response // inferred from electronic annotation /// 0006112 // energy reserve metabolic process // traceable author statement /// 0007165 // signal transduction // inferred from electronic annotation /// 0007168 // receptor guanylyl cyclase signaling pathway // inferred from electronic annotation /// 0007186 // G-protein coupled receptor signaling pathway // inferred from electronic annotation /// 0007268 // synaptic transmission // traceable author statement /// 0007626 // locomotory behavior // inferred from electronic annotation /// 0008277 // regulation of G-protein coupled receptor protein signaling pathway // traceable author statement /// 0044281 // small molecule metabolic process // traceable author statement /// 0045761 // regulation of adenylate cyclase activity // inferred from electronic annotation /// 0071377 // cellular response to glucagon stimulus // traceable author statement</t>
  </si>
  <si>
    <t>0004871 // signal transducer activity // inferred from electronic annotation</t>
  </si>
  <si>
    <t>206897_at</t>
  </si>
  <si>
    <t>NM_003785</t>
  </si>
  <si>
    <t>gb:NM_003785.2 /DB_XREF=gi:9558760 /GEN=GAGEB1 /FEA=FLmRNA /CNT=11 /TID=Hs.128231.0 /TIER=FL /STK=0 /UG=Hs.128231 /LL=8712 /DEF=Homo sapiens G antigen, family B, 1 (prostate associated) (GAGEB1), mRNA. /PROD=G antigen B1 /FL=gb:BC004861.1 gb:NM_003785.2 gb:AF058989.1</t>
  </si>
  <si>
    <t>P antigen family, member 1 (prostate associated)</t>
  </si>
  <si>
    <t>PAGE1</t>
  </si>
  <si>
    <t>8712</t>
  </si>
  <si>
    <t>206898_at</t>
  </si>
  <si>
    <t>NM_021153</t>
  </si>
  <si>
    <t>gb:NM_021153.1 /DB_XREF=gi:12656654 /GEN=CDH19 /FEA=FLmRNA /CNT=15 /TID=Hs.129887.0 /TIER=FL /STK=4 /UG=Hs.129887 /LL=28513 /DEF=Homo sapiens cadherin 19, type 2 (CDH19), mRNA. /PROD=cadherin 19, type 2 /FL=gb:NM_021153.1</t>
  </si>
  <si>
    <t>206899_at</t>
  </si>
  <si>
    <t>NM_012344</t>
  </si>
  <si>
    <t>gb:NM_012344.1 /DB_XREF=gi:6912537 /GEN=NTSR2 /FEA=FLmRNA /CNT=7 /TID=Hs.131138.0 /TIER=FL /STK=4 /UG=Hs.131138 /LL=23620 /DEF=Homo sapiens neurotensin receptor 2 (NTSR2), mRNA. /PROD=neurotensin receptor 2 /FL=gb:NM_012344.1</t>
  </si>
  <si>
    <t>neurotensin receptor 2</t>
  </si>
  <si>
    <t>NTSR2</t>
  </si>
  <si>
    <t>23620</t>
  </si>
  <si>
    <t>NM_012344 /// XM_005246156 /// XM_006711876 /// XM_006711877 /// XM_006711878</t>
  </si>
  <si>
    <t>0007165 // signal transduction // inferred from electronic annotation /// 0007166 // cell surface receptor signaling pathway // traceable author statement /// 0007186 // G-protein coupled receptor signaling pathway // inferred from electronic annotation /// 0007200 // phospholipase C-activating G-protein coupled receptor signaling pathway // inferred from electronic annotation /// 0007218 // neuropeptide signaling pathway // inferred from electronic annotation /// 0007600 // sensory perception // traceable author statement /// 0042391 // regulation of membrane potential // inferred from electronic annotation</t>
  </si>
  <si>
    <t>0004871 // signal transducer activity // inferred from electronic annotation /// 0004930 // G-protein coupled receptor activity // traceable author statement /// 0016492 // G-protein coupled neurotensin receptor activity // inferred from electronic annotation</t>
  </si>
  <si>
    <t>206900_x_at</t>
  </si>
  <si>
    <t>NM_021047</t>
  </si>
  <si>
    <t>gb:NM_021047.1 /DB_XREF=gi:10567821 /GEN=LOC56242 /FEA=FLmRNA /CNT=7 /TID=Hs.137582.0 /TIER=FL /STK=0 /UG=Hs.137582 /LL=56242 /DEF=Homo sapiens DNA-binding protein (LOC56242), mRNA. /PROD=DNA-binding protein /FL=gb:AF038951.1 gb:NM_021047.1</t>
  </si>
  <si>
    <t>zinc finger protein 253</t>
  </si>
  <si>
    <t>ZNF253</t>
  </si>
  <si>
    <t>56242</t>
  </si>
  <si>
    <t>0006351 // transcription, DNA-templated // inferred from electronic annotation /// 0006355 // regulation of transcription, DNA-templated // non-traceable author statement /// 0045892 // negative regulation of transcription, DNA-templated // non-traceable author statement</t>
  </si>
  <si>
    <t>206901_at</t>
  </si>
  <si>
    <t>NM_024323</t>
  </si>
  <si>
    <t>gb:NM_024323.1 /DB_XREF=gi:13236566 /GEN=MGC11271 /FEA=FLmRNA /CNT=8 /TID=Hs.143288.0 /TIER=FL /STK=0 /UG=Hs.143288 /LL=79173 /DEF=Homo sapiens hypothetical protein MGC11271 (MGC11271), mRNA. /PROD=hypothetical protein MGC11271 /FL=gb:NM_024323.1 gb:BC002891.1</t>
  </si>
  <si>
    <t>chromosome 19 open reading frame 57</t>
  </si>
  <si>
    <t>C19orf57</t>
  </si>
  <si>
    <t>79173</t>
  </si>
  <si>
    <t>NM_024323 /// XM_005260078 /// XM_006722885</t>
  </si>
  <si>
    <t>0007275 // multicellular organismal development // non-traceable author statement</t>
  </si>
  <si>
    <t>206902_s_at</t>
  </si>
  <si>
    <t>NM_005728</t>
  </si>
  <si>
    <t>gb:NM_005728.1 /DB_XREF=gi:5031686 /GEN=ENDOGL2 /FEA=FLmRNA /CNT=7 /TID=Hs.145515.0 /TIER=FL /STK=0 /UG=Hs.145515 /LL=10104 /DEF=Homo sapiens endonuclease G-like 2 (ENDOGL2), mRNA. /PROD=endonuclease G-like 2 /FL=gb:AB020735.1 gb:NM_005728.1</t>
  </si>
  <si>
    <t>206903_at</t>
  </si>
  <si>
    <t>206904_at</t>
  </si>
  <si>
    <t>M55683</t>
  </si>
  <si>
    <t>gb:M55683.1 /DB_XREF=gi:180651 /GEN=CRTM /FEA=FLmRNA /CNT=14 /TID=Hs.150366.0 /TIER=ConsEnd /STK=2 /UG=Hs.150366 /LL=4146 /DEF=Human cartilage matrix protein (CMP) mRNA, exons 3-8. /PROD=cartilage matrix protein /FL=gb:NM_002379.2</t>
  </si>
  <si>
    <t>matrilin 1, cartilage matrix protein</t>
  </si>
  <si>
    <t>MATN1</t>
  </si>
  <si>
    <t>4146</t>
  </si>
  <si>
    <t>NM_002379</t>
  </si>
  <si>
    <t>0002062 // chondrocyte differentiation // inferred from electronic annotation /// 0003429 // growth plate cartilage chondrocyte morphogenesis // inferred from electronic annotation /// 0006461 // protein complex assembly // traceable author statement /// 0030198 // extracellular matrix organization // traceable author statement /// 0030500 // regulation of bone mineralization // inferred from electronic annotation</t>
  </si>
  <si>
    <t>0005201 // extracellular matrix structural constituent // traceable author statement /// 0005509 // calcium ion binding // inferred from electronic annotation /// 0005515 // protein binding // inferred from physical interaction</t>
  </si>
  <si>
    <t>206905_s_at</t>
  </si>
  <si>
    <t>gb:NM_002379.2 /DB_XREF=gi:13518035 /GEN=MATN1 /FEA=FLmRNA /CNT=14 /TID=Hs.150366.0 /TIER=FL /STK=6 /UG=Hs.150366 /LL=4146 /DEF=Homo sapiens matrilin 1, cartilage matrix protein (MATN1), mRNA. /PROD=matrilin 1, cartilage matrix protein /FL=gb:NM_002379.2</t>
  </si>
  <si>
    <t>206906_at</t>
  </si>
  <si>
    <t>NM_003259</t>
  </si>
  <si>
    <t>gb:NM_003259.2 /DB_XREF=gi:12545403 /GEN=ICAM5 /FEA=FLmRNA /CNT=11 /TID=Hs.151250.0 /TIER=FL /STK=3 /UG=Hs.151250 /LL=7087 /DEF=Homo sapiens intercellular adhesion molecule 5, telencephalin (ICAM5), mRNA. /PROD=intercellular adhesion molecule 5 precursor /FL=gb:NM_003259.2 gb:U72671.1</t>
  </si>
  <si>
    <t>intercellular adhesion molecule 5, telencephalin</t>
  </si>
  <si>
    <t>ICAM5</t>
  </si>
  <si>
    <t>7087</t>
  </si>
  <si>
    <t>0006909 // phagocytosis // inferred from electronic annotation /// 0007155 // cell adhesion // inferred from electronic annotation /// 0016337 // single organismal cell-cell adhesion // inferred from electronic annotation</t>
  </si>
  <si>
    <t>206907_at</t>
  </si>
  <si>
    <t>NM_003811</t>
  </si>
  <si>
    <t>gb:NM_003811.1 /DB_XREF=gi:4507608 /GEN=TNFSF9 /FEA=FLmRNA /CNT=11 /TID=Hs.1524.0 /TIER=FL /STK=2 /UG=Hs.1524 /LL=8744 /DEF=Homo sapiens tumor necrosis factor (ligand) superfamily, member 9 (TNFSF9), mRNA. /PROD=tumor necrosis factor (ligand) superfamily,member 9 /FL=gb:U03398.1 gb:NM_003811.1</t>
  </si>
  <si>
    <t>tumor necrosis factor (ligand) superfamily, member 9</t>
  </si>
  <si>
    <t>TNFSF9</t>
  </si>
  <si>
    <t>8744</t>
  </si>
  <si>
    <t>NM_003811 /// XM_006722931</t>
  </si>
  <si>
    <t>0006915 // apoptotic process // traceable author statement /// 0006955 // immune response // inferred from electronic annotation /// 0007165 // signal transduction // traceable author statement /// 0007267 // cell-cell signaling // traceable author statement /// 0008283 // cell proliferation // traceable author statement /// 0032729 // positive regulation of interferon-gamma production // inferred from electronic annotation /// 0032735 // positive regulation of interleukin-12 production // inferred from electronic annotation /// 0032755 // positive regulation of interleukin-6 production // inferred from electronic annotation /// 0042104 // positive regulation of activated T cell proliferation // inferred from electronic annotation /// 0042127 // regulation of cell proliferation // inferred from electronic annotation /// 0043011 // myeloid dendritic cell differentiation // inferred from electronic annotation /// 0045585 // positive regulation of cytotoxic T cell differentiation // inferred from electronic annotation</t>
  </si>
  <si>
    <t>0005615 // extracellular space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0005102 // receptor binding // traceable author statement /// 0005125 // cytokine activity // inferred from electronic annotation /// 0005164 // tumor necrosis factor receptor binding // inferred from electronic annotation /// 0005515 // protein binding // inferred from electronic annotation /// 0032813 // tumor necrosis factor receptor superfamily binding // inferred from electronic annotation</t>
  </si>
  <si>
    <t>206908_s_at</t>
  </si>
  <si>
    <t>NM_005602</t>
  </si>
  <si>
    <t>gb:NM_005602.3 /DB_XREF=gi:13518028 /GEN=CLDN11 /FEA=FLmRNA /CNT=8 /TID=Hs.153297.0 /TIER=FL /STK=0 /UG=Hs.153297 /LL=5010 /DEF=Homo sapiens claudin 11 (oligodendrocyte transmembrane protein) (CLDN11), mRNA. /PROD=oligodendrocyte transmembrane protein /FL=gb:AF068863.1 gb:NM_005602.3</t>
  </si>
  <si>
    <t>206909_at</t>
  </si>
  <si>
    <t>AF068863</t>
  </si>
  <si>
    <t>gb:AF068863.1 /DB_XREF=gi:3283414 /GEN=OSP /FEA=FLmRNA /CNT=8 /TID=Hs.153297.0 /TIER=FL /STK=0 /UG=Hs.153297 /LL=5010 /DEF=Homo sapiens oligodendrocyte-specific protein (OSP) mRNA, complete cds. /PROD=oligodendrocyte-specific protein /FL=gb:AF068863.1 gb:NM_005602.3</t>
  </si>
  <si>
    <t>0005886 // plasma membrane // inferred from electronic annotation /// 0005923 // tight junction // inferred from electronic annotation /// 0005923 // tight junction // inferred from sequence or structural similarity /// 0016020 // membrane // inferred from electronic annotation /// 0016021 // integral component of membrane // inferred from electronic annotation /// 0030054 // cell junction // inferred from electronic annotation /// 0070062 // extracellular vesicular exosome // inferred from direct assay</t>
  </si>
  <si>
    <t>206910_x_at</t>
  </si>
  <si>
    <t>NM_005666</t>
  </si>
  <si>
    <t>gb:NM_005666.1 /DB_XREF=gi:5031694 /GEN=HFL3 /FEA=FLmRNA /CNT=19 /TID=Hs.154224.0 /TIER=FL /STK=3 /UG=Hs.154224 /LL=3080 /DEF=Homo sapiens H factor (complement)-like 3 (HFL3), mRNA. /PROD=H factor (complement)-like 3 /FL=gb:NM_005666.1</t>
  </si>
  <si>
    <t>complement factor H-related 2</t>
  </si>
  <si>
    <t>CFHR2</t>
  </si>
  <si>
    <t>3080</t>
  </si>
  <si>
    <t>NM_005666 /// XM_005245113 /// XM_006711285</t>
  </si>
  <si>
    <t>206911_at</t>
  </si>
  <si>
    <t>NM_005082</t>
  </si>
  <si>
    <t>gb:NM_005082.1 /DB_XREF=gi:4827064 /GEN=ZNF147 /FEA=FLmRNA /CNT=13 /TID=Hs.1579.0 /TIER=FL /STK=0 /UG=Hs.1579 /LL=7706 /DEF=Homo sapiens zinc finger protein 147 (estrogen-responsive finger protein) (ZNF147), mRNA. /PROD=zinc finger protein 147 (estrogen-responsivefinger protein) /FL=gb:NM_005082.1 gb:D21205.1</t>
  </si>
  <si>
    <t>tripartite motif containing 25</t>
  </si>
  <si>
    <t>TRIM25</t>
  </si>
  <si>
    <t>7706</t>
  </si>
  <si>
    <t>0002376 // immune system process // inferred from electronic annotation /// 0006355 // regulation of transcription, DNA-templated // traceable author statement /// 0016032 // viral process // inferred from electronic annotation /// 0016567 // protein ubiquitination // inferred from electronic annotation /// 0019048 // modulation by virus of host morphology or physiology // inferred from electronic annotation /// 0032480 // negative regulation of type I interferon production // traceable author statement /// 0033280 // response to vitamin D // inferred from electronic annotation /// 0043123 // positive regulation of I-kappaB kinase/NF-kappaB signaling // inferred from direct assay /// 0043627 // response to estrogen // inferred from electronic annotation /// 0045087 // innate immune response // inferred from direct assay /// 0045087 // innate immune response // traceable author statement /// 0046596 // regulation of viral entry into host cell // inferred from direct assay /// 0051091 // positive regulation of sequence-specific DNA binding transcription factor activity // inferred from mutant phenotype /// 0051092 // positive regulation of NF-kappaB transcription factor activity // inferred from mutant phenotype /// 0051607 // defense response to virus // inferred from electronic annotation /// 1902186 // regulation of viral release from host cell // inferred from mutant phenotype</t>
  </si>
  <si>
    <t>0005634 // nucleus // inferred from direct assay /// 0005730 // nucleolus // inferred from direct assay /// 0005737 // cytoplasm // inferred from direct assay /// 0005829 // cytosol // traceable author statement /// 0030054 // cell junction // inferred from direct assay</t>
  </si>
  <si>
    <t>0003700 // sequence-specific DNA binding transcription factor activity // traceable author statement /// 0004842 // ubiquitin-protein transferase activity // inferred from electronic annotation /// 0005515 // protein binding // inferred from physical interaction /// 0008270 // zinc ion binding // inferred from electronic annotation /// 0016874 // ligase activity // inferred from electronic annotation /// 0016881 // acid-amino acid ligase activity // inferred from electronic annotation /// 0044822 // poly(A) RNA binding // inferred from direct assay /// 0046872 // metal ion binding // inferred from electronic annotation</t>
  </si>
  <si>
    <t>206912_at</t>
  </si>
  <si>
    <t>NM_004473</t>
  </si>
  <si>
    <t>gb:NM_004473.2 /DB_XREF=gi:9257220 /GEN=FOXE1 /FEA=FLmRNA /CNT=8 /TID=Hs.159234.0 /TIER=FL /STK=1 /UG=Hs.159234 /LL=2304 /DEF=Homo sapiens forkhead box E1 (thyroid transcription factor 2) (FOXE1), mRNA. /PROD=forkhead box E1 /FL=gb:NM_004473.2 gb:U89995.1</t>
  </si>
  <si>
    <t>forkhead box E1 (thyroid transcription factor 2)</t>
  </si>
  <si>
    <t>FOXE1</t>
  </si>
  <si>
    <t>2304</t>
  </si>
  <si>
    <t>0000122 // negative regulation of transcription from RNA polymerase II promoter // inferred from sequence or structural similarity /// 0000122 // negative regulation of transcription from RNA polymerase II promoter // non-traceable author statement /// 0002089 // lens morphogenesis in camera-type eye // not recorded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6590 // thyroid hormone generation // not recorded /// 0006590 // thyroid hormone generation // inferred from sequence or structural similarity /// 0007389 // pattern specification process // not recorded /// 0009653 // anatomical structure morphogenesis // non-traceable author statement /// 0016477 // cell migration // inferred from sequence or structural similarity /// 0030878 // thyroid gland development // inferred from expression pattern /// 0030878 // thyroid gland development // inferred from mutant phenotype /// 0031069 // hair follicle morphogenesis // not recorded /// 0031069 // hair follicle morphogenesis // inferred from sequence or structural similarity /// 0045892 // negative regulation of transcription, DNA-templated // inferred from sequence or structural similarity /// 0045893 // positive regulation of transcription, DNA-templated // inferred from direct assay /// 0048538 // thymus development // inferred from expression pattern /// 0048562 // embryonic organ morphogenesis // not recorded /// 0048562 // embryonic organ morphogenesis // inferred from sequence or structural similarity /// 0051090 // regulation of sequence-specific DNA binding transcription factor activity // not recorded /// 0060022 // hard palate development // inferred from mutant phenotype /// 0060023 // soft palate development // inferred from mutant phenotype /// 0060465 // pharynx development // inferred from expression pattern</t>
  </si>
  <si>
    <t>0000981 // sequence-specific DNA binding RNA polymerase II transcription factor activity // inferred from electronic annotation /// 0003677 // DNA binding // inferred from direct assay /// 0003690 // double-stranded DNA binding // not recorded /// 0003700 // sequence-specific DNA binding transcription factor activity // inferred from direct assay /// 0003705 // RNA polymerase II distal enhancer sequence-specific DNA binding transcription factor activity // not recorded /// 0008134 // transcription factor binding // not recorded /// 0008301 // DNA binding, bending // not recorded /// 0043565 // sequence-specific DNA binding // inferred from electronic annotation</t>
  </si>
  <si>
    <t>206913_at</t>
  </si>
  <si>
    <t>NM_001701</t>
  </si>
  <si>
    <t>gb:NM_001701.1 /DB_XREF=gi:4502350 /GEN=BAAT /FEA=FLmRNA /CNT=8 /TID=Hs.159440.0 /TIER=FL /STK=0 /UG=Hs.159440 /LL=570 /DEF=Homo sapiens bile acid Coenzyme A: amino acid N-acyltransferase (glycine N-choloyltransferase) (BAAT), mRNA. /PROD=bile acid Coenzyme A: amino acidN-acyltransferase /FL=gb:L34081.1 gb:NM_001701.1</t>
  </si>
  <si>
    <t>bile acid CoA:amino acid N-acyltransferase</t>
  </si>
  <si>
    <t>BAAT</t>
  </si>
  <si>
    <t>570</t>
  </si>
  <si>
    <t>NM_001127610 /// NM_001701</t>
  </si>
  <si>
    <t>0001889 // liver development // inferred from electronic annotation /// 0002152 // bile acid conjugation // inferred from direct assay /// 0006544 // glycine metabolic process // inferred from direct assay /// 0006629 // lipid metabolic process // inferred from electronic annotation /// 0006631 // fatty acid metabolic process // inferred from electronic annotation /// 0006637 // acyl-CoA metabolic process // inferred from direct assay /// 0006699 // bile acid biosynthetic process // inferred from direct assay /// 0006699 // bile acid biosynthetic process // traceable author statement /// 0008206 // bile acid metabolic process // traceable author statement /// 0015721 // bile acid and bile salt transport // traceable author statement /// 0019530 // taurine metabolic process // inferred from direct assay /// 0031100 // organ regeneration // inferred from electronic annotation /// 0044281 // small molecule metabolic process // traceable author statement</t>
  </si>
  <si>
    <t>0005737 // cytoplasm // inferred from electronic annotation /// 0005777 // peroxisome // inferred from direct assay /// 0005782 // peroxisomal matrix // traceable author statement /// 0005829 // cytosol // inferred from direct assay /// 0005829 // cytosol // traceable author statement</t>
  </si>
  <si>
    <t>0005102 // receptor binding // inferred from physical interaction /// 0016290 // palmitoyl-CoA hydrolase activity // inferred from electronic annotation /// 0016410 // N-acyltransferase activity // inferred from direct assay /// 0016740 // transferase activity // inferred from electronic annotation /// 0016746 // transferase activity, transferring acyl groups // inferred from electronic annotation /// 0016787 // hydrolase activity // inferred from electronic annotation /// 0016790 // thiolester hydrolase activity // inferred from electronic annotation /// 0047963 // glycine N-choloyltransferase activity // inferred from direct assay /// 0052815 // medium-chain acyl-CoA hydrolase activity // inferred from direct assay /// 0052816 // long-chain acyl-CoA hydrolase activity // inferred from direct assay /// 0052817 // very long chain acyl-CoA hydrolase activity // inferred from direct assay</t>
  </si>
  <si>
    <t>206914_at</t>
  </si>
  <si>
    <t>NM_019604</t>
  </si>
  <si>
    <t>gb:NM_019604.1 /DB_XREF=gi:9624976 /GEN=CRTAM /FEA=FLmRNA /CNT=9 /TID=Hs.159523.0 /TIER=FL /STK=0 /UG=Hs.159523 /LL=56253 /DEF=Homo sapiens class-I MHC-restricted T cell associated molecule (CRTAM), mRNA. /PROD=class-I MHC-restricted T cell associatedmolecule /FL=gb:AF001622.1 gb:NM_019604.1</t>
  </si>
  <si>
    <t>cytotoxic and regulatory T cell molecule</t>
  </si>
  <si>
    <t>CRTAM</t>
  </si>
  <si>
    <t>56253</t>
  </si>
  <si>
    <t>0001913 // T cell mediated cytotoxicity // inferred from direct assay /// 0002355 // detection of tumor cell // inferred from direct assay /// 0002376 // immune system process // inferred from electronic annotation /// 0002860 // positive regulation of natural killer cell mediated cytotoxicity directed against tumor cell target // inferred from direct assay /// 0008037 // cell recognition // inferred from direct assay /// 0045954 // positive regulation of natural killer cell mediated cytotoxicity // inferred from direct assay /// 0050715 // positive regulation of cytokine secretion // inferred from direct assay /// 0050776 // regulation of immune response // traceable author statement /// 0050798 // activated T cell proliferation // inferred from direct assay /// 0051606 // detection of stimulus // inferred from direct assay</t>
  </si>
  <si>
    <t>206915_at</t>
  </si>
  <si>
    <t>NM_002509</t>
  </si>
  <si>
    <t>gb:NM_002509.1 /DB_XREF=gi:4505400 /GEN=NKX2B /FEA=FLmRNA /CNT=8 /TID=Hs.159623.0 /TIER=FL /STK=0 /UG=Hs.159623 /LL=4821 /DEF=Homo sapiens NK-2 (Drosophila) homolog B (NKX2B), mRNA. /PROD=NK-2 (Drosophila) homolog B /FL=gb:NM_002509.1</t>
  </si>
  <si>
    <t>NK2 homeobox 2</t>
  </si>
  <si>
    <t>NKX2-2</t>
  </si>
  <si>
    <t>4821</t>
  </si>
  <si>
    <t>NM_002509 /// XM_006723566</t>
  </si>
  <si>
    <t>0003323 // type B pancreatic cell development // inferred from electronic annotation /// 0003326 // pancreatic A cell fate commitment // inferred from electronic annotation /// 0003327 // type B pancreatic cell fate commitment // inferred from electronic annotation /// 0003329 // pancreatic PP cell fate commitment // inferred from electronic annotation /// 0006351 // transcription, DNA-templated // inferred from electronic annotation /// 0006355 // regulation of transcription, DNA-templated // inferred from electronic annotation /// 0007224 // smoothened signaling pathway // inferred from electronic annotation /// 0007275 // multicellular organismal development // inferred from electronic annotation /// 0007399 // nervous system development // inferred from electronic annotation /// 0007420 // brain development // traceable author statement /// 0009749 // response to glucose // inferred from electronic annotation /// 0014003 // oligodendrocyte development // inferred from electronic annotation /// 0014070 // response to organic cyclic compound // inferred from electronic annotation /// 0021522 // spinal cord motor neuron differentiation // inferred from electronic annotation /// 0021529 // spinal cord oligodendrocyte cell differentiation // inferred from electronic annotation /// 0021530 // spinal cord oligodendrocyte cell fate specification // inferred from electronic annotation /// 0021554 // optic nerve development // inferred from electronic annotation /// 0030154 // cell differentiation // inferred from electronic annotation /// 0031018 // endocrine pancreas development // traceable author statement /// 0032570 // response to progesterone // inferred from electronic annotation /// 0045595 // regulation of cell differentiation // inferred from electronic annotation /// 0045597 // positive regulation of cell differentiation // inferred from electronic annotation /// 0045665 // negative regulation of neuron differentiation // inferred from electronic annotation /// 0045666 // positive regulation of neuron differentiation // inferred from electronic annotation /// 0045944 // positive regulation of transcription from RNA polymerase II promoter // inferred from electronic annotation /// 0048468 // cell development // inferred from electronic annotation /// 0048565 // digestive tract development // inferred from electronic annotation /// 0048665 // neuron fate specification // inferred from electronic annotation /// 0048708 // astrocyte differentiation // inferred from electronic annotation /// 0048714 // positive regulation of oligodendrocyte differentiation // inferred from electronic annotation /// 0051091 // positive regulation of sequence-specific DNA binding transcription factor activity // inferred from sequence or structural similarity /// 0060580 // ventral spinal cord interneuron fate determination // inferred from electronic annotation</t>
  </si>
  <si>
    <t>0005622 // intracellular // inferred from electronic annotation /// 0005634 // nucleus // inferred from electronic annotation /// 0005654 // nucleoplasm // traceable author statement</t>
  </si>
  <si>
    <t>0001159 // core promoter proximal region DNA binding // inferred from sequence or structural similarity /// 0003677 // DNA binding // inferred from electronic annotation /// 0003682 // chromatin binding // inferred from sequence or structural similarity /// 0003700 // sequence-specific DNA binding transcription factor activity // inferred from electronic annotation /// 0003713 // transcription coactivator activity // inferred from sequence or structural similarity /// 0005515 // protein binding // inferred from electronic annotation /// 0008134 // transcription factor binding // inferred from electronic annotation /// 0043565 // sequence-specific DNA binding // inferred from electronic annotation</t>
  </si>
  <si>
    <t>206916_x_at</t>
  </si>
  <si>
    <t>gb:NM_000353.1 /DB_XREF=gi:4507368 /GEN=TAT /FEA=FLmRNA /CNT=13 /TID=Hs.161640.0 /TIER=FL /STK=0 /UG=Hs.161640 /LL=6898 /DEF=Homo sapiens tyrosine aminotransferase (TAT), nuclear gene encoding mitochondrial protein, mRNA. /PROD=tyrosine aminotransferase /FL=gb:NM_000353.1</t>
  </si>
  <si>
    <t>0006103 // 2-oxoglutarate metabolic process // inferred from direct assay /// 0006520 // cellular amino acid metabolic process // inferred from electronic annotation /// 0006536 // glutamate metabolic process // inferred from direct assay /// 0006559 // L-phenylalanine catabolic process // inferred from electronic annotation /// 0006559 // L-phenylalanine catabolic process // traceable author statement /// 0006572 // tyrosine catabolic process // inferred from direct assay /// 0006979 // response to oxidative stress // inferred from electronic annotation /// 0008152 // metabolic process // inferred from electronic annotation /// 0009058 // biosynthetic process // inferred from electronic annotation /// 0009072 // aromatic amino acid family metabolic process // inferred from electronic annotation /// 0009074 // aromatic amino acid family catabolic process // inferred from electronic annotation /// 0014070 // response to organic cyclic compound // inferred from electronic annotation /// 0034641 // cellular nitrogen compound metabolic process // traceable author statement /// 0044281 // small molecule metabolic process // traceable author statement /// 0046689 // response to mercury ion // inferred from electronic annotation /// 0051384 // response to glucocorticoid // inferred from electronic annotation</t>
  </si>
  <si>
    <t>0003824 // catalytic activity // inferred from electronic annotation /// 0004838 // L-tyrosine:2-oxoglutarate aminotransferase activity // inferred from direct assay /// 0004838 // L-tyrosine:2-oxoglutarate aminotransferase activity // non-traceable author statement /// 0004838 // L-tyrosine:2-oxoglutarate aminotransferase activity // traceable author statement /// 0008483 // transaminase activity // inferred from electronic annotation /// 0016597 // amino acid binding // inferred from electronic annotation /// 0016740 // transferase activity // inferred from electronic annotation /// 0016829 // lyase activity // inferred from electronic annotation /// 0030170 // pyridoxal phosphate binding // inferred from electronic annotation /// 0080130 // L-phenylalanine:2-oxoglutarate aminotransferase activity // inferred from electronic annotation</t>
  </si>
  <si>
    <t>206917_at</t>
  </si>
  <si>
    <t>NM_006572</t>
  </si>
  <si>
    <t>gb:NM_006572.1 /DB_XREF=gi:5729847 /GEN=GNA13 /FEA=FLmRNA /CNT=7 /TID=Hs.1666.0 /TIER=FL /STK=0 /UG=Hs.1666 /LL=10672 /DEF=Homo sapiens guanine nucleotide binding protein (G protein), alpha 13 (GNA13), mRNA. /PROD=guanine nucleotide binding protein (G protein),alpha 13 /FL=gb:L22075.1 gb:NM_006572.1</t>
  </si>
  <si>
    <t>guanine nucleotide binding protein (G protein), alpha 13</t>
  </si>
  <si>
    <t>GNA13</t>
  </si>
  <si>
    <t>10672</t>
  </si>
  <si>
    <t>NM_001282425 /// NM_006572</t>
  </si>
  <si>
    <t>0001525 // angiogenesis // inferred from electronic annotation /// 0001569 // patterning of blood vessels // inferred from electronic annotation /// 0001701 // in utero embryonic development // inferred from electronic annotation /// 0006184 // GTP catabolic process // inferred from electronic annotation /// 0006928 // cellular component movement // traceable author statement /// 0007165 // signal transduction // traceable author statement /// 0007186 // G-protein coupled receptor signaling pathway // inferred from electronic annotation /// 0007189 // adenylate cyclase-activating G-protein coupled receptor signaling pathway // not recorded /// 0007204 // positive regulation of cytosolic calcium ion concentration // inferred from electronic annotation /// 0007264 // small GTPase mediated signal transduction // inferred from electronic annotation /// 0007266 // Rho protein signal transduction // not recorded /// 0007596 // blood coagulation // traceable author statement /// 0008360 // regulation of cell shape // inferred from electronic annotation /// 0030154 // cell differentiation // inferred from electronic annotation /// 0030168 // platelet activation // traceable author statement /// 0030334 // regulation of cell migration // inferred from electronic annotation /// 0031584 // activation of phospholipase D activity // not recorded</t>
  </si>
  <si>
    <t>0005634 // nucleus // inferred from electronic annotation /// 0005737 // cytoplasm // inferred from electronic annotation /// 0005834 // heterotrimeric G-protein complex // not recorded /// 0005886 // plasma membrane // traceable author statement /// 0016020 // membrane // inferred from direct assay /// 0016020 // membrane // inferred from electronic annotation /// 0031234 // extrinsic component of cytoplasmic side of plasma membrane // not recorded /// 0031526 // brush border membrane // not recorded /// 0042470 // melanosome // inferred from electronic annotation /// 0070062 // extracellular vesicular exosome // inferred from direct assay</t>
  </si>
  <si>
    <t>0000166 // nucleotide binding // inferred from electronic annotation /// 0001664 // G-protein coupled receptor binding // inferred from electronic annotation /// 0003924 // GTPase activity // not recorded /// 0004871 // signal transducer activity // not recorded /// 0005515 // protein binding // inferred from physical interaction /// 0005525 // GTP binding // inferred from electronic annotation /// 0019001 // guanyl nucleotide binding // inferred from electronic annotation /// 0031683 // G-protein beta/gamma-subunit complex binding // not recorded /// 0031702 // type 1 angiotensin receptor binding // not recorded /// 0031752 // D5 dopamine receptor binding // not recorded /// 0046872 // metal ion binding // inferred from electronic annotation</t>
  </si>
  <si>
    <t>206918_s_at</t>
  </si>
  <si>
    <t>NM_003915</t>
  </si>
  <si>
    <t>gb:NM_003915.1 /DB_XREF=gi:4503012 /GEN=CPNE1 /FEA=FLmRNA /CNT=8 /TID=Hs.166887.0 /TIER=FL /STK=0 /UG=Hs.166887 /LL=8904 /DEF=Homo sapiens copine I (CPNE1), mRNA. /PROD=copine I /FL=gb:U83246.1 gb:NM_003915.1</t>
  </si>
  <si>
    <t>copine I</t>
  </si>
  <si>
    <t>CPNE1</t>
  </si>
  <si>
    <t>8904</t>
  </si>
  <si>
    <t>NM_001198863 /// NM_003915 /// NM_152925 /// NM_152926 /// NM_152927 /// NM_152928 /// NM_152930 /// NM_152931 /// NR_037188</t>
  </si>
  <si>
    <t>0006629 // lipid metabolic process // traceable author statement /// 0016192 // vesicle-mediated transport // traceable author statement</t>
  </si>
  <si>
    <t>0001786 // phosphatidylserine binding // inferred from direct assay /// 0005215 // transporter activity // traceable author statement /// 0005515 // protein binding // inferred from electronic annotation /// 0005544 // calcium-dependent phospholipid binding // traceable author statement</t>
  </si>
  <si>
    <t>206919_at</t>
  </si>
  <si>
    <t>NM_021795</t>
  </si>
  <si>
    <t>gb:NM_021795.1 /DB_XREF=gi:11496881 /GEN=ELK4 /FEA=FLmRNA /CNT=10 /TID=Hs.169241.1 /TIER=FL /STK=0 /UG=Hs.169241 /LL=2005 /DEF=Homo sapiens ELK4, ETS-domain protein (SRF accessory protein 1) (ELK4), transcript variant b, mRNA. /PROD=ELK4 protein, isoform b /FL=gb:M85164.1 gb:NM_021795.1</t>
  </si>
  <si>
    <t>206920_s_at</t>
  </si>
  <si>
    <t>NM_001499</t>
  </si>
  <si>
    <t>gb:NM_001499.1 /DB_XREF=gi:4557626 /GEN=GLE1L /FEA=FLmRNA /CNT=7 /TID=Hs.169363.0 /TIER=FL /STK=3 /UG=Hs.169363 /LL=2733 /DEF=Homo sapiens GLE1 (yeast homolog)-like, RNA export mediator (GLE1L), mRNA. /PROD=GLE1-like, RNA export mediator /FL=gb:AF058922.1 gb:NM_001499.1</t>
  </si>
  <si>
    <t>GLE1 RNA export mediator</t>
  </si>
  <si>
    <t>GLE1</t>
  </si>
  <si>
    <t>2733</t>
  </si>
  <si>
    <t>NM_001003722 /// NM_001499 /// XM_005251925 /// XM_006717058 /// XM_006717059 /// XM_006717060 /// XM_006717061</t>
  </si>
  <si>
    <t>0006406 // mRNA export from nucleus // traceable author statement /// 0006810 // transport // inferred from electronic annotation /// 0015031 // protein transport // inferred from electronic annotation /// 0016973 // poly(A)+ mRNA export from nucleus // inferred from electronic annotation /// 0051028 // mRNA transport // inferred from electronic annotation</t>
  </si>
  <si>
    <t>0005615 // extracellular space // inferred from direct assay /// 0005634 // nucleus // inferred from electronic annotation /// 0005643 // nuclear pore // inferred from electronic annotation /// 0005737 // cytoplasm // inferred from direct assay /// 0005886 // plasma membrane // inferred from direct assay /// 0016020 // membrane // inferred from direct assay</t>
  </si>
  <si>
    <t>206921_at</t>
  </si>
  <si>
    <t>206922_at</t>
  </si>
  <si>
    <t>NM_004679</t>
  </si>
  <si>
    <t>gb:NM_004679.1 /DB_XREF=gi:4759303 /GEN=VCY /FEA=FLmRNA /CNT=36 /TID=Hs.170076.0 /TIER=FL+Stack /STK=31 /UG=Hs.170076 /LL=9084 /DEF=Homo sapiens variable charge, Y chromosome (VCY), mRNA. /PROD=variable charge, Y chromosome /FL=gb:AF000979.1 gb:NM_004679.1</t>
  </si>
  <si>
    <t>variable charge, Y-linked /// variable charge, Y-linked 1B</t>
  </si>
  <si>
    <t>VCY /// VCY1B</t>
  </si>
  <si>
    <t>9084 /// 353513</t>
  </si>
  <si>
    <t>NM_004679 /// NM_181880</t>
  </si>
  <si>
    <t>206923_at</t>
  </si>
  <si>
    <t>NM_002737</t>
  </si>
  <si>
    <t>gb:NM_002737.1 /DB_XREF=gi:4506066 /GEN=PRKCA /FEA=FLmRNA /CNT=7 /TID=Hs.169449.0 /TIER=FL /STK=0 /UG=Hs.169449 /LL=5578 /DEF=Homo sapiens protein kinase C, alpha (PRKCA), mRNA. /PROD=protein kinase C, alpha /FL=gb:NM_002737.1</t>
  </si>
  <si>
    <t>206924_at</t>
  </si>
  <si>
    <t>NM_000641</t>
  </si>
  <si>
    <t>gb:NM_000641.1 /DB_XREF=gi:10834993 /GEN=IL11 /FEA=FLmRNA /CNT=14 /TID=Hs.1721.0 /TIER=FL /STK=2 /UG=Hs.1721 /LL=3589 /DEF=Homo sapiens interleukin 11 (IL11), mRNA. /PROD=interleukin 11 /FL=gb:M57765.1 gb:NM_000641.1</t>
  </si>
  <si>
    <t>interleukin 11</t>
  </si>
  <si>
    <t>IL11</t>
  </si>
  <si>
    <t>3589</t>
  </si>
  <si>
    <t>NM_000641 /// NM_001267718</t>
  </si>
  <si>
    <t>0007267 // cell-cell signaling // inferred by curator /// 0008284 // positive regulation of cell proliferation // inferred from direct assay /// 0030168 // platelet activation // non-traceable author statement /// 0030183 // B cell differentiation // non-traceable author statement /// 0030219 // megakaryocyte differentiation // non-traceable author statement /// 0033138 // positive regulation of peptidyl-serine phosphorylation // inferred from direct assay /// 0043410 // positive regulation of MAPK cascade // inferred from direct assay /// 0045444 // fat cell differentiation // non-traceable author statement /// 0045944 // positive regulation of transcription from RNA polymerase II promoter // inferred from direct assay /// 0046888 // negative regulation of hormone secretion // inferred from direct assay /// 0050731 // positive regulation of peptidyl-tyrosine phosphorylation // inferred from direct assay</t>
  </si>
  <si>
    <t>0005576 // extracellular region // inferred by curator /// 0005615 // extracellular space // inferred from electronic annotation /// 0005737 // cytoplasm // inferred from electronic annotation</t>
  </si>
  <si>
    <t>0005125 // cytokine activity // inferred from electronic annotation /// 0005142 // interleukin-11 receptor binding // non-traceable author statement /// 0008083 // growth factor activity // inferred from direct assay</t>
  </si>
  <si>
    <t>206925_at</t>
  </si>
  <si>
    <t>NM_005668</t>
  </si>
  <si>
    <t>gb:NM_005668.1 /DB_XREF=gi:5031998 /GEN=SIAT8D /FEA=FLmRNA /CNT=7 /TID=Hs.170180.0 /TIER=FL /STK=0 /UG=Hs.170180 /LL=7903 /DEF=Homo sapiens sialyltransferase 8 (alpha-2, 8-polysialytransferase) D (SIAT8D), mRNA. /PROD=sialyltransferase 8 (alpha-2,8-polysialytransferase) D /FL=gb:NM_005668.1 gb:L41680.1</t>
  </si>
  <si>
    <t>206926_s_at</t>
  </si>
  <si>
    <t>M57765</t>
  </si>
  <si>
    <t>gb:M57765.1 /DB_XREF=gi:186272 /GEN=IL11 /FEA=FLmRNA /CNT=14 /TID=Hs.1721.0 /TIER=FL /STK=6 /UG=Hs.1721 /LL=3589 /DEF=Human interleukin 11 mRNA, complete cds. /PROD=interleukin 11 /FL=gb:M57765.1 gb:NM_000641.1</t>
  </si>
  <si>
    <t>206927_s_at</t>
  </si>
  <si>
    <t>NM_000855</t>
  </si>
  <si>
    <t>gb:NM_000855.1 /DB_XREF=gi:4504210 /GEN=GUCY1A2 /FEA=FLmRNA /CNT=10 /TID=Hs.178295.0 /TIER=FL /STK=0 /UG=Hs.178295 /LL=2977 /DEF=Homo sapiens guanylate cyclase 1, soluble, alpha 2 (GUCY1A2), mRNA. /PROD=guanylate cyclase 1, soluble, alpha 2 /FL=gb:NM_000855.1</t>
  </si>
  <si>
    <t>guanylate cyclase 1, soluble, alpha 2</t>
  </si>
  <si>
    <t>GUCY1A2</t>
  </si>
  <si>
    <t>2977</t>
  </si>
  <si>
    <t>NM_000855 /// NM_001256424</t>
  </si>
  <si>
    <t>0006182 // cGMP biosynthetic process // inferred from electronic annotation /// 0007165 // signal transduction // traceable author statement /// 0007596 // blood coagulation // traceable author statement /// 0009190 // cyclic nucleotide biosynthetic process // inferred from electronic annotation /// 0030828 // positive regulation of cGMP biosynthetic process // inferred from electronic annotation /// 0035556 // intracellular signal transduction // inferred from electronic annotation</t>
  </si>
  <si>
    <t>0000166 // nucleotide binding // inferred from electronic annotation /// 0004383 // guanylate cyclase activity // inferred from electronic annotation /// 0005515 // protein binding // inferred from electronic annotation /// 0005525 // GTP binding // inferred from electronic annotation /// 0016829 // lyase activity // inferred from electronic annotation /// 0016849 // phosphorus-oxygen lyase activity // inferred from electronic annotation /// 0020037 // heme binding // inferred from electronic annotation</t>
  </si>
  <si>
    <t>206928_at</t>
  </si>
  <si>
    <t>NM_003431</t>
  </si>
  <si>
    <t>gb:NM_003431.1 /DB_XREF=gi:4507976 /GEN=ZNF124 /FEA=FLmRNA /CNT=8 /TID=Hs.180248.0 /TIER=FL /STK=1 /UG=Hs.180248 /LL=7678 /DEF=Homo sapiens zinc finger protein 124 (HZF-16) (ZNF124), mRNA. /PROD=zinc finger protein 124 (HZF-16) /FL=gb:NM_003431.1</t>
  </si>
  <si>
    <t>zinc finger protein 124</t>
  </si>
  <si>
    <t>ZNF124</t>
  </si>
  <si>
    <t>7678</t>
  </si>
  <si>
    <t>NM_001243740 /// NM_003431 /// XM_005273256 /// XM_005273257 /// XM_006711813</t>
  </si>
  <si>
    <t>206929_s_at</t>
  </si>
  <si>
    <t>NM_005597</t>
  </si>
  <si>
    <t>gb:NM_005597.1 /DB_XREF=gi:10835080 /GEN=NFIC /FEA=FLmRNA /CNT=8 /TID=Hs.184771.0 /TIER=FL /STK=4 /UG=Hs.184771 /LL=4782 /DEF=Homo sapiens nuclear factor IC (CCAAT-binding transcription factor) (NFIC), mRNA. /PROD=nuclear factor IC (CCAAT-binding transcriptionfactor) /FL=gb:NM_005597.1</t>
  </si>
  <si>
    <t>nuclear factor I/C (CCAAT-binding transcription factor)</t>
  </si>
  <si>
    <t>NFIC</t>
  </si>
  <si>
    <t>4782</t>
  </si>
  <si>
    <t>NM_001245002 /// NM_001245004 /// NM_001245005 /// NM_005597 /// NM_205843 /// XM_005259563 /// XM_005259564 /// XM_006722759</t>
  </si>
  <si>
    <t>0000122 // negative regulation of transcription from RNA polymerase II promoter // inferred from direct assay /// 0000122 // negative regulation of transcription from RNA polymerase II promoter // inferred from genetic interaction /// 0006260 // DNA replication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179 // transforming growth factor beta receptor signaling pathway // inferred from electronic annotation /// 0042475 // odontogenesis of dentin-containing tooth // inferred from electronic annotation /// 0045892 // negative regulation of transcription, DNA-templated // inferred from electronic annotation /// 0045944 // positive regulation of transcription from RNA polymerase II promoter // inferred from direct assay</t>
  </si>
  <si>
    <t>0005622 // intracellular // inferred from electronic annotation /// 0005634 // nucleus // inferred from direct assay /// 0005667 // transcription factor complex // inferred from electronic annotation /// 0005730 // nucleolus // inferred from direct assay</t>
  </si>
  <si>
    <t>0001159 // core promoter proximal region DNA binding // inferred from electronic annotation /// 0003677 // DNA binding // inferred from electronic annotation /// 0003690 // double-stranded DNA binding // inferred from electronic annotation /// 0003700 // sequence-specific DNA binding transcription factor activity // inferred from direct assay /// 0005515 // protein binding // inferred from electronic annotation</t>
  </si>
  <si>
    <t>206930_at</t>
  </si>
  <si>
    <t>NM_005838</t>
  </si>
  <si>
    <t>gb:NM_005838.1 /DB_XREF=gi:5031708 /GEN=GAT /FEA=FLmRNA /CNT=10 /TID=Hs.18508.0 /TIER=FL /STK=3 /UG=Hs.18508 /LL=10249 /DEF=Homo sapiens putative glycine-N-acyltransferase (GAT), nuclear gene encoding mitochondrial protein, mRNA. /PROD=putative glycine-N-acyltransferase /FL=gb:AF023466.1 gb:NM_005838.1</t>
  </si>
  <si>
    <t>glycine-N-acyltransferase</t>
  </si>
  <si>
    <t>GLYAT</t>
  </si>
  <si>
    <t>10249</t>
  </si>
  <si>
    <t>NM_005838 /// NM_201648</t>
  </si>
  <si>
    <t>0006544 // glycine metabolic process // inferred from sequence or structural similarity /// 0006637 // acyl-CoA metabolic process // traceable author statement /// 0006805 // xenobiotic metabolic process // traceable author statement /// 0008152 // metabolic process // inferred from electronic annotation /// 0009636 // response to toxic substance // inferred from electronic annotation /// 0032787 // monocarboxylic acid metabolic process // inferred from sequence or structural similarity /// 0044281 // small molecule metabolic process // traceable author statement</t>
  </si>
  <si>
    <t>0005739 // mitochondrion // inferred from sequence or structural similarity /// 0005759 // mitochondrial matrix // traceable author statement /// 0070062 // extracellular vesicular exosome // inferred from direct assay</t>
  </si>
  <si>
    <t>0016740 // transferase activity // inferred from electronic annotation /// 0016746 // transferase activity, transferring acyl groups // traceable author statement /// 0047961 // glycine N-acyltransferase activity // inferred from electronic annotation /// 0047962 // glycine N-benzoyltransferase activity // inferred from sequence or structural similarity</t>
  </si>
  <si>
    <t>206931_at</t>
  </si>
  <si>
    <t>NM_003441</t>
  </si>
  <si>
    <t>gb:NM_003441.1 /DB_XREF=gi:4507992 /GEN=ZNF141 /FEA=FLmRNA /CNT=7 /TID=Hs.193677.0 /TIER=FL /STK=0 /UG=Hs.193677 /LL=7700 /DEF=Homo sapiens zinc finger protein 141 (clone pHZ-44) (ZNF141), mRNA. /PROD=zinc finger protein 141 (clone pHZ-44) /FL=gb:NM_003441.1 gb:L15309.1</t>
  </si>
  <si>
    <t>zinc finger protein 141</t>
  </si>
  <si>
    <t>ZNF141</t>
  </si>
  <si>
    <t>7700</t>
  </si>
  <si>
    <t>NM_003441 /// XM_005278365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7275 // multicellular organismal development // inferred from electronic annotation /// 0009653 // anatomical structure morphogenesis // traceable author statement /// 0035108 // limb morphogenesis // inferred from mutant phenotype</t>
  </si>
  <si>
    <t>206932_at</t>
  </si>
  <si>
    <t>NM_003956</t>
  </si>
  <si>
    <t>gb:NM_003956.1 /DB_XREF=gi:4502498 /GEN=CH25H /FEA=FLmRNA /CNT=9 /TID=Hs.194687.0 /TIER=FL /STK=2 /UG=Hs.194687 /LL=9023 /DEF=Homo sapiens cholesterol 25-hydroxylase (CH25H), mRNA. /PROD=cholesterol 25-hydroxylase /FL=gb:NM_003956.1 gb:AF059214.1</t>
  </si>
  <si>
    <t>cholesterol 25-hydroxylase</t>
  </si>
  <si>
    <t>CH25H</t>
  </si>
  <si>
    <t>9023</t>
  </si>
  <si>
    <t>0006629 // lipid metabolic process // traceable author statement /// 0006633 // fatty acid biosynthetic process // inferred from electronic annotation /// 0006694 // steroid biosynthetic process // inferred from electronic annotation /// 0006699 // bile acid biosynthetic process // traceable author statement /// 0008202 // steroid metabolic process // inferred from electronic annotation /// 0008203 // cholesterol metabolic process // inferred from electronic annotation /// 0008206 // bile acid metabolic process // traceable author statement /// 0016126 // sterol biosynthetic process // inferred from electronic annotation /// 0044281 // small molecule metabolic process // traceable author statement /// 0055114 // oxidation-reduction process // inferred from electronic annotation</t>
  </si>
  <si>
    <t>0005783 // endoplasmic reticulum // inferred from electronic annotation /// 0005789 // endoplasmic reticulum membrane // inferred from electronic annotation /// 0005829 // cytosol // traceable author statement /// 0016020 // membrane // inferred from electronic annotation /// 0016021 // integral component of membrane // inferred from electronic annotation</t>
  </si>
  <si>
    <t>0001567 // cholesterol 25-hydroxylase activity // inferred from electronic annotation /// 0004497 // monooxygenase activity // inferred from electronic annotation /// 0005506 // iron ion binding // inferred from electronic annotation /// 0008395 // steroid hydroxylase activity // traceable author statement /// 0016491 // oxidoreductase activity // inferred from electronic annotation /// 0046872 // metal ion binding // inferred from electronic annotation</t>
  </si>
  <si>
    <t>206933_s_at</t>
  </si>
  <si>
    <t>NM_004285</t>
  </si>
  <si>
    <t>gb:NM_004285.1 /DB_XREF=gi:4758497 /GEN=H6PD /FEA=FLmRNA /CNT=7 /TID=Hs.194728.0 /TIER=FL /STK=0 /UG=Hs.194728 /LL=9563 /DEF=Homo sapiens hexose-6-phosphate dehydrogenase (glucose 1-dehydrogenase) (H6PD), mRNA. /PROD=hexose-6-phosphate dehydrogenase precursor /FL=gb:NM_004285.1</t>
  </si>
  <si>
    <t>206934_at</t>
  </si>
  <si>
    <t>NM_006065</t>
  </si>
  <si>
    <t>gb:NM_006065.1 /DB_XREF=gi:5174678 /GEN=SIRP-BETA-1 /FEA=FLmRNA /CNT=11 /TID=Hs.194784.0 /TIER=FL /STK=0 /UG=Hs.194784 /LL=10326 /DEF=Homo sapiens signal regulatory protein, beta, 1 (SIRP-BETA-1), mRNA. /PROD=signal regulatory protein, beta, 1 /FL=gb:NM_006065.1</t>
  </si>
  <si>
    <t>206935_at</t>
  </si>
  <si>
    <t>NM_002590</t>
  </si>
  <si>
    <t>gb:NM_002590.2 /DB_XREF=gi:6631101 /GEN=PCDH8 /FEA=FLmRNA /CNT=9 /TID=Hs.19492.0 /TIER=FL /STK=0 /UG=Hs.19492 /LL=5100 /DEF=Homo sapiens protocadherin 8 (PCDH8), mRNA. /PROD=protocadherin 8 /FL=gb:NM_002590.2 gb:AF061573.2</t>
  </si>
  <si>
    <t>protocadherin 8</t>
  </si>
  <si>
    <t>PCDH8</t>
  </si>
  <si>
    <t>5100</t>
  </si>
  <si>
    <t>NM_002590 /// NM_032949</t>
  </si>
  <si>
    <t>0001756 // somitogenesis // inferred from electronic annotation /// 0007155 // cell adhesion // inferred from electronic annotation /// 0007156 // homophilic cell adhesion // inferred from electronic annotation /// 0007267 // cell-cell signaling // traceable author statement /// 0007268 // synaptic transmission // inferred from electronic annotation /// 0016331 // morphogenesis of embryonic epithelium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0425 // dendrite // inferred from electronic annotation /// 0042734 // presynaptic membrane // inferred from electronic annotation /// 0042995 // cell projection // inferred from electronic annotation /// 0045202 // synapse // inferred from electronic annotation /// 0045211 // postsynaptic membrane // inferred from electronic annotation</t>
  </si>
  <si>
    <t>206936_x_at</t>
  </si>
  <si>
    <t>NM_022335</t>
  </si>
  <si>
    <t>gb:NM_022335.1 /DB_XREF=gi:11641234 /GEN=PRO2849 /FEA=FLmRNA /CNT=7 /TID=Hs.19522.0 /TIER=FL /STK=2 /UG=Hs.19522 /LL=58479 /DEF=Homo sapiens hypothetical protein PRO2849 (PRO2849), mRNA. /PROD=hypothetical protein PRO2849 /FL=gb:AF119904.1 gb:NM_022335.1</t>
  </si>
  <si>
    <t>206937_at</t>
  </si>
  <si>
    <t>NM_003126</t>
  </si>
  <si>
    <t>gb:NM_003126.1 /DB_XREF=gi:4507188 /GEN=SPTA1 /FEA=FLmRNA /CNT=24 /TID=Hs.1985.0 /TIER=FL /STK=1 /UG=Hs.1985 /LL=6708 /DEF=Homo sapiens spectrin, alpha, erythrocytic 1 (elliptocytosis 2) (SPTA1), mRNA. /PROD=spectrin, alpha, erythrocytic 1 (elliptocytosis2) /FL=gb:M61877.1 gb:NM_003126.1</t>
  </si>
  <si>
    <t>spectrin, alpha, erythrocytic 1</t>
  </si>
  <si>
    <t>SPTA1</t>
  </si>
  <si>
    <t>6708</t>
  </si>
  <si>
    <t>0002260 // lymphocyte homeostasis // inferred from electronic annotation /// 0006779 // porphyrin-containing compound biosynthetic process // inferred from electronic annotation /// 0007009 // plasma membrane organization // inferred from electronic annotation /// 0007015 // actin filament organization // traceable author statement /// 0007411 // axon guidance // traceable author statement /// 0008360 // regulation of cell shape // inferred from electronic annotation /// 0030036 // actin cytoskeleton organization // inferred from electronic annotation /// 0030097 // hemopoiesis // inferred from electronic annotation /// 0032092 // positive regulation of protein binding // inferred from electronic annotation /// 0042102 // positive regulation of T cell proliferation // inferred from electronic annotation /// 0051693 // actin filament capping // inferred from electronic annotation</t>
  </si>
  <si>
    <t>0005737 // cytoplasm // inferred from electronic annotation /// 0005829 // cytosol // traceable author statement /// 0005856 // cytoskeleton // inferred from electronic annotation /// 0005938 // cell cortex // inferred from electronic annotation /// 0008091 // spectrin // traceable author statement /// 0014731 // spectrin-associated cytoskeleton // inferred from direct assay /// 0015629 // actin cytoskeleton // traceable author statement /// 0016020 // membrane // inferred from electronic annotation /// 0030863 // cortical cytoskeleton // inferred from electronic annotation /// 0031235 // intrinsic component of the cytoplasmic side of the plasma membrane // traceable author statement /// 0032437 // cuticular plate // inferred from electronic annotation</t>
  </si>
  <si>
    <t>0003779 // actin binding // inferred from electronic annotation /// 0005200 // structural constituent of cytoskeleton // traceable author statement /// 0005509 // calcium ion binding // inferred from electronic annotation /// 0005515 // protein binding // inferred from physical interaction /// 0046872 // metal ion binding // inferred from electronic annotation /// 0046982 // protein heterodimerization activity // inferred from electronic annotation /// 0051015 // actin filament binding // traceable author statement</t>
  </si>
  <si>
    <t>206938_at</t>
  </si>
  <si>
    <t>NM_000348</t>
  </si>
  <si>
    <t>gb:NM_000348.1 /DB_XREF=gi:4557854 /GEN=SRD5A2 /FEA=FLmRNA /CNT=15 /TID=Hs.1989.0 /TIER=FL+Stack /STK=11 /UG=Hs.1989 /LL=6716 /DEF=Homo sapiens steroid-5-alpha-reductase, alpha polypeptide 2 (3-oxo-5 alpha-steroid delta 4-dehydrogenase alpha 2) (SRD5A2), mRNA. /PROD=3-oxo-5 alpha-steroid 4-dehydrogenase 2 /FL=gb:M74047.1 gb:NM_000348.1</t>
  </si>
  <si>
    <t>steroid-5-alpha-reductase, alpha polypeptide 2 (3-oxo-5 alpha-steroid delta 4-dehydrogenase alpha 2)</t>
  </si>
  <si>
    <t>SRD5A2</t>
  </si>
  <si>
    <t>6716</t>
  </si>
  <si>
    <t>0006629 // lipid metabolic process // inferred from electronic annotation /// 0006702 // androgen biosynthetic process // traceable author statement /// 0007267 // cell-cell signaling // traceable author statement /// 0007548 // sex differentiation // inferred from electronic annotation /// 0008202 // steroid metabolic process // traceable author statement /// 0008209 // androgen metabolic process // inferred from direct assay /// 0008584 // male gonad development // inferred from mutant phenotype /// 0030154 // cell differentiation // inferred from electronic annotation /// 0044281 // small molecule metabolic process // traceable author statement /// 0055114 // oxidation-reduction process // inferred from electronic annotation</t>
  </si>
  <si>
    <t>0003865 // 3-oxo-5-alpha-steroid 4-dehydrogenase activity // inferred from electronic annotation /// 0009917 // sterol 5-alpha reductase activity // inferred from direct assay /// 0016491 // oxidoreductase activity // inferred from electronic annotation /// 0016627 // oxidoreductase activity, acting on the CH-CH group of donors // inferred from electronic annotation /// 0047751 // cholestenone 5-alpha-reductase activity // inferred from electronic annotation</t>
  </si>
  <si>
    <t>206939_at</t>
  </si>
  <si>
    <t>NM_005215</t>
  </si>
  <si>
    <t>gb:NM_005215.1 /DB_XREF=gi:4885174 /GEN=DCC /FEA=FLmRNA /CNT=11 /TID=Hs.211567.0 /TIER=FL /STK=0 /UG=Hs.211567 /LL=1630 /DEF=Homo sapiens deleted in colorectal carcinoma (DCC), mRNA. /PROD=deleted in colorectal carcinoma /FL=gb:NM_005215.1</t>
  </si>
  <si>
    <t>DCC netrin 1 receptor</t>
  </si>
  <si>
    <t>DCC</t>
  </si>
  <si>
    <t>1630</t>
  </si>
  <si>
    <t>NM_005215 /// XM_005258204</t>
  </si>
  <si>
    <t>0001764 // neuron migration // inferred from electronic annotation /// 0001975 // response to amphetamine // inferred from electronic annotation /// 0006915 // apoptotic process // traceable author statement /// 0007275 // multicellular organismal development // inferred from electronic annotation /// 0007409 // axonogenesis // traceable author statement /// 0007411 // axon guidance // traceable author statement /// 0010976 // positive regulation of neuron projection development // inferred from electronic annotation /// 0010977 // negative regulation of neuron projection development // traceable author statement /// 0021965 // spinal cord ventral commissure morphogenesis // inferred from electronic annotation /// 0033563 // dorsal/ventral axon guidance // inferred from electronic annotation /// 0033564 // anterior/posterior axon guidance // inferred from electronic annotation /// 0038007 // netrin-activated signaling pathway // inferred from electronic annotation /// 0042981 // regulation of apoptotic process // traceable author statement /// 0043065 // positive regulation of apoptotic process // traceable author statement /// 0048671 // negative regulation of collateral sprouting // traceable author statement /// 0070374 // positive regulation of ERK1 and ERK2 cascade // inferred from electronic annotation /// 2000171 // negative regulation of dendrite development // traceable author statement /// 2001141 // regulation of RNA biosynthetic process // inferred from electronic annotation</t>
  </si>
  <si>
    <t>0005829 // cytosol // traceable author statement /// 0005886 // plasma membrane // traceable author statement /// 0016020 // membrane // inferred from electronic annotation /// 0016021 // integral component of membrane // inferred from electronic annotation /// 0030424 // axon // inferred from electronic annotation /// 0032584 // growth cone membrane // inferred from electronic annotation /// 0045121 // membrane raft // inferred from electronic annotation</t>
  </si>
  <si>
    <t>0003713 // transcription coactivator activity // inferred from electronic annotation /// 0004888 // transmembrane signaling receptor activity // traceable author statement /// 0005042 // netrin receptor activity // inferred from electronic annotation /// 0005515 // protein binding // inferred from physical interaction /// 0042802 // identical protein binding // inferred from electronic annotation</t>
  </si>
  <si>
    <t>206940_s_at</t>
  </si>
  <si>
    <t>NM_006237</t>
  </si>
  <si>
    <t>gb:NM_006237.1 /DB_XREF=gi:5453937 /GEN=POU4F1 /FEA=FLmRNA /CNT=10 /TID=Hs.211588.0 /TIER=FL /STK=4 /UG=Hs.211588 /LL=5457 /DEF=Homo sapiens POU domain, class 4, transcription factor 1 (POU4F1), mRNA. /PROD=POU domain, class 4, transcription factor 1 /FL=gb:NM_006237.1</t>
  </si>
  <si>
    <t>POU class 4 homeobox 1</t>
  </si>
  <si>
    <t>POU4F1</t>
  </si>
  <si>
    <t>5457</t>
  </si>
  <si>
    <t>0000122 // negative regulation of transcription from RNA polymerase II promoter // inferred from sequence or structural similarity /// 0001967 // suckling behavior // inferred from electronic annotation /// 0003223 // ventricular compact myocardium morphogenesis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sequence or structural similarity /// 0007275 // multicellular organismal development // inferred from electronic annotation /// 0007399 // nervous system development // inferred from electronic annotation /// 0007409 // axonogenesis // traceable author statement /// 0007416 // synapse assembly // traceable author statement /// 0007498 // mesoderm development // inferred from electronic annotation /// 0021535 // cell migration in hindbrain // inferred from electronic annotation /// 0021559 // trigeminal nerve development // inferred from sequence or structural similarity /// 0021953 // central nervous system neuron differentiation // inferred from electronic annotation /// 0021986 // habenula development // inferred from electronic annotation /// 0030182 // neuron differentiation // inferred from electronic annotation /// 0043065 // positive regulation of apoptotic process // inferred from electronic annotation /// 0043524 // negative regulation of neuron apoptotic process // traceable author statement /// 0045944 // positive regulation of transcription from RNA polymerase II promoter // inferred from sequence or structural similarity /// 0048665 // neuron fate specification // inferred from sequence or structural similarity /// 0048880 // sensory system development // inferred from sequence or structural similarity /// 0048934 // peripheral nervous system neuron differentiation // inferred from electronic annotation /// 0048935 // peripheral nervous system neuron development // inferred from sequence or structural similarity /// 0050767 // regulation of neurogenesis // inferred from electronic annotation /// 0051355 // proprioception involved in equilibrioception // inferred from electronic annotation /// 0060384 // innervation // traceable author statement</t>
  </si>
  <si>
    <t>0000790 // nuclear chromatin // inferred from electronic annotation /// 0005634 // nucleus // inferred from electronic annotation /// 0043005 // neuron projection // inferred from electronic annotation</t>
  </si>
  <si>
    <t>0000980 // RNA polymerase II distal enhancer sequence-specific DNA binding // inferred from sequence or structural similarity /// 0001077 // RNA polymerase II core promoter proximal region sequence-specific DNA binding transcription factor activity involved in positive regulation of transcription // inferred from electronic annotation /// 0003677 // DNA binding // inferred from electronic annotation /// 0003700 // sequence-specific DNA binding transcription factor activity // inferred from electronic annotation /// 0003705 // RNA polymerase II distal enhancer sequence-specific DNA binding transcription factor activity // inferred from sequence or structural similarity /// 0005515 // protein binding // inferred from electronic annotation /// 0043565 // sequence-specific DNA binding // inferred from electronic annotation</t>
  </si>
  <si>
    <t>206941_x_at</t>
  </si>
  <si>
    <t>NM_012431</t>
  </si>
  <si>
    <t>gb:NM_012431.1 /DB_XREF=gi:6912649 /GEN=SEMA3E /FEA=FLmRNA /CNT=7 /TID=Hs.212414.0 /TIER=FL /STK=0 /UG=Hs.212414 /LL=9723 /DEF=Homo sapiens sema domain, immunoglobulin domain (Ig), short basic domain, secreted, (semaphorin) 3E (SEMA3E), mRNA. /PROD=sema domain, immunoglobulin domain (Ig), shortbasic domain, secreted, (semaphorin) 3E /FL=gb:NM_012431.1 gb:AB002329.1</t>
  </si>
  <si>
    <t>sema domain, immunoglobulin domain (Ig), short basic domain, secreted, (semaphorin) 3E</t>
  </si>
  <si>
    <t>SEMA3E</t>
  </si>
  <si>
    <t>9723</t>
  </si>
  <si>
    <t>NM_001178129 /// NM_012431 /// XM_006716187</t>
  </si>
  <si>
    <t>0001525 // angiogenesis // inferred from electronic annotation /// 0001569 // patterning of blood vessels // inferred from sequence or structural similarity /// 0001953 // negative regulation of cell-matrix adhesion // inferred from sequence or structural similarity /// 0002040 // sprouting angiogenesis // inferred from sequence or structural similarity /// 0007275 // multicellular organismal development // inferred from electronic annotation /// 0007399 // nervous system development // inferred from electronic annotation /// 0007411 // axon guidance // traceable author statement /// 0008360 // regulation of cell shape // inferred from sequence or structural similarity /// 0016525 // negative regulation of angiogenesis // inferred from sequence or structural similarity /// 0030154 // cell differentiation // inferred from electronic annotation /// 0050808 // synapse organization // inferred from sequence or structural similarity /// 0071526 // semaphorin-plexin signaling pathway // inferred from sequence or structural similarity /// 2000249 // regulation of actin cytoskeleton reorganization // inferred from sequence or structural similarity</t>
  </si>
  <si>
    <t>0005576 // extracellular region // traceable author statement /// 0005615 // extracellular space // traceable author statement /// 0016020 // membrane // inferred from electronic annotation</t>
  </si>
  <si>
    <t>206942_s_at</t>
  </si>
  <si>
    <t>NM_002674</t>
  </si>
  <si>
    <t>gb:NM_002674.1 /DB_XREF=gi:4505898 /GEN=PMCH /FEA=FLmRNA /CNT=8 /TID=Hs.2182.0 /TIER=FL /STK=0 /UG=Hs.2182 /LL=5367 /DEF=Homo sapiens pro-melanin-concentrating hormone (PMCH), mRNA. /PROD=pro-melanin-concentrating hormone /FL=gb:NM_002674.1 gb:M57703.1</t>
  </si>
  <si>
    <t>pro-melanin-concentrating hormone</t>
  </si>
  <si>
    <t>PMCH</t>
  </si>
  <si>
    <t>5367</t>
  </si>
  <si>
    <t>0007165 // signal transduction // non-traceable author statement /// 0007218 // neuropeptide signaling pathway // inferred from electronic annotation /// 0007268 // synaptic transmission // inferred from electronic annotation /// 0007275 // multicellular organismal development // inferred from electronic annotation /// 0007283 // spermatogenesis // inferred from electronic annotation /// 0007610 // behavior // non-traceable author statement /// 0007631 // feeding behavior // inferred from sequence or structural similarity /// 0030154 // cell differentiation // inferred from electronic annotation</t>
  </si>
  <si>
    <t>0005576 // extracellular region // non-traceable author statement /// 0005576 // extracellular region // traceable author statement /// 0005634 // nucleus // inferred from electronic annotation</t>
  </si>
  <si>
    <t>0005179 // hormone activity // inferred from electronic annotation /// 0030354 // melanin-concentrating hormone activity // inferred from electronic annotation</t>
  </si>
  <si>
    <t>206943_at</t>
  </si>
  <si>
    <t>NM_004612</t>
  </si>
  <si>
    <t>gb:NM_004612.1 /DB_XREF=gi:4759225 /GEN=TGFBR1 /FEA=FLmRNA /CNT=9 /TID=Hs.220.0 /TIER=FL /STK=0 /UG=Hs.220 /LL=7046 /DEF=Homo sapiens transforming growth factor, beta receptor I (activin A receptor type II-like kinase, 53kD) (TGFBR1), mRNA. /PROD=transforming growth factor, beta receptor I(activin A receptor type II-like kinase, 53kD) /FL=gb:L11695.1 gb:NM_004612.1</t>
  </si>
  <si>
    <t>transforming growth factor, beta receptor 1</t>
  </si>
  <si>
    <t>TGFBR1</t>
  </si>
  <si>
    <t>7046</t>
  </si>
  <si>
    <t>NM_001130916 /// NM_004612 /// XM_005252150</t>
  </si>
  <si>
    <t>0000186 // activation of MAPKK activity // inferred from direct assay /// 0001501 // skeletal system development // inferred from sequence or structural similarity /// 0001525 // angiogenesis // inferred from electronic annotation /// 0001701 // in utero embryonic development // inferred from sequence or structural similarity /// 0001822 // kidney development // inferred from sequence or structural similarity /// 0001824 // blastocyst development // inferred from electronic annotation /// 0001837 // epithelial to mesenchymal transition // inferred from direct assay /// 0001937 // negative regulation of endothelial cell proliferation // inferred from electronic annotation /// 0002088 // lens development in camera-type eye // inferred from electronic annotation /// 0006355 // regulation of transcription, DNA-templated // inferred from direct assay /// 0006355 // regulation of transcription, DNA-templated // inferred from mutant phenotype /// 0006468 // protein phosphorylation // inferred from direct assay /// 0006915 // apoptotic process // inferred from electronic annotation /// 0007050 // cell cycle arrest // traceable author statement /// 0007165 // signal transduction // inferred from direct assay /// 0007178 // transmembrane receptor protein serine/threonine kinase signaling pathway // inferred from electronic annotation /// 0007179 // transforming growth factor beta receptor signaling pathway // inferred by curator /// 0007179 // transforming growth factor beta receptor signaling pathway // inferred from direct assay /// 0007179 // transforming growth factor beta receptor signaling pathway // inferred from mutant phenotype /// 0007179 // transforming growth factor beta receptor signaling pathway // traceable author statement /// 0007507 // heart development // inferred from sequence or structural similarity /// 0008284 // positive regulation of cell proliferation // inferred from mutant phenotype /// 0008354 // germ cell migration // inferred from sequence or structural similarity /// 0009435 // NAD biosynthetic process // inferred from electronic annotation /// 0009790 // embryo development // inferred from electronic annotation /// 0009791 // post-embryonic development // inferred from electronic annotation /// 0009952 // anterior/posterior pattern specification // inferred from sequence or structural similarity /// 0010468 // regulation of gene expression // inferred from electronic annotation /// 0010862 // positive regulation of pathway-restricted SMAD protein phosphorylation // inferred from direct assay /// 0016310 // phosphorylation // inferred from electronic annotation /// 0018105 // peptidyl-serine phosphorylation // inferred from direct assay /// 0018107 // peptidyl-threonine phosphorylation // inferred from direct assay /// 0023014 // signal transduction by phosphorylation // inferred from electronic annotation /// 0030154 // cell differentiation // inferred from electronic annotation /// 0030199 // collagen fibril organization // inferred from sequence or structural similarity /// 0030307 // positive regulation of cell growth // inferred from direct assay /// 0030512 // negative regulation of transforming growth factor beta receptor signaling pathway // traceable author statement /// 0031396 // regulation of protein ubiquitination // inferred from direct assay /// 0032331 // negative regulation of chondrocyte differentiation // inferred from sequence or structural similarity /// 0040008 // regulation of growth // inferred from electronic annotation /// 0042060 // wound healing // traceable author statement /// 0042981 // regulation of apoptotic process // inferred from electronic annotation /// 0043062 // extracellular structure organization // traceable author statement /// 0043066 // negative regulation of apoptotic process // inferred from electronic annotation /// 0043393 // regulation of protein binding // inferred from electronic annotation /// 0043542 // endothelial cell migration // inferred from electronic annotation /// 0045893 // positive regulation of transcription, DNA-templated // inferred from direct assay /// 0048538 // thymus development // inferred from sequence or structural similarity /// 0048663 // neuron fate commitment // inferred from sequence or structural similarity /// 0048701 // embryonic cranial skeleton morphogenesis // inferred from sequence or structural similarity /// 0048705 // skeletal system morphogenesis // inferred from sequence or structural similarity /// 0048762 // mesenchymal cell differentiation // traceable author statement /// 0048844 // artery morphogenesis // inferred from sequence or structural similarity /// 0048870 // cell motility // inferred from mutant phenotype /// 0051272 // positive regulation of cellular component movement // inferred from mutant phenotype /// 0051491 // positive regulation of filopodium assembly // inferred from electronic annotation /// 0051897 // positive regulation of protein kinase B signaling // inferred from direct assay /// 0060017 // parathyroid gland development // inferred from sequence or structural similarity /// 0060021 // palate development // inferred from sequence or structural similarity /// 0060037 // pharyngeal system development // inferred from sequence or structural similarity /// 0060389 // pathway-restricted SMAD protein phosphorylation // inferred from direct assay /// 0060391 // positive regulation of SMAD protein import into nucleus // inferred from direct assay /// 0070723 // response to cholesterol // inferred from direct assay /// 0071560 // cellular response to transforming growth factor beta stimulus // inferred from direct assay /// 2001235 // positive regulation of apoptotic signaling pathway // inferred from direct assay /// 2001237 // negative regulation of extrinsic apoptotic signaling pathway // inferred from mutant phenotype</t>
  </si>
  <si>
    <t>0005886 // plasma membrane // inferred from direct assay /// 0005886 // plasma membrane // traceable author statement /// 0005923 // tight junction // inferred from direct assay /// 0016020 // membrane // inferred from electronic annotation /// 0016021 // integral component of membrane // inferred from electronic annotation /// 0030054 // cell junction // inferred from electronic annotation /// 0043235 // receptor complex // inferred from direct assay /// 0070022 // transforming growth factor beta receptor homodimeric complex // inferred by curator</t>
  </si>
  <si>
    <t>0000166 // nucleotide binding // inferred from electronic annotation /// 0004514 // nicotinate-nucleotide diphosphorylase (carboxylating) activity // inferred from electronic annotation /// 0004672 // protein kinase activity // inferred from direct assay /// 0004674 // protein serine/threonine kinase activity // inferred from direct assay /// 0004675 // transmembrane receptor protein serine/threonine kinase activity // inferred from electronic annotation /// 0004675 // transmembrane receptor protein serine/threonine kinase activity // inferred from direct assay /// 0004702 // receptor signaling protein serine/threonine kinase activity // inferred from electronic annotation /// 0004713 // protein tyrosine kinase activity // inferred from electronic annotation /// 0005024 // transforming growth factor beta-activated receptor activity // inferred by curator /// 0005024 // transforming growth factor beta-activated receptor activity // inferred from direct assay /// 0005024 // transforming growth factor beta-activated receptor activity // inferred from mutant phenotype /// 0005025 // transforming growth factor beta receptor activity, type I // inferred from direct assay /// 0005114 // type II transforming growth factor beta receptor binding // inferred from direct assay /// 0005114 // type II transforming growth factor beta receptor binding // inferred from physical interac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9838 // growth factor binding // inferred from physical interaction /// 0046332 // SMAD binding // inferred from direct assay /// 0046332 // SMAD binding // inferred from physical interaction /// 0046872 // metal ion binding // inferred from electronic annotation /// 0050431 // transforming growth factor beta binding // inferred from direct assay /// 0050431 // transforming growth factor beta binding // inferred from mutant phenotype /// 0050431 // transforming growth factor beta binding // inferred from physical interaction /// 0070411 // I-SMAD binding // inferred from physical interaction</t>
  </si>
  <si>
    <t>206944_at</t>
  </si>
  <si>
    <t>AF007141</t>
  </si>
  <si>
    <t>gb:AF007141.1 /DB_XREF=gi:2852618 /FEA=FLmRNA /CNT=12 /TID=Hs.22180.0 /TIER=ConsEnd /STK=0 /UG=Hs.22180 /LL=3362 /UG_GENE=HTR6 /UG_TITLE=5-hydroxytryptamine (serotonin) receptor 6 /DEF=Homo sapiens clone 23925 mRNA sequence. /FL=gb:NM_000871.1 gb:L41147.1</t>
  </si>
  <si>
    <t>206945_at</t>
  </si>
  <si>
    <t>NM_002299</t>
  </si>
  <si>
    <t>gb:NM_002299.1 /DB_XREF=gi:4504966 /GEN=LCT /FEA=FLmRNA /CNT=8 /TID=Hs.2251.0 /TIER=FL /STK=2 /UG=Hs.2251 /LL=3938 /DEF=Homo sapiens lactase (LCT), mRNA. /PROD=lactase /FL=gb:NM_002299.1</t>
  </si>
  <si>
    <t>lactase</t>
  </si>
  <si>
    <t>LCT</t>
  </si>
  <si>
    <t>3938</t>
  </si>
  <si>
    <t>0005886 // plasma membrane // traceable author statement /// 0005887 // integral component of plasma membrane // traceable author statement /// 0016020 // membrane // traceable author statement /// 0016021 // integral component of membrane // inferred from electronic annotation /// 0016324 // apical plasma membrane // inferred from electronic annotation</t>
  </si>
  <si>
    <t>0000016 // lactase activity // traceable author statement /// 0003824 // catalytic activity // inferred from electronic annotation /// 0004553 // hydrolase activity, hydrolyzing O-glycosyl compounds // inferred from electronic annotation /// 0016787 // hydrolase activity // inferred from electronic annotation /// 0016798 // hydrolase activity, acting on glycosyl bonds // inferred from electronic annotation /// 0017042 // glycosylceramidase activity // inferred from electronic annotation</t>
  </si>
  <si>
    <t>206946_at</t>
  </si>
  <si>
    <t>NM_005477</t>
  </si>
  <si>
    <t>gb:NM_005477.1 /DB_XREF=gi:4885406 /GEN=HCN4 /FEA=FLmRNA /CNT=13 /TID=Hs.225671.0 /TIER=FL /STK=0 /UG=Hs.225671 /LL=10021 /DEF=Homo sapiens hyperpolarization activated cyclic nucleotide-gated potassium channel 4 (HCN4), mRNA. /PROD=hyperpolarization activated cyclicnucleotide-gated potassium channel 4 /FL=gb:NM_005477.1</t>
  </si>
  <si>
    <t>hyperpolarization activated cyclic nucleotide-gated potassium channel 4</t>
  </si>
  <si>
    <t>HCN4</t>
  </si>
  <si>
    <t>10021</t>
  </si>
  <si>
    <t>0001701 // in utero embryonic development // inferred from electronic annotation /// 0002027 // regulation of heart rate // inferred from mutant phenotype /// 0006810 // transport // inferred from electronic annotation /// 0006811 // ion transport // inferred from electronic annotation /// 0006812 // cation transport // traceable author statement /// 0006813 // potassium ion transport // inferred from electronic annotation /// 0006814 // sodium ion transport // inferred from electronic annotation /// 0006936 // muscle contraction // traceable author statement /// 0007268 // synaptic transmission // traceable author statement /// 0008015 // blood circulation // non-traceable author statement /// 0008016 // regulation of heart contraction // inferred from electronic annotation /// 0034765 // regulation of ion transmembrane transport // inferred from electronic annotation /// 0035725 // sodium ion transmembrane transport // inferred from mutant phenotype /// 0042391 // regulation of membrane potential // not recorded /// 0042391 // regulation of membrane potential // inferred from mutant phenotype /// 0055085 // transmembrane transport // inferred from electronic annotation /// 0071320 // cellular response to cAMP // inferred from direct assay /// 0071321 // cellular response to cGMP // inferred from direct assay /// 0071805 // potassium ion transmembrane transport // not recorded /// 0071805 // potassium ion transmembrane transport // inferred from direct assay /// 0071805 // potassium ion transmembrane transport // inferred from mutant phenotype</t>
  </si>
  <si>
    <t>0005886 // plasma membrane // inferred from direct assay /// 0005886 // plasma membrane // traceable author statement /// 0005887 // integral component of plasma membrane // not recorded /// 0016020 // membrane // inferred from electronic annotation /// 0016021 // integral component of membrane // inferred from electronic annotation /// 0031226 // intrinsic component of plasma membrane // inferred from direct assay /// 0043195 // terminal bouton // inferred from electronic annotation</t>
  </si>
  <si>
    <t>0000166 // nucleotide binding // inferred from electronic annotation /// 0005216 // ion channel activity // inferred from electronic annotation /// 0005222 // intracellular cAMP activated cation channel activity // inferred from direct assay /// 0005244 // voltage-gated ion channel activity // inferred from electronic annotation /// 0005248 // voltage-gated sodium channel activity // inferred from mutant phenotype /// 0005249 // voltage-gated potassium channel activity // not recorded /// 0005249 // voltage-gated potassium channel activity // inferred from direct assay /// 0005249 // voltage-gated potassium channel activity // inferred from mutant phenotype /// 0005261 // cation channel activity // traceable author statement /// 0005267 // potassium channel activity // inferred from electronic annotation /// 0005272 // sodium channel activity // inferred from electronic annotation /// 0005515 // protein binding // inferred from electronic annotation /// 0030552 // cAMP binding // inferred from electronic annotation /// 0042802 // identical protein binding // inferred from physical interaction</t>
  </si>
  <si>
    <t>206947_at</t>
  </si>
  <si>
    <t>NM_006057</t>
  </si>
  <si>
    <t>gb:NM_006057.1 /DB_XREF=gi:5174396 /GEN=B3GALT5 /FEA=FLmRNA /CNT=10 /TID=Hs.225943.0 /TIER=FL /STK=2 /UG=Hs.225943 /LL=10317 /DEF=Homo sapiens UDP-Gal:betaGlcNAc beta 1,3-galactosyltransferase, polypeptide 5 (B3GALT5), mRNA. /PROD=UDP-Gal:betaGlcNAc beta1,3-galactosyltransferase, polypeptide 5 /FL=gb:NM_006057.1 gb:AB020337.1</t>
  </si>
  <si>
    <t>UDP-Gal:betaGlcNAc beta 1,3-galactosyltransferase, polypeptide 5</t>
  </si>
  <si>
    <t>B3GALT5</t>
  </si>
  <si>
    <t>10317</t>
  </si>
  <si>
    <t>NM_001278650 /// NM_006057 /// NM_033170 /// NM_033171 /// NM_033172 /// NM_033173 /// XM_005260912</t>
  </si>
  <si>
    <t>0000139 // Golgi membrane // inferred from electronic annotation /// 0005783 // endoplasmic reticulum // inferred from direct assay /// 0005794 // Golgi apparatus // inferred from direct assay /// 0016020 // membrane // inferred from electronic annotation /// 0016021 // integral component of membrane // inferred from electronic annotation</t>
  </si>
  <si>
    <t>0008378 // galactosyltransferase activity // inferred from electronic annotation /// 0008499 // UDP-galactose:beta-N-acetylglucosamine beta-1,3-galactosyltransferase activity // traceable author statement /// 0016740 // transferase activity // inferred from electronic annotation /// 0016757 // transferase activity, transferring glycosyl groups // inferred from electronic annotation</t>
  </si>
  <si>
    <t>206948_at</t>
  </si>
  <si>
    <t>NM_006656</t>
  </si>
  <si>
    <t>gb:NM_006656.2 /DB_XREF=gi:5803107 /GEN=NEU3 /FEA=FLmRNA /CNT=10 /TID=Hs.225947.0 /TIER=FL /STK=0 /UG=Hs.225947 /LL=10825 /DEF=Homo sapiens sialidase 3 (membrane sialidase) (NEU3), mRNA. /PROD=sialidase 3 (membrane sialidase) /FL=gb:AB008185.2 gb:NM_006656.2</t>
  </si>
  <si>
    <t>sialidase 3 (membrane sialidase)</t>
  </si>
  <si>
    <t>NEU3</t>
  </si>
  <si>
    <t>10825</t>
  </si>
  <si>
    <t>0005975 // carbohydrate metabolic process // inferred from direct assay /// 0006629 // lipid metabolic process // inferred from electronic annotation /// 0006665 // sphingolipid metabolic process // traceable author statement /// 0006687 // glycosphingolipid metabolic process // traceable author statement /// 0006689 // ganglioside catabolic process // inferred from direct assay /// 0008152 // metabolic process // inferred from electronic annotation /// 0009313 // oligosaccharide catabolic process // inferred from direct assay /// 0016042 // lipid catabolic process // inferred from electronic annotation /// 0044281 // small molecule metabolic process // traceable author statement</t>
  </si>
  <si>
    <t>0005886 // plasma membrane // inferred from direct assay /// 0005886 // plasma membrane // traceable author statement /// 0005887 // integral component of plasma membrane // traceable author statement /// 0016020 // membrane // inferred from electronic annotation</t>
  </si>
  <si>
    <t>0004308 // exo-alpha-sialidase activity // inferred from direct assay /// 0016787 // hydrolase activity // inferred from electronic annotation /// 0016798 // hydrolase activity, acting on glycosyl bonds // inferred from electronic annotation /// 0016997 // alpha-sialidase activity // inferred from direct assay /// 0052794 // exo-alpha-(2-&gt;3)-sialidase activity // inferred from sequence or structural similarity /// 0052795 // exo-alpha-(2-&gt;6)-sialidase activity // inferred from electronic annotation /// 0052796 // exo-alpha-(2-&gt;8)-sialidase activity // inferred from sequence or structural similarity</t>
  </si>
  <si>
    <t>206949_s_at</t>
  </si>
  <si>
    <t>NM_014328</t>
  </si>
  <si>
    <t>gb:NM_014328.1 /DB_XREF=gi:7657370 /GEN=NESCA /FEA=FLmRNA /CNT=7 /TID=Hs.226499.0 /TIER=FL /STK=0 /UG=Hs.226499 /LL=23623 /DEF=Homo sapiens nesca protein (NESCA), mRNA. /PROD=nesca protein /FL=gb:NM_014328.1 gb:AB026894.2</t>
  </si>
  <si>
    <t>RUN and SH3 domain containing 1</t>
  </si>
  <si>
    <t>RUSC1</t>
  </si>
  <si>
    <t>23623</t>
  </si>
  <si>
    <t>NM_001105203 /// NM_001105204 /// NM_001105205 /// NM_001278227 /// NM_001278228 /// NM_001278229 /// NM_001278230 /// NM_014328 /// NR_103478 /// XM_006711254 /// XM_006711255 /// XM_006711256 /// XM_006711257 /// XM_006711258</t>
  </si>
  <si>
    <t>0000209 // protein polyubiquitination // inferred from direct assay /// 0009967 // positive regulation of signal transduction // traceable author statement</t>
  </si>
  <si>
    <t>0005634 // nucleus // inferred from electronic annotation /// 0005737 // cytoplasm // inferred from direct assay /// 0005768 // endosome // inferred from electronic annotation /// 0005769 // early endosome // inferred from sequence or structural similarity /// 0005794 // Golgi apparatus // inferred from sequence or structural similarity /// 0005856 // cytoskeleton // inferred from electronic annotation /// 0005874 // microtubule // inferred from electronic annotation /// 0005886 // plasma membrane // inferred from electronic annotation /// 0014069 // postsynaptic density // inferred from electronic annotation /// 0015630 // microtubule cytoskeleton // inferred from sequence or structural similarity /// 0016020 // membrane // inferred from electronic annotation /// 0016023 // cytoplasmic membrane-bounded vesicle // inferred from electronic annotation /// 0030054 // cell junction // inferred from electronic annotation /// 0031410 // cytoplasmic vesicle // inferred from sequence or structural similarity /// 0045202 // synapse // inferred from electronic annotation /// 0045211 // postsynaptic membrane // inferred from electronic annotation</t>
  </si>
  <si>
    <t>0003779 // actin binding // inferred from sequence or structural similarity /// 0005070 // SH3/SH2 adaptor activity // traceable author statement /// 0005515 // protein binding // inferred from physical interaction</t>
  </si>
  <si>
    <t>206950_at</t>
  </si>
  <si>
    <t>NM_002977</t>
  </si>
  <si>
    <t>gb:NM_002977.1 /DB_XREF=gi:4506812 /GEN=SCN9A /FEA=FLmRNA /CNT=7 /TID=Hs.2319.0 /TIER=FL /STK=1 /UG=Hs.2319 /LL=6335 /DEF=Homo sapiens sodium channel, voltage-gated, type IX, alpha polypeptide (SCN9A), mRNA. /PROD=sodium channel, voltage-gated, type IX, alphapolypeptide /FL=gb:NM_002977.1</t>
  </si>
  <si>
    <t>sodium channel, voltage-gated, type IX, alpha subunit</t>
  </si>
  <si>
    <t>SCN9A</t>
  </si>
  <si>
    <t>6335</t>
  </si>
  <si>
    <t>NM_002977 /// XM_005246757</t>
  </si>
  <si>
    <t>0006810 // transport // inferred from electronic annotation /// 0006811 // ion transport // inferred from electronic annotation /// 0006814 // sodium ion transport // traceable author statement /// 0006954 // inflammatory response // inferred from electronic annotation /// 0009636 // response to toxic substance // inferred from electronic annotation /// 0009791 // post-embryonic development // inferred from electronic annotation /// 0019228 // neuronal action potential // not recorded /// 0034220 // ion transmembrane transport // inferred from electronic annotation /// 0034765 // regulation of ion transmembrane transport // inferred from electronic annotation /// 0035725 // sodium ion transmembrane transport // not recorded /// 0048266 // behavioral response to pain // inferred from electronic annotation /// 0055085 // transmembrane transport // inferred from electronic annotation /// 0086010 // membrane depolarization during action potential // not recorded</t>
  </si>
  <si>
    <t>0001518 // voltage-gated sodium channel complex // inferred from electronic annotation /// 0005886 // plasma membrane // not recorded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8 // voltage-gated sodium channel activity // not recorded /// 0005272 // sodium channel activity // inferred from electronic annotation /// 0005515 // protein binding // inferred from electronic annotation /// 0031402 // sodium ion binding // inferred from electronic annotation</t>
  </si>
  <si>
    <t>206951_at</t>
  </si>
  <si>
    <t>NM_003545</t>
  </si>
  <si>
    <t>gb:NM_003545.2 /DB_XREF=gi:5579467 /GEN=H4FJ /FEA=FLmRNA /CNT=8 /TID=Hs.240135.0 /TIER=FL /STK=0 /UG=Hs.240135 /LL=8367 /DEF=Homo sapiens H4 histone family, member J (H4FJ), mRNA. /PROD=H4 histone family, member J /FL=gb:NM_003545.2</t>
  </si>
  <si>
    <t>histone cluster 1, H4e</t>
  </si>
  <si>
    <t>HIST1H4E</t>
  </si>
  <si>
    <t>8367</t>
  </si>
  <si>
    <t>0000278 // mitotic cell cycle // traceable author statement /// 0000723 // telomere maintenance // traceable author statement /// 0006325 // chromatin organization // non-traceable author statement /// 0006325 // chromatin organization // traceable author statement /// 0006334 // nucleosome assembly // inferred from electronic annotation /// 0006334 // nucleosome assembly // traceable author statement /// 0006335 // DNA replication-dependent nucleosome assembly // inferred from direct assay /// 0006336 // DNA replication-independent nucleosome assembly // inferred from direct assay /// 0034080 // centromere-specific nucleosome assembly // traceable author statement /// 0035574 // histone H4-K20 demethylation // traceable author statement /// 0045653 // negative regulation of megakaryocyte differentiation // inferred from direct assay /// 0048015 // phosphatidylinositol-mediated signaling // non-traceable author statement</t>
  </si>
  <si>
    <t>0000228 // nuclear chromosome // inferred from direct assay /// 0000786 // nucleosome // inferred from electronic annotation /// 0000786 // nucleosome // traceable author statement /// 0005576 // extracellular region // traceable author statement /// 0005634 // nucleus // inferred from direct assay /// 0005634 // nucleus // inferred from electronic annotation /// 0005654 // nucleoplasm // traceable author statement /// 0005694 // chromosome // inferred from electronic annotation /// 0005730 // nucleolus // inferred from direct assay /// 0015629 // actin cytoskeleton // inferred from direct assay /// 0016020 // membrane // inferred from direct assay /// 0043234 // protein complex // inferred from direct assay /// 0070062 // extracellular vesicular exosome // inferred from direct assay</t>
  </si>
  <si>
    <t>0003677 // DNA binding // inferred from electronic annotation /// 0003677 // DNA binding // traceable author statement /// 0005515 // protein binding // inferred from physical interaction /// 0035575 // histone demethylase activity (H4-K20 specific) // traceable author statement /// 0044822 // poly(A) RNA binding // inferred from direct assay /// 0046982 // protein heterodimerization activity // inferred from electronic annotation</t>
  </si>
  <si>
    <t>206952_at</t>
  </si>
  <si>
    <t>NM_000151</t>
  </si>
  <si>
    <t>gb:NM_000151.1 /DB_XREF=gi:4557598 /GEN=G6PC /FEA=FLmRNA /CNT=16 /TID=Hs.242.0 /TIER=FL /STK=0 /UG=Hs.242 /LL=2538 /DEF=Homo sapiens glucose-6-phosphatase, catalytic (glycogen storage disease type I, von Gierke disease) (G6PC), mRNA. /PROD=glucose-6-phosphatase, catalytic /FL=gb:NM_000151.1 gb:U01120.1</t>
  </si>
  <si>
    <t>206953_s_at</t>
  </si>
  <si>
    <t>NM_012302</t>
  </si>
  <si>
    <t>gb:NM_012302.1 /DB_XREF=gi:6912463 /GEN=KIAA0786 /FEA=FLmRNA /CNT=8 /TID=Hs.24212.0 /TIER=FL /STK=0 /UG=Hs.24212 /LL=23266 /DEF=Homo sapiens latrophilin (KIAA0786), mRNA. /PROD=latrophilin /FL=gb:NM_012302.1 gb:AF104939.1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5515 // protein binding // inferred from electronic annotation /// 0016524 // latrotoxin receptor activity // non-traceable author statement /// 0030246 // carbohydrate binding // inferred from electronic annotation</t>
  </si>
  <si>
    <t>206954_at</t>
  </si>
  <si>
    <t>NM_015855</t>
  </si>
  <si>
    <t>gb:NM_015855.1 /DB_XREF=gi:7706770 /GEN=WIT-1 /FEA=FLmRNA /CNT=12 /TID=Hs.251573.0 /TIER=FL /STK=1 /UG=Hs.251573 /LL=51352 /DEF=Homo sapiens Wilms tumor associated protein (WIT-1), mRNA. /PROD=Wilms tumor associated protein /FL=gb:NM_015855.1 gb:BC002734.1 gb:M60614.1</t>
  </si>
  <si>
    <t>WT1 antisense RNA</t>
  </si>
  <si>
    <t>WT1-AS</t>
  </si>
  <si>
    <t>51352</t>
  </si>
  <si>
    <t>NM_015855 /// NR_023920 /// NR_120546 /// NR_120547 /// NR_120548 /// NR_120549</t>
  </si>
  <si>
    <t>206955_at</t>
  </si>
  <si>
    <t>NM_001170</t>
  </si>
  <si>
    <t>gb:NM_001170.1 /DB_XREF=gi:4502186 /GEN=AQP7 /FEA=FLmRNA /CNT=13 /TID=Hs.25475.0 /TIER=FL /STK=7 /UG=Hs.25475 /LL=364 /DEF=Homo sapiens aquaporin 7 (AQP7), mRNA. /PROD=aquaporin 7 /FL=gb:NM_001170.1 gb:AB006190.1</t>
  </si>
  <si>
    <t>aquaporin 7 /// putative aquaporin-7-like protein 3-like /// putative aquaporin-7-like protein 3-like</t>
  </si>
  <si>
    <t>AQP7 /// LOC100509620 /// LOC101930168</t>
  </si>
  <si>
    <t>364 /// 100509620 /// 101930168</t>
  </si>
  <si>
    <t>NM_001170 /// XM_003403755 /// XM_005251453 /// XM_005251454 /// XM_005275922 /// XM_005276965 /// XM_006710129 /// XM_006710130 /// XM_006710131 /// XM_006710132 /// XM_006710133 /// XM_006712884 /// XM_006712885 /// XM_006712886 /// XM_006712887 /// XM_006716765 /// XM_006726489 /// XM_006726490 /// XR_254243 /// XR_425425 /// XR_425426 /// XR_425427 /// XR_425428 /// XR_425429 /// XR_425430 /// XR_425431 /// XR_425432 /// XR_425433 /// XR_425434 /// XR_427127 /// XR_427128 /// XR_427129 /// XR_427130</t>
  </si>
  <si>
    <t>0006091 // generation of precursor metabolites and energy // traceable author statement /// 0006810 // transport // inferred from electronic annotation /// 0006833 // water transport // traceable author statement /// 0007283 // spermatogenesis // inferred from electronic annotation /// 0007588 // excretion // traceable author statement /// 0015793 // glycerol transport // traceable author statement /// 0015840 // urea transport // inferred from electronic annotation /// 0042493 // response to drug // inferred from electronic annotation /// 0055085 // transmembrane transport // traceable author statement /// 0070295 // renal water absorption // inferred from electronic annotation /// 0071918 // urea transmembrane transport // inferred from electronic annotation</t>
  </si>
  <si>
    <t>0005737 // cytoplasm // inferred from direct assay /// 0005886 // plasma membrane // inferred from direct assay /// 0005886 // plasma membrane // traceable author statement /// 0005887 // integral component of plasma membrane // traceable author statement /// 0005911 // cell-cell junction // inferred from direct assay /// 0016020 // membrane // inferred from electronic annotation /// 0016021 // integral component of membrane // inferred from electronic annotation /// 0030529 // ribonucleoprotein complex // inferred from electronic annotation /// 0031526 // brush border membrane // inferred from electronic annotation</t>
  </si>
  <si>
    <t>0005215 // transporter activity // inferred from electronic annotation /// 0015250 // water channel activity // traceable author statement /// 0015254 // glycerol channel activity // not recorded /// 0015265 // urea channel activity // inferred from electronic annotation</t>
  </si>
  <si>
    <t>206956_at</t>
  </si>
  <si>
    <t>NM_000711</t>
  </si>
  <si>
    <t>gb:NM_000711.1 /DB_XREF=gi:4502400 /GEN=BGLAP /FEA=FLmRNA /CNT=9 /TID=Hs.2558.0 /TIER=FL /STK=0 /UG=Hs.2558 /LL=632 /DEF=Homo sapiens bone gamma-carboxyglutamate (gla) protein (osteocalcin) (BGLAP), mRNA. /PROD=bone gamma-carboxyglutamate (gla) protein(osteocalcin) /FL=gb:NM_000711.1</t>
  </si>
  <si>
    <t>bone gamma-carboxyglutamate (gla) protein /// polyamine-modulated factor 1 /// PMF1-BGLAP readthrough</t>
  </si>
  <si>
    <t>BGLAP /// PMF1 /// PMF1-BGLAP</t>
  </si>
  <si>
    <t>632 /// 11243 /// 100527963</t>
  </si>
  <si>
    <t>NM_001199653 /// NM_001199654 /// NM_001199661 /// NM_001199662 /// NM_001199663 /// NM_001199664 /// NM_007221 /// NM_199173</t>
  </si>
  <si>
    <t>0000278 // mitotic cell cycle // traceable author statement /// 0001501 // skeletal system development // traceable author statement /// 0001503 // ossification // inferred from electronic annotation /// 0001649 // osteoblast differentiation // inferred from expression pattern /// 0002076 // osteoblast development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049 // cell cycle // inferred from electronic annotation /// 0007059 // chromosome segregation // inferred from mutant phenotype /// 0007067 // mitotic nuclear division // inferred from electronic annotation /// 0007155 // cell adhesion // non-traceable author statement /// 0007568 // aging // inferred from electronic annotation /// 0007569 // cell aging // inferred from electronic annotation /// 0009612 // response to mechanical stimulus // inferred from electronic annotation /// 0009629 // response to gravity // inferred from electronic annotation /// 0010035 // response to inorganic substance // inferred from electronic annotation /// 0010043 // response to zinc ion // inferred from electronic annotation /// 0014070 // response to organic cyclic compound // inferred from electronic annotation /// 0014823 // response to activity // inferred from electronic annotation /// 0030282 // bone mineralization // non-traceable author statement /// 0030500 // regulation of bone mineralization // inferred from electronic annotation /// 0031214 // biomineral tissue development // inferred from electronic annotation /// 0031667 // response to nutrient levels // inferred from electronic annotation /// 0032571 // response to vitamin K // inferred from electronic annotation /// 0033280 // response to vitamin D // inferred from expression pattern /// 0033574 // response to testosterone // inferred from electronic annotation /// 0033594 // response to hydroxyisoflavone // inferred from electronic annotation /// 0042476 // odontogenesis // non-traceable author statement /// 0042493 // response to drug // inferred from electronic annotation /// 0043627 // response to estrogen // inferred from electronic annotation /// 0045124 // regulation of bone resorption // non-traceable author statement /// 0045471 // response to ethanol // inferred from electronic annotation /// 0045670 // regulation of osteoclast differentiation // non-traceable author statement /// 0051301 // cell division // inferred from electronic annotation /// 0051384 // response to glucocorticoid // inferred from electronic annotation /// 0060348 // bone development // inferred from electronic annotation /// 0071305 // cellular response to vitamin D // inferred from electronic annotation /// 0071363 // cellular response to growth factor stimulus // inferred from electronic annotation</t>
  </si>
  <si>
    <t>0000444 // MIS12/MIND type complex // inferred from direct assay /// 0000775 // chromosome, centromeric region // inferred from electronic annotation /// 0000776 // kinetochore // inferred from electronic annotation /// 0000777 // condensed chromosome kinetochore // inferred from electronic annotation /// 0005576 // extracellular region // non-traceable author statement /// 0005615 // extracellular space // inferred from electronic annotation /// 0005634 // nucleus // inferred from electronic annotation /// 0005667 // transcription factor complex // traceable author statement /// 0005694 // chromosome // inferred from electronic annotation /// 0005737 // cytoplasm // inferred from electronic annotation /// 0005791 // rough endoplasmic reticulum // inferred from electronic annotation /// 0005794 // Golgi apparatus // inferred from electronic annotation /// 0005829 // cytosol // traceable author statement /// 0030425 // dendrite // inferred from electronic annotation /// 0031988 // membrane-bounded vesicle // inferred from electronic annotation /// 0042995 // cell projection // inferred from electronic annotation /// 0043204 // perikaryon // inferred from electronic annotation</t>
  </si>
  <si>
    <t>0003713 // transcription coactivator activity // inferred from mutant phenotype /// 0005198 // structural molecule activity // non-traceable author statement /// 0005509 // calcium ion binding // inferred from electronic annotation /// 0005515 // protein binding // inferred from physical interaction /// 0008147 // structural constituent of bone // non-traceable author statement /// 0043522 // leucine zipper domain binding // inferred from physical interaction /// 0046848 // hydroxyapatite binding // non-traceable author statement /// 0046872 // metal ion binding // inferred from electronic annotation</t>
  </si>
  <si>
    <t>206957_at</t>
  </si>
  <si>
    <t>NM_016236</t>
  </si>
  <si>
    <t>gb:NM_016236.1 /DB_XREF=gi:7706736 /GEN=TLH6 /FEA=FLmRNA /CNT=10 /TID=Hs.271366.0 /TIER=FL /STK=0 /UG=Hs.271366 /LL=51432 /DEF=Homo sapiens alanine-glyoxylate aminotransferase homolog (TLH6), mRNA. /PROD=alanine-glyoxylate aminotransferase homolog /FL=gb:NM_016236.1 gb:AF191687.1</t>
  </si>
  <si>
    <t>alanine-glyoxylate aminotransferase</t>
  </si>
  <si>
    <t>AGXT</t>
  </si>
  <si>
    <t>189</t>
  </si>
  <si>
    <t>NM_000030</t>
  </si>
  <si>
    <t>0006625 // protein targeting to peroxisome // inferred from mutant phenotype /// 0008152 // metabolic process // inferred from electronic annotation /// 0009436 // glyoxylate catabolic process // inferred from direct assay /// 0019265 // glycine biosynthetic process, by transamination of glyoxylate // inferred from direct assay /// 0019448 // L-cysteine catabolic process // inferred from direct assay /// 0034641 // cellular nitrogen compound metabolic process // traceable author statement /// 0042853 // L-alanine catabolic process // inferred from direct assay /// 0042866 // pyruvate biosynthetic process // inferred from electronic annotation /// 0044281 // small molecule metabolic process // traceable author statement /// 0046487 // glyoxylate metabolic process // inferred from mutant phenotype /// 0046487 // glyoxylate metabolic process // traceable author statement /// 0046724 // oxalic acid secretion // inferred from electronic annotation /// 0051384 // response to glucocorticoid // inferred from electronic annotation /// 0051591 // response to cAMP // inferred from electronic annotation</t>
  </si>
  <si>
    <t>0005739 // mitochondrion // inferred from electronic annotation /// 0005759 // mitochondrial matrix // inferred from electronic annotation /// 0005777 // peroxisome // inferred from direct assay /// 0005782 // peroxisomal matrix // inferred from direct assay /// 0005782 // peroxisomal matrix // traceable author statement</t>
  </si>
  <si>
    <t>0003824 // catalytic activity // inferred from electronic annotation /// 0004760 // serine-pyruvate transaminase activity // inferred from electronic annotation /// 0005102 // receptor binding // inferred from physical interaction /// 0005515 // protein binding // inferred from physical interaction /// 0008453 // alanine-glyoxylate transaminase activity // inferred from direct assay /// 0008453 // alanine-glyoxylate transaminase activity // traceable author statement /// 0008483 // transaminase activity // inferred from direct assay /// 0016597 // amino acid binding // inferred from direct assay /// 0016740 // transferase activity // inferred from electronic annotation /// 0030170 // pyridoxal phosphate binding // inferred from direct assay /// 0030170 // pyridoxal phosphate binding // inferred from mutant phenotype /// 0042803 // protein homodimerization activity // inferred from direct assay</t>
  </si>
  <si>
    <t>206958_s_at</t>
  </si>
  <si>
    <t>AF318575</t>
  </si>
  <si>
    <t>gb:AF318575.1 /DB_XREF=gi:12620405 /GEN=UPF3 /FEA=FLmRNA /CNT=10 /TID=Hs.274412.0 /TIER=FL /STK=0 /UG=Hs.274412 /LL=65110 /DEF=Homo sapiens UPF3 (UPF3) mRNA, complete cds. /PROD=UPF3 /FL=gb:AF318575.1 gb:NM_023011.1 gb:AY013250.1</t>
  </si>
  <si>
    <t>UPF3 regulator of nonsense transcripts homolog A (yeast)</t>
  </si>
  <si>
    <t>UPF3A</t>
  </si>
  <si>
    <t>65110</t>
  </si>
  <si>
    <t>NM_023011 /// NM_080687 /// XM_005266200 /// XM_005266201 /// XM_005266202 /// XM_006719991 /// XR_429283</t>
  </si>
  <si>
    <t>0000184 // nuclear-transcribed mRNA catabolic process, nonsense-mediated decay // inferred from direct assay /// 0000184 // nuclear-transcribed mRNA catabolic process, nonsense-mediated decay // non-traceable author statement /// 0000184 // nuclear-transcribed mRNA catabolic process, nonsense-mediated decay // traceable author statement /// 0006810 // transport // inferred from electronic annotation /// 0006913 // nucleocytoplasmic transport // non-traceable author statement /// 0010467 // gene expression // traceable author statement /// 0016070 // RNA metabolic process // traceable author statement /// 0016071 // mRNA metabolic process // traceable author statement /// 0045727 // positive regulation of translation // inferred from direct assay /// 0051028 // mRNA transport // inferred from electronic annotation</t>
  </si>
  <si>
    <t>0005634 // nucleus // inferred from direct assay /// 0005634 // nucleus // non-traceable author statement /// 0005730 // nucleolus // inferred from direct assay /// 0005737 // cytoplasm // inferred from direct assay /// 0005737 // cytoplasm // non-traceable author statement /// 0005829 // cytosol // traceable author statement /// 0005886 // plasma membrane // inferred from direct assay /// 0035145 // exon-exon junction complex // inferred from direct assay /// 0035145 // exon-exon junction complex // traceable author statement</t>
  </si>
  <si>
    <t>0000166 // nucleotide binding // inferred from electronic annotation /// 0003723 // RNA binding // inferred from electronic annotation /// 0005487 // nucleocytoplasmic transporter activity // non-traceable author statement /// 0005515 // protein binding // inferred from physical interaction</t>
  </si>
  <si>
    <t>206959_s_at</t>
  </si>
  <si>
    <t>NM_023011</t>
  </si>
  <si>
    <t>gb:NM_023011.1 /DB_XREF=gi:12711675 /GEN=UPF3A /FEA=FLmRNA /CNT=10 /TID=Hs.274412.0 /TIER=FL /STK=0 /UG=Hs.274412 /LL=65110 /DEF=Homo sapiens similar to yeast Upf3, variant A (UPF3A), mRNA. /PROD=similar to yeast Upf3, variant A /FL=gb:AF318575.1 gb:NM_023011.1 gb:AY013250.1</t>
  </si>
  <si>
    <t>206960_at</t>
  </si>
  <si>
    <t>NM_005296</t>
  </si>
  <si>
    <t>gb:NM_005296.1 /DB_XREF=gi:4885310 /GEN=GPR23 /FEA=FLmRNA /CNT=13 /TID=Hs.27812.0 /TIER=FL /STK=2 /UG=Hs.27812 /LL=2846 /DEF=Homo sapiens G protein-coupled receptor 23 (GPR23), mRNA. /PROD=G protein-coupled receptor 23 /FL=gb:U90322.1 gb:NM_005296.1</t>
  </si>
  <si>
    <t>lysophosphatidic acid receptor 4</t>
  </si>
  <si>
    <t>LPAR4</t>
  </si>
  <si>
    <t>2846</t>
  </si>
  <si>
    <t>NM_001278000 /// NM_005296 /// XM_005262126 /// XM_006724639</t>
  </si>
  <si>
    <t>0004871 // signal transducer activity // inferred from electronic annotation /// 0004930 // G-protein coupled receptor activity // inferred from electronic annotation /// 0008289 // lipid binding // inferred from electronic annotation</t>
  </si>
  <si>
    <t>206961_s_at</t>
  </si>
  <si>
    <t>NM_004275</t>
  </si>
  <si>
    <t>gb:NM_004275.1 /DB_XREF=gi:4759261 /GEN=TRFP /FEA=FLmRNA /CNT=8 /TID=Hs.278434.0 /TIER=FL /STK=0 /UG=Hs.278434 /LL=9477 /DEF=Homo sapiens TRF-proximal protein (TRFP), mRNA. /PROD=TRF-proximal protein /FL=gb:AF097725.1 gb:NM_004275.1</t>
  </si>
  <si>
    <t>mediator complex subunit 20</t>
  </si>
  <si>
    <t>MED20</t>
  </si>
  <si>
    <t>9477</t>
  </si>
  <si>
    <t>0006351 // transcription, DNA-templated // non-traceable author statement /// 0006355 // regulation of transcription, DNA-templated // inferred from electronic annotation /// 0006357 // regulation of transcription from RNA polymerase II promoter // inferred from electronic annotation /// 0006366 // transcription from RNA polymerase II promoter // traceable author statement /// 0006367 // transcription initiation from RNA polymerase II promoter // traceable author statement /// 0010467 // gene expression // traceable author statement /// 0035914 // skeletal muscle cell differentiation // inferred from electronic annotation</t>
  </si>
  <si>
    <t>0005634 // nucleus // inferred from electronic annotation /// 0005654 // nucleoplasm // traceable author statement /// 0016592 // mediator complex // non-traceable author statement</t>
  </si>
  <si>
    <t>0001104 // RNA polymerase II transcription cofactor activity // inferred from electronic annotation /// 0003899 // DNA-directed RNA polymerase activity // non-traceable author statement /// 0005515 // protein binding // inferred from physical interaction</t>
  </si>
  <si>
    <t>206962_x_at</t>
  </si>
  <si>
    <t>NM_014120</t>
  </si>
  <si>
    <t>gb:NM_014120.1 /DB_XREF=gi:7662533 /GEN=PRO0214 /FEA=FLmRNA /CNT=8 /TID=Hs.278932.0 /TIER=FL /STK=0 /UG=Hs.278932 /LL=29038 /DEF=Homo sapiens PRO0214 protein (PRO0214), mRNA. /PROD=PRO0214 protein /FL=gb:NM_014120.1 gb:AF090903.1</t>
  </si>
  <si>
    <t>206963_s_at</t>
  </si>
  <si>
    <t>NM_016347</t>
  </si>
  <si>
    <t>gb:NM_016347.1 /DB_XREF=gi:7705327 /GEN=CML2 /FEA=FLmRNA /CNT=7 /TID=Hs.278983.0 /TIER=FL /STK=5 /UG=Hs.278983 /LL=51471 /DEF=Homo sapiens putative N-acetyltransferase Camello 2 (CML2), mRNA. /PROD=putative N-acetyltransferase Camello 2 /FL=gb:NM_016347.1 gb:AF185571.1</t>
  </si>
  <si>
    <t>N-acetyltransferase 8 (GCN5-related, putative) /// N-acetyltransferase 8B (GCN5-related, putative, gene/pseudogene)</t>
  </si>
  <si>
    <t>NAT8 /// NAT8B</t>
  </si>
  <si>
    <t>9027 /// 51471</t>
  </si>
  <si>
    <t>NM_003960 /// NM_016347</t>
  </si>
  <si>
    <t>0001702 // gastrulation with mouth forming second // inferred from mutant phenotype /// 0001702 // gastrulation with mouth forming second // non-traceable author statement /// 0007275 // multicellular organismal development // inferred from electronic annotation /// 0007369 // gastrulation // inferred from electronic annotation /// 0008152 // metabolic process // inferred from electronic annotation /// 0008152 // metabolic process // non-traceable author statement /// 0008152 // metabolic process // traceable author statement /// 0042493 // response to drug // traceable author statement</t>
  </si>
  <si>
    <t>0016020 // membrane // inferred from electronic annotation /// 0016021 // integral component of membrane // non-traceable author statement /// 0070062 // extracellular vesicular exosome // inferred from direct assay</t>
  </si>
  <si>
    <t>0008080 // N-acetyltransferase activity // non-traceable author statement /// 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</t>
  </si>
  <si>
    <t>206964_at</t>
  </si>
  <si>
    <t>N-acetyltransferase 8B (GCN5-related, putative, gene/pseudogene)</t>
  </si>
  <si>
    <t>NAT8B</t>
  </si>
  <si>
    <t>51471</t>
  </si>
  <si>
    <t>0001702 // gastrulation with mouth forming second // non-traceable author statement /// 0007275 // multicellular organismal development // inferred from electronic annotation /// 0007369 // gastrulation // inferred from electronic annotation /// 0008152 // metabolic process // inferred from electronic annotation /// 0008152 // metabolic process // non-traceable author statement /// 0042493 // response to drug // traceable author statement</t>
  </si>
  <si>
    <t>0008080 // N-acetyltransferase activity // non-traceable author statement /// 0016740 // transferase activity // inferred from electronic annotation /// 0016746 // transferase activity, transferring acyl groups // inferred from electronic annotation</t>
  </si>
  <si>
    <t>206965_at</t>
  </si>
  <si>
    <t>NM_016285</t>
  </si>
  <si>
    <t>gb:NM_016285.1 /DB_XREF=gi:7706476 /GEN=LOC51717 /FEA=FLmRNA /CNT=9 /TID=Hs.278998.0 /TIER=FL /STK=0 /UG=Hs.278998 /LL=51717 /DEF=Homo sapiens AP-2rep transcription factor (LOC51717), mRNA. /PROD=AP-2rep transcription factor /FL=gb:NM_016285.1 gb:AF113122.1 gb:AF161471.1</t>
  </si>
  <si>
    <t>Kruppel-like factor 12</t>
  </si>
  <si>
    <t>KLF12</t>
  </si>
  <si>
    <t>11278</t>
  </si>
  <si>
    <t>NM_007249 /// NM_016285 /// XM_005266251 /// XM_005266252 /// XM_006719762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45944 // positive regulation of transcription from RNA polymerase II promoter // inferred from electronic annotation</t>
  </si>
  <si>
    <t>0000977 // RNA polymerase II regulatory region sequence-specific DNA binding // inferred from electronic annotation /// 0001227 // RNA polymerase II transcription regulatory region sequence-specific DNA binding transcription factor activity involved in negative regulation of transcription // inferred from electronic annotation /// 0003676 // nucleic acid binding // inferred from electronic annotation /// 0003677 // DNA binding // inferred from direct assay /// 0003700 // sequence-specific DNA binding transcription factor activity // inferred from direct assay /// 0003714 // transcription corepressor activity // traceable author statement /// 0046872 // metal ion binding // inferred from electronic annotation</t>
  </si>
  <si>
    <t>206966_s_at</t>
  </si>
  <si>
    <t>0000977 // RNA polymerase II regulatory region sequence-specific DNA binding // inferred from electronic annotation /// 0001227 // RNA polymerase II transcription regulatory region sequence-specific DNA binding transcription factor activity involved in negative regulation of transcription // inferred from electronic annotation /// 0003676 // nucleic acid binding // inferred from electronic annotation /// 0003677 // DNA binding // inferred from direct assay /// 0003700 // sequence-specific DNA binding transcription factor activity // inferred from direct assay /// 0003714 // transcription corepressor activity // traceable author statement /// 0005515 // protein binding // inferred from electronic annotation /// 0046872 // metal ion binding // inferred from electronic annotation</t>
  </si>
  <si>
    <t>206967_at</t>
  </si>
  <si>
    <t>NM_001240</t>
  </si>
  <si>
    <t>gb:NM_001240.1 /DB_XREF=gi:4502626 /GEN=CCNT1 /FEA=FLmRNA /CNT=8 /TID=Hs.279906.0 /TIER=FL /STK=0 /UG=Hs.279906 /LL=904 /DEF=Homo sapiens cyclin T1 (CCNT1), mRNA. /PROD=cyclin T1 /FL=gb:AF048730.1 gb:AF045161.1 gb:NM_001240.1</t>
  </si>
  <si>
    <t>cyclin T1</t>
  </si>
  <si>
    <t>CCNT1</t>
  </si>
  <si>
    <t>904</t>
  </si>
  <si>
    <t>NM_001240 /// NM_001277842</t>
  </si>
  <si>
    <t>0000079 // regulation of cyclin-dependent protein serine/threonine kinase activity // inferred from electronic annotation /// 0006351 // transcription, DNA-templated // traceable author statement /// 0006355 // regulation of transcription, DNA-templated // inferred from electronic annotation /// 0006366 // transcription from RNA polymerase II promoter // traceable author statement /// 0006367 // transcription initiation from RNA polymerase II promoter // traceable author statement /// 0006368 // transcription elongation from RNA polymerase II promoter // traceable author statement /// 0006468 // protein phosphorylation // inferred from physical interaction /// 0007049 // cell cycle // inferred from electronic annotation /// 0007179 // transforming growth factor beta receptor signaling pathway // traceable author statement /// 0010467 // gene expression // traceable author statement /// 0016032 // viral process // traceable author statement /// 0019048 // modulation by virus of host morphology or physiology // inferred from electronic annotation /// 0045944 // positive regulation of transcription from RNA polymerase II promoter // traceable author statement /// 0050434 // positive regulation of viral transcription // traceable author statement /// 0051301 // cell division // inferred from electronic annotation</t>
  </si>
  <si>
    <t>0005634 // nucleus // inferred from direct assay /// 0005654 // nucleoplasm // traceable author statement /// 0005730 // nucleolus // inferred from direct assay /// 0008024 // positive transcription elongation factor complex b // inferred from direct assay</t>
  </si>
  <si>
    <t>0003677 // DNA binding // inferred from direct assay /// 0003682 // chromatin binding // inferred from electronic annotation /// 0005515 // protein binding // inferred from physical interaction /// 0017069 // snRNA binding // inferred from electronic annotation /// 0019901 // protein kinase binding // inferred from electronic annotation /// 0044212 // transcription regulatory region DNA binding // inferred from electronic annotation</t>
  </si>
  <si>
    <t>206968_s_at</t>
  </si>
  <si>
    <t>NM_006165</t>
  </si>
  <si>
    <t>gb:NM_006165.1 /DB_XREF=gi:5453777 /GEN=NFRKB /FEA=FLmRNA /CNT=7 /TID=Hs.282441.0 /TIER=FL /STK=0 /UG=Hs.282441 /LL=4798 /DEF=Homo sapiens nuclear factor related to kappa B binding protein (NFRKB), mRNA. /PROD=nuclear factor related to kappa B bindingprotein /FL=gb:U08191.1 gb:NM_006165.1</t>
  </si>
  <si>
    <t>nuclear factor related to kappaB binding protein</t>
  </si>
  <si>
    <t>NFRKB</t>
  </si>
  <si>
    <t>4798</t>
  </si>
  <si>
    <t>NM_001143835 /// NM_006165 /// XM_005271565 /// XM_005271566 /// XM_005271567 /// XM_005271568 /// XM_005271569</t>
  </si>
  <si>
    <t>0006281 // DNA repair // inferred from electronic annotation /// 0006310 // DNA recombination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954 // inflammatory response // traceable author statement /// 0006974 // cellular response to DNA damage stimulus // inferred from electronic annotation</t>
  </si>
  <si>
    <t>0005634 // nucleus // inferred from direct assay /// 0005730 // nucleolus // inferred from direct assay /// 0031011 // Ino80 complex // inferred from direct assay</t>
  </si>
  <si>
    <t>0002020 // protease binding // inferred from physical interaction /// 0003677 // DNA binding // inferred from electronic annotation /// 0005515 // protein binding // inferred from physical interaction</t>
  </si>
  <si>
    <t>206969_at</t>
  </si>
  <si>
    <t>NM_021013</t>
  </si>
  <si>
    <t>gb:NM_021013.2 /DB_XREF=gi:11641406 /GEN=KRTHA4 /FEA=FLmRNA /CNT=10 /TID=Hs.296942.0 /TIER=FL /STK=4 /UG=Hs.296942 /LL=3885 /DEF=Homo sapiens keratin, hair, acidic, 4 (KRTHA4), mRNA. /PROD=type I hair keratin 4 /FL=gb:NM_021013.2</t>
  </si>
  <si>
    <t>keratin 34 /// keratin, type I cuticular Ha4-like</t>
  </si>
  <si>
    <t>KRT34 /// LOC100653049</t>
  </si>
  <si>
    <t>3885 /// 100653049</t>
  </si>
  <si>
    <t>NM_021013 /// XM_003403882</t>
  </si>
  <si>
    <t>0005615 // extracellular space // inferred from direct assay /// 0005882 // intermediate filament // inferred from electronic annotation /// 0070062 // extracellular vesicular exosome // inferred from direct assay</t>
  </si>
  <si>
    <t>206970_at</t>
  </si>
  <si>
    <t>NM_005076</t>
  </si>
  <si>
    <t>gb:NM_005076.1 /DB_XREF=gi:4827021 /GEN=CNTN2 /FEA=FLmRNA /CNT=14 /TID=Hs.2998.0 /TIER=FL /STK=0 /UG=Hs.2998 /LL=6900 /DEF=Homo sapiens contactin 2 (axonal) (CNTN2), mRNA. /PROD=contactin 2 (axonal) /FL=gb:NM_005076.1</t>
  </si>
  <si>
    <t>contactin 2 (axonal)</t>
  </si>
  <si>
    <t>CNTN2</t>
  </si>
  <si>
    <t>6900</t>
  </si>
  <si>
    <t>0000226 // microtubule cytoskeleton organization // inferred from electronic annotation /// 0001764 // neuron migration // inferred from electronic annotation /// 0007155 // cell adhesion // inferred from electronic annotation /// 0007411 // axon guidance // traceable author statement /// 0007413 // axonal fasciculation // inferred from electronic annotation /// 0007612 // learning // inferred from electronic annotation /// 0007628 // adult walking behavior // inferred from electronic annotation /// 0010769 // regulation of cell morphogenesis involved in differentiation // inferred from electronic annotation /// 0010954 // positive regulation of protein processing // inferred from electronic annotation /// 0021853 // cerebral cortex GABAergic interneuron migration // inferred from electronic annotation /// 0022010 // central nervous system myelination // inferred from electronic annotation /// 0031133 // regulation of axon diameter // inferred from electronic annotation /// 0031175 // neuron projection development // inferred from electronic annotation /// 0031623 // receptor internalization // inferred from electronic annotation /// 0034613 // cellular protein localization // inferred from sequence or structural similarity /// 0045163 // clustering of voltage-gated potassium channels // inferred from sequence or structural similarity /// 0045665 // negative regulation of neuron differentiation // inferred from electronic annotation /// 0048168 // regulation of neuronal synaptic plasticity // inferred from electronic annotation /// 0048710 // regulation of astrocyte differentiation // inferred from electronic annotation /// 0060168 // positive regulation of adenosine receptor signaling pathway // inferred from electronic annotation /// 0071205 // protein localization to juxtaparanode region of axon // inferred from electronic annotation /// 0071206 // establishment of protein localization to juxtaparanode region of axon // inferred from electronic annotation /// 0097090 // presynaptic membrane organization // inferred from mutant phenotype</t>
  </si>
  <si>
    <t>0005886 // plasma membrane // inferred from sequence or structural similarity /// 0005887 // integral component of plasma membrane // traceable author statement /// 0008076 // voltage-gated potassium channel complex // inferred from electronic annotation /// 0009986 // cell surface // inferred from electronic annotation /// 0016020 // membrane // inferred from electronic annotation /// 0030424 // axon // inferred from electronic annotation /// 0031225 // anchored component of membrane // inferred from electronic annotation /// 0033268 // node of Ranvier // inferred from sequence or structural similarity /// 0043005 // neuron projection // inferred from electronic annotation /// 0043025 // neuronal cell body // inferred from electronic annotation /// 0043209 // myelin sheath // inferred from sequence or structural similarity /// 0044224 // juxtaparanode region of axon // inferred from sequence or structural similarity /// 0045202 // synapse // inferred from sequence or structural similarity</t>
  </si>
  <si>
    <t>0001948 // glycoprotein binding // inferred from electronic annotation /// 0005515 // protein binding // inferred from electronic annotation /// 0030246 // carbohydrate binding // inferred from electronic annotation /// 0042802 // identical protein binding // traceable author statement /// 0043621 // protein self-association // inferred from electronic annotation</t>
  </si>
  <si>
    <t>206971_at</t>
  </si>
  <si>
    <t>NM_007369</t>
  </si>
  <si>
    <t>gb:NM_007369.1 /DB_XREF=gi:6677700 /GEN=RE2 /FEA=FLmRNA /CNT=9 /TID=Hs.301642.0 /TIER=FL /STK=0 /UG=Hs.301642 /LL=23432 /DEF=Homo sapiens G-protein coupled receptor (RE2), mRNA. /PROD=G-protein coupled receptor /FL=gb:AF091890.1 gb:NM_007369.1</t>
  </si>
  <si>
    <t>G protein-coupled receptor 161</t>
  </si>
  <si>
    <t>GPR161</t>
  </si>
  <si>
    <t>23432</t>
  </si>
  <si>
    <t>NM_001267609 /// NM_001267610 /// NM_001267611 /// NM_001267612 /// NM_001267613 /// NM_001267614 /// NM_007369 /// NM_153832 /// XM_005245055 /// XM_005245056 /// XM_005245057 /// XM_006711251 /// XM_006711252 /// XM_006711253</t>
  </si>
  <si>
    <t>0007165 // signal transduction // inferred from electronic annotation /// 0007186 // G-protein coupled receptor signaling pathway // inferred from sequence or structural similarity /// 0007275 // multicellular organismal development // inferred from electronic annotation /// 0030819 // positive regulation of cAMP biosynthetic process // inferred from sequence or structural similarity /// 1901621 // negative regulation of smoothened signaling pathway involved in dorsal/ventral neural tube patterning // inferred from sequence or structural similarity</t>
  </si>
  <si>
    <t>0005886 // plasma membrane // inferred from electronic annotation /// 0005929 // cilium // inferred from electronic annotation /// 0016020 // membrane // inferred from electronic annotation /// 0016021 // integral component of membrane // inferred from electronic annotation /// 0042995 // cell projection // inferred from electronic annotation /// 0055037 // recycling endosome // inferred from sequence or structural similarity /// 0060170 // ciliary membrane // inferred from electronic annotation /// 0072372 // primary cilium // inferred from sequence or structural similarity</t>
  </si>
  <si>
    <t>0004871 // signal transducer activity // inferred from electronic annotation /// 0004930 // G-protein coupled receptor activity // inferred from sequence or structural similarity</t>
  </si>
  <si>
    <t>206972_s_at</t>
  </si>
  <si>
    <t>206973_at</t>
  </si>
  <si>
    <t>NM_003625</t>
  </si>
  <si>
    <t>gb:NM_003625.1 /DB_XREF=gi:4505984 /GEN=PPFIA2 /FEA=FLmRNA /CNT=7 /TID=Hs.30881.0 /TIER=FL /STK=0 /UG=Hs.30881 /LL=8499 /DEF=Homo sapiens protein tyrosine phosphatase, receptor type, f polypeptide (PTPRF), interacting protein (liprin), alpha 2 (PPFIA2), mRNA. /PROD=protein tyrosine phosphatase, receptor type, fpolypeptide (PTPRF), interacting protein (liprin), alpha2 /FL=gb:AF034799.1 gb:NM_003625.1</t>
  </si>
  <si>
    <t>206974_at</t>
  </si>
  <si>
    <t>NM_006564</t>
  </si>
  <si>
    <t>gb:NM_006564.1 /DB_XREF=gi:5730105 /GEN=TYMSTR /FEA=FLmRNA /CNT=15 /TID=Hs.34526.0 /TIER=FL /STK=7 /UG=Hs.34526 /LL=10663 /DEF=Homo sapiens G protein-coupled receptor (TYMSTR), mRNA. /PROD=G protein-coupled receptor /FL=gb:U73529.1 gb:AF007545.1 gb:NM_006564.1</t>
  </si>
  <si>
    <t>chemokine (C-X-C motif) receptor 6</t>
  </si>
  <si>
    <t>CXCR6</t>
  </si>
  <si>
    <t>10663</t>
  </si>
  <si>
    <t>NM_006564 /// XM_005264809</t>
  </si>
  <si>
    <t>0006935 // chemotaxis // inferred from electronic annotation /// 0006954 // inflammatory response // inferred from electronic annotation /// 0006955 // immune response // inferred from electronic annotation /// 0007165 // signal transduction // inferred from electronic annotation /// 0007186 // G-protein coupled receptor signaling pathway // inferred from electronic annotation /// 0019079 // viral genome replication // traceable author statement /// 0070098 // chemokine-mediated signaling pathway // inferred from electronic annotation</t>
  </si>
  <si>
    <t>0004871 // signal transducer activity // inferred from electronic annotation /// 0004930 // G-protein coupled receptor activity // traceable author statement /// 0004950 // chemokine receptor activity // inferred from electronic annotation /// 0015026 // coreceptor activity // inferred from electronic annotation /// 0016493 // C-C chemokine receptor activity // inferred from electronic annotation /// 0016494 // C-X-C chemokine receptor activity // inferred from electronic annotation</t>
  </si>
  <si>
    <t>206975_at</t>
  </si>
  <si>
    <t>NM_000595</t>
  </si>
  <si>
    <t>gb:NM_000595.2 /DB_XREF=gi:6806892 /GEN=LTA /FEA=FLmRNA /CNT=18 /TID=Hs.36.0 /TIER=FL /STK=4 /UG=Hs.36 /LL=4049 /DEF=Homo sapiens lymphotoxin alpha (TNF superfamily, member 1) (LTA), mRNA. /PROD=lymphotoxin alpha precursor /FL=gb:D12614.1 gb:D00102.1 gb:NM_000595.2</t>
  </si>
  <si>
    <t>lymphotoxin alpha</t>
  </si>
  <si>
    <t>LTA</t>
  </si>
  <si>
    <t>4049</t>
  </si>
  <si>
    <t>NM_000595 /// NM_001159740</t>
  </si>
  <si>
    <t>0001666 // response to hypoxia // inferred from electronic annotation /// 0002876 // positive regulation of chronic inflammatory response to antigenic stimulus // inferred from electronic annotation /// 0002925 // positive regulation of humoral immune response mediated by circulating immunoglobulin // inferred from electronic annotation /// 0006915 // apoptotic process // traceable author statement /// 0006955 // immune response // inferred from electronic annotation /// 0006959 // humoral immune response // inferred from electronic annotation /// 0007165 // signal transduction // traceable author statement /// 0007267 // cell-cell signaling // traceable author statement /// 0007584 // response to nutrient // inferred from electronic annotation /// 0032496 // response to lipopolysaccharide // inferred from electronic annotation /// 0032729 // positive regulation of interferon-gamma production // inferred from electronic annotation /// 0042493 // response to drug // inferred from electronic annotation /// 0043065 // positive regulation of apoptotic process // inferred from electronic annotation /// 0044130 // negative regulation of growth of symbiont in host // inferred from electronic annotation /// 0048147 // negative regulation of fibroblast proliferation // inferred from electronic annotation /// 0048535 // lymph node development // inferred from electronic annotation /// 0050830 // defense response to Gram-positive bacterium // inferred from electronic annotation</t>
  </si>
  <si>
    <t>0005102 // receptor binding // traceable author statement /// 0005125 // cytokine activity // inferred from electronic annotation /// 0005164 // tumor necrosis factor receptor binding // inferred from electronic annotation /// 0005515 // protein binding // inferred from electronic annotation</t>
  </si>
  <si>
    <t>206976_s_at</t>
  </si>
  <si>
    <t>NM_006644</t>
  </si>
  <si>
    <t>gb:NM_006644.1 /DB_XREF=gi:5729878 /GEN=HSP105B /FEA=FLmRNA /CNT=9 /TID=Hs.36927.0 /TIER=FL /STK=0 /UG=Hs.36927 /LL=10808 /DEF=Homo sapiens heat shock 105kD (HSP105B), mRNA. /PROD=heat shock 105kD /FL=gb:AB003333.1 gb:NM_006644.1</t>
  </si>
  <si>
    <t>heat shock 105kDa/110kDa protein 1</t>
  </si>
  <si>
    <t>HSPH1</t>
  </si>
  <si>
    <t>10808</t>
  </si>
  <si>
    <t>NM_001286503 /// NM_001286504 /// NM_001286505 /// NM_006644 /// XM_005266236 /// XM_006719757</t>
  </si>
  <si>
    <t>0000902 // cell morphogenesis // inferred from electronic annotation /// 0006950 // response to stress // inferred from electronic annotation /// 0006986 // response to unfolded protein // traceable author statement /// 0045345 // positive regulation of MHC class I biosynthetic process // traceable author statement /// 0051085 // chaperone mediated protein folding requiring cofactor // inferred from electronic annotation /// 0051135 // positive regulation of NK T cell activation // traceable author statement</t>
  </si>
  <si>
    <t>0005576 // extracellular region // traceable author statement /// 0005634 // nucleus // inferred from direct assay /// 0005730 // nucleolus // inferred from direct assay /// 0005737 // cytoplasm // inferred from direct assay /// 0005829 // cytosol // inferred from direct assay /// 0005874 // microtubule // inferred from electronic annotation /// 0070062 // extracellular vesicular exosome // inferred from direct assay /// 0071682 // endocytic vesicle lumen // traceable author statement</t>
  </si>
  <si>
    <t>0000166 // nucleotide binding // inferred from electronic annotation /// 0005515 // protein binding // inferred from physical interaction /// 0005524 // ATP binding // inferred from electronic annotation /// 0043014 // alpha-tubulin binding // inferred from electronic annotation</t>
  </si>
  <si>
    <t>206977_at</t>
  </si>
  <si>
    <t>NM_000315</t>
  </si>
  <si>
    <t>gb:NM_000315.1 /DB_XREF=gi:4506266 /GEN=PTH /FEA=FLmRNA /CNT=88 /TID=Hs.37045.0 /TIER=FL+Stack /STK=58 /UG=Hs.37045 /LL=5741 /DEF=Homo sapiens parathyroid hormone (PTH), mRNA. /PROD=parathyroid hormone /FL=gb:NM_000315.1</t>
  </si>
  <si>
    <t>parathyroid hormone</t>
  </si>
  <si>
    <t>PTH</t>
  </si>
  <si>
    <t>5741</t>
  </si>
  <si>
    <t>0000122 // negative regulation of transcription from RNA polymerase II promoter // inferred from direct assay /// 0001501 // skeletal system development // traceable author statement /// 0006366 // transcription from RNA polymerase II promoter // inferred from mutant phenotype /// 0006874 // cellular calcium ion homeostasis // inferred from electronic annotation /// 0007186 // G-protein coupled receptor signaling pathway // traceable author statement /// 0007189 // adenylate cyclase-activating G-protein coupled receptor signaling pathway // inferred from electronic annotation /// 0007266 // Rho protein signal transduction // inferred from electronic annotation /// 0007267 // cell-cell signaling // inferred from electronic annotation /// 0008628 // hormone-mediated apoptotic signaling pathway // traceable author statement /// 0009967 // positive regulation of signal transduction // inferred from electronic annotation /// 0010288 // response to lead ion // inferred from electronic annotation /// 0010468 // regulation of gene expression // inferred from direct assay /// 0030501 // positive regulation of bone mineralization // inferred from direct assay /// 0030819 // positive regulation of cAMP biosynthetic process // inferred from direct assay /// 0031667 // response to nutrient levels // inferred from electronic annotation /// 0033280 // response to vitamin D // inferred from electronic annotation /// 0034645 // cellular macromolecule biosynthetic process // inferred from direct assay /// 0042493 // response to drug // inferred from electronic annotation /// 0045453 // bone resorption // non-traceable author statement /// 0045471 // response to ethanol // inferred from electronic annotation /// 0045725 // positive regulation of glycogen biosynthetic process // inferred from direct assay /// 0045778 // positive regulation of ossification // inferred from electronic annotation /// 0045944 // positive regulation of transcription from RNA polymerase II promoter // inferred from direct assay /// 0046058 // cAMP metabolic process // traceable author statement /// 0046326 // positive regulation of glucose import // inferred from direct assay /// 0046686 // response to cadmium ion // inferred from electronic annotation /// 0071107 // response to parathyroid hormone // inferred from electronic annotation /// 0071774 // response to fibroblast growth factor // inferred from electronic annotation</t>
  </si>
  <si>
    <t>0005576 // extracellular region // non-traceable author statement /// 0005576 // extracellular region // traceable author statement /// 0005615 // extracellular space // inferred from electronic annotation</t>
  </si>
  <si>
    <t>0003705 // RNA polymerase II distal enhancer sequence-specific DNA binding transcription factor activity // inferred from mutant phenotype /// 0005179 // hormone activity // inferred from electronic annotation /// 0031856 // parathyroid hormone receptor binding // inferred from electronic annotation /// 0031857 // type 1 parathyroid hormone receptor binding // inferred from electronic annotation /// 0051428 // peptide hormone receptor binding // inferred from direct assay</t>
  </si>
  <si>
    <t>206978_at</t>
  </si>
  <si>
    <t>NM_000647</t>
  </si>
  <si>
    <t>gb:NM_000647.2 /DB_XREF=gi:4827072 /GEN=CCR2 /FEA=FLmRNA /CNT=13 /TID=Hs.395.1 /TIER=FL /STK=4 /UG=Hs.395 /LL=1231 /DEF=Homo sapiens chemokine (C-C motif) receptor 2 (CCR2), mRNA. /PROD=chemokine (C-C motif) receptor 2 /FL=gb:NM_000647.2 gb:U03882.1</t>
  </si>
  <si>
    <t>chemokine (C-C motif) receptor 2</t>
  </si>
  <si>
    <t>CCR2</t>
  </si>
  <si>
    <t>729230</t>
  </si>
  <si>
    <t>NM_001123041 /// NM_001123396</t>
  </si>
  <si>
    <t>0001974 // blood vessel remodeling // inferred from sequence or structural similarity /// 0002407 // dendritic cell chemotaxis // traceable author statement /// 0002827 // positive regulation of T-helper 1 type immune response // inferred from sequence or structural similarity /// 0002829 // negative regulation of type 2 immune response // inferred from sequence or structural similarity /// 0006874 // cellular calcium ion homeostasis // inferred from sequence or structural similarity /// 0006935 // chemotaxis // traceable author statement /// 0006954 // inflammatory response // inferred from electronic annotation /// 0006955 // immune response // traceable author statement /// 0006968 // cellular defense response // traceable author statement /// 0007165 // signal transduction // inferred from electronic annotation /// 0007186 // G-protein coupled receptor signaling pathway // inferred from electronic annotation /// 0007194 // negative regulation of adenylate cyclase activity // traceable author statement /// 0007204 // positive regulation of cytosolic calcium ion concentration // traceable author statement /// 0007259 // JAK-STAT cascade // traceable author statement /// 0009611 // response to wounding // traceable author statement /// 0010574 // regulation of vascular endothelial growth factor production // inferred from sequence or structural similarity /// 0010820 // positive regulation of T cell chemotaxis // inferred from sequence or structural similarity /// 0016032 // viral process // inferred from electronic annotation /// 0016525 // negative regulation of angiogenesis // inferred from sequence or structural similarity /// 0019048 // modulation by virus of host morphology or physiology // inferred from electronic annotation /// 0019221 // cytokine-mediated signaling pathway // inferred from direct assay /// 0019725 // cellular homeostasis // inferred from sequence or structural similarity /// 0032729 // positive regulation of interferon-gamma production // inferred from sequence or structural similarity /// 0032743 // positive regulation of interleukin-2 production // inferred from sequence or structural similarity /// 0035705 // T-helper 17 cell chemotaxis // inferred from sequence or structural similarity /// 0042535 // positive regulation of tumor necrosis factor biosynthetic process // inferred from sequence or structural similarity /// 0043310 // negative regulation of eosinophil degranulation // inferred from sequence or structural similarity /// 0045087 // innate immune response // traceable author statement /// 0046641 // positive regulation of alpha-beta T cell proliferation // inferred from sequence or structural similarity /// 0050729 // positive regulation of inflammatory response // inferred from sequence or structural similarity /// 0050870 // positive regulation of T cell activation // inferred from sequence or structural similarity /// 0070098 // chemokine-mediated signaling pathway // inferred from sequence or structural similarity /// 0090026 // positive regulation of monocyte chemotaxis // inferred from direct assay /// 0090026 // positive regulation of monocyte chemotaxis // inferred from sequence or structural similarity /// 0090265 // positive regulation of immune complex clearance by monocytes and macrophages // inferred from sequence or structural similarity /// 2000439 // positive regulation of monocyte extravasation // inferred from sequence or structural similarity /// 2000451 // positive regulation of CD8-positive, alpha-beta T cell extravasation // inferred from sequence or structural similarity /// 2000464 // positive regulation of astrocyte chemotaxis // inferred from direct assay /// 2000473 // positive regulation of hematopoietic stem cell migration // inferred from sequence or structural similarity</t>
  </si>
  <si>
    <t>0005737 // cytoplasm // inferred from direct assay /// 0005829 // cytosol // inferred from sequence or structural similarity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traceable author statement /// 0030425 // dendrite // inferred from sequence or structural similarity /// 0043025 // neuronal cell body // inferred from sequence or structural similarity /// 0043204 // perikaryon // inferred from sequence or structural similarity /// 0048471 // perinuclear region of cytoplasm // inferred from sequence or structural similarity</t>
  </si>
  <si>
    <t>0004871 // signal transducer activity // inferred from electronic annotation /// 0004930 // G-protein coupled receptor activity // inferred from electronic annotation /// 0004950 // chemokine receptor activity // traceable author statement /// 0016493 // C-C chemokine receptor activity // inferred from electronic annotation /// 0031727 // CCR2 chemokine receptor binding // inferred from direct assay /// 0042803 // protein homodimerization activity // inferred from sequence or structural similarity</t>
  </si>
  <si>
    <t>206979_at</t>
  </si>
  <si>
    <t>NM_000066</t>
  </si>
  <si>
    <t>gb:NM_000066.1 /DB_XREF=gi:4557390 /GEN=C8B /FEA=FLmRNA /CNT=20 /TID=Hs.38069.0 /TIER=FL /STK=7 /UG=Hs.38069 /LL=732 /DEF=Homo sapiens complement component 8, beta polypeptide (C8B), mRNA. /PROD=complement component 8, beta polypeptide /FL=gb:M16973.1 gb:NM_000066.1</t>
  </si>
  <si>
    <t>complement component 8, beta polypeptide</t>
  </si>
  <si>
    <t>C8B</t>
  </si>
  <si>
    <t>732</t>
  </si>
  <si>
    <t>NM_000066 /// NM_001278543 /// NM_001278544 /// XM_005271166 /// XM_006710873</t>
  </si>
  <si>
    <t>0002376 // immune system process // inferred from electronic annotation /// 0006955 // immune response // traceable author statement /// 0006956 // complement activation // traceable author statement /// 0006957 // complement activation, alternative pathway // inferred from electronic annotation /// 0006958 // complement activation, classical pathway // inferred from electronic annotation /// 0019835 // cytolysis // inferred from electronic annotation /// 0030449 // regulation of complement activation // traceable author statement /// 0045087 // innate immune response // traceable author statement</t>
  </si>
  <si>
    <t>0005576 // extracellular region // traceable author statement /// 0005579 // membrane attack complex // inferred from electronic annotation /// 0005615 // extracellular space // inferred from electronic annotation /// 0016020 // membrane // traceable author statement</t>
  </si>
  <si>
    <t>0005515 // protein binding // inferred from electronic annotation /// 0032403 // protein complex binding // inferred from electronic annotation</t>
  </si>
  <si>
    <t>206980_s_at</t>
  </si>
  <si>
    <t>NM_001459</t>
  </si>
  <si>
    <t>gb:NM_001459.1 /DB_XREF=gi:4503750 /GEN=FLT3LG /FEA=FLmRNA /CNT=10 /TID=Hs.428.0 /TIER=FL /STK=0 /UG=Hs.428 /LL=2323 /DEF=Homo sapiens fms-related tyrosine kinase 3 ligand (FLT3LG), mRNA. /PROD=fms-related tyrosine kinase 3 ligand /FL=gb:NM_001459.1 gb:U04806.1</t>
  </si>
  <si>
    <t>fms-related tyrosine kinase 3 ligand</t>
  </si>
  <si>
    <t>FLT3LG</t>
  </si>
  <si>
    <t>2323</t>
  </si>
  <si>
    <t>NM_001204502 /// NM_001204503 /// NM_001278637 /// NM_001278638 /// NM_001459 /// XM_005258680 /// XM_005258681 /// XM_005258682 /// XM_005258683 /// XM_005258684 /// XM_005258685 /// XM_006723114 /// XM_006723115 /// XM_006723116 /// XM_006723117 /// XM_006723118</t>
  </si>
  <si>
    <t>0007165 // signal transduction // traceable author statement /// 0008284 // positive regulation of cell proliferation // inferred from direct assay /// 0030098 // lymphocyte differentiation // inferred from electronic annotation /// 0032825 // positive regulation of natural killer cell differentiation // inferred from electronic annotation /// 0035162 // embryonic hemopoiesis // inferred from direct assay</t>
  </si>
  <si>
    <t>0005576 // extracellular region // inferred from electronic annotation /// 0005615 // extracellular space // inferred from electronic annotation /// 0005886 // plasma membrane // inferred from electronic annotation /// 0009986 // cell surface // inferred from electronic annotation /// 0016020 // membrane // non-traceable author statement /// 0016021 // integral component of membrane // non-traceable author statement /// 0031233 // intrinsic component of external side of plasma membrane // inferred from electronic annotation</t>
  </si>
  <si>
    <t>0005102 // receptor binding // traceable author statement /// 0005125 // cytokine activity // inferred from electronic annotation /// 0030971 // receptor tyrosine kinase binding // inferred from electronic annotation /// 0042803 // protein homodimerization activity // inferred from electronic annotation</t>
  </si>
  <si>
    <t>206981_at</t>
  </si>
  <si>
    <t>NM_000334</t>
  </si>
  <si>
    <t>gb:NM_000334.1 /DB_XREF=gi:4506806 /GEN=SCN4A /FEA=FLmRNA /CNT=8 /TID=Hs.46038.0 /TIER=FL /STK=2 /UG=Hs.46038 /LL=6329 /DEF=Homo sapiens sodium channel, voltage-gated, type IV, alpha polypeptide (SCN4A), mRNA. /PROD=sodium channel, voltage-gated, type IV, alphapolypeptide /FL=gb:M81758.1 gb:NM_000334.1</t>
  </si>
  <si>
    <t>sodium channel, voltage-gated, type IV, alpha subunit</t>
  </si>
  <si>
    <t>SCN4A</t>
  </si>
  <si>
    <t>6329</t>
  </si>
  <si>
    <t>NM_000334 /// XM_005257566</t>
  </si>
  <si>
    <t>0006810 // transport // inferred from electronic annotation /// 0006811 // ion transport // inferred from electronic annotation /// 0006814 // sodium ion transport // traceable author statement /// 0006936 // muscle contraction // traceable author statement /// 0019228 // neuronal action potential // not recorded /// 0034220 // ion transmembrane transport // inferred from electronic annotation /// 0034765 // regulation of ion transmembrane transport // inferred from electronic annotation /// 0035725 // sodium ion transmembrane transport // not recorded /// 0055085 // transmembrane transport // inferred from electronic annotation /// 0086010 // membrane depolarization during action potential // not recorded</t>
  </si>
  <si>
    <t>0001518 // voltage-gated sodium channel complex // inferred from electronic annotation /// 0005886 // plasma membrane // not recorded /// 0005887 // integral component of plasma membrane // traceable author statement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8 // voltage-gated sodium channel activity // not recorded /// 0005272 // sodium channel activity // inferred from electronic annotation /// 0005515 // protein binding // inferred from electronic annotation</t>
  </si>
  <si>
    <t>206982_at</t>
  </si>
  <si>
    <t>NM_005208</t>
  </si>
  <si>
    <t>gb:NM_005208.2 /DB_XREF=gi:12056460 /GEN=CRYBA1 /FEA=FLmRNA /CNT=30 /TID=Hs.46275.0 /TIER=FL /STK=4 /UG=Hs.46275 /LL=1411 /DEF=Homo sapiens crystallin, beta A1 (CRYBA1), mRNA. /PROD=crystallin, beta A3 /FL=gb:NM_005208.2</t>
  </si>
  <si>
    <t>crystallin, beta A1</t>
  </si>
  <si>
    <t>CRYBA1</t>
  </si>
  <si>
    <t>1411</t>
  </si>
  <si>
    <t>NM_005208 /// XM_006721706</t>
  </si>
  <si>
    <t>0002088 // lens development in camera-type eye // inferred from electronic annotation /// 0007601 // visual perception // inferred from mutant phenotype /// 0007601 // visual perception // non-traceable author statement /// 0043010 // camera-type eye development // inferred from electronic annotation</t>
  </si>
  <si>
    <t>0005212 // structural constituent of eye lens // inferred from electronic annotation /// 0005515 // protein binding // inferred from physical interaction /// 0042803 // protein homodimerization activity // inferred from electronic annotation</t>
  </si>
  <si>
    <t>206983_at</t>
  </si>
  <si>
    <t>NM_004367</t>
  </si>
  <si>
    <t>gb:NM_004367.1 /DB_XREF=gi:4757939 /GEN=CCR6 /FEA=FLmRNA /CNT=14 /TID=Hs.46468.0 /TIER=FL /STK=1 /UG=Hs.46468 /LL=1235 /DEF=Homo sapiens chemokine (C-C motif) receptor 6 (CCR6), mRNA. /PROD=chemokine (C-C motif) receptor 6 /FL=gb:U68030.1 gb:U60000.1 gb:NM_004367.1</t>
  </si>
  <si>
    <t>chemokine (C-C motif) receptor 6</t>
  </si>
  <si>
    <t>CCR6</t>
  </si>
  <si>
    <t>1235</t>
  </si>
  <si>
    <t>NM_004367 /// NM_031409</t>
  </si>
  <si>
    <t>0002407 // dendritic cell chemotaxis // traceable author statement /// 0006928 // cellular component movement // traceable author statement /// 0006935 // chemotaxis // traceable author statement /// 0006955 // immune response // traceable author statement /// 0006959 // humoral immune response // traceable author statement /// 0006968 // cellular defense response // traceable author statement /// 0007165 // signal transduction // traceable author statement /// 0007186 // G-protein coupled receptor signaling pathway // inferred from electronic annotation /// 0007204 // positive regulation of cytosolic calcium ion concentration // traceable author statement /// 0045087 // innate immune response // traceable author statement /// 0070098 // chemokine-mediated signaling pathway // inferred from electronic annotation /// 0070098 // chemokine-mediated signaling pathway // traceable author statement</t>
  </si>
  <si>
    <t>0004871 // signal transducer activity // inferred from electronic annotation /// 0004872 // receptor activity // traceable author statement /// 0004930 // G-protein coupled receptor activity // inferred from electronic annotation /// 0004950 // chemokine receptor activity // traceable author statement /// 0005515 // protein binding // inferred from electronic annotation /// 0016493 // C-C chemokine receptor activity // inferred from electronic annotation</t>
  </si>
  <si>
    <t>206984_s_at</t>
  </si>
  <si>
    <t>NM_002930</t>
  </si>
  <si>
    <t>gb:NM_002930.1 /DB_XREF=gi:4506532 /GEN=RIN /FEA=FLmRNA /CNT=11 /TID=Hs.47626.0 /TIER=FL /STK=3 /UG=Hs.47626 /LL=6014 /DEF=Homo sapiens Ric (Drosophila)-like, expressed in neurons (RIN), mRNA. /PROD=Ric (Drosophila)-like, expressed in neurons /FL=gb:U78164.1 gb:U71204.1 gb:NM_002930.1</t>
  </si>
  <si>
    <t>Ras-like without CAAX 2</t>
  </si>
  <si>
    <t>RIT2</t>
  </si>
  <si>
    <t>6014</t>
  </si>
  <si>
    <t>NM_001272077 /// NM_002930</t>
  </si>
  <si>
    <t>0006184 // GTP catabolic process // inferred from electronic annotation /// 0006886 // intracellular protein transport // inferred from electronic annotation /// 0006913 // nucleocytoplasmic transport // inferred from electronic annotation /// 0007165 // signal transduction // traceable author statement /// 0007264 // small GTPase mediated signal transduction // non-traceable author statement /// 0007264 // small GTPase mediated signal transduction // traceable author statement /// 0007268 // synaptic transmission // traceable author statement /// 0015031 // protein transport // inferred from electronic annotation /// 0048011 // neurotrophin TRK receptor signaling pathway // traceable author statement</t>
  </si>
  <si>
    <t>0005622 // intracellular // inferred from electronic annotation /// 0005634 // nucleus // inferred from electronic annotation /// 0005886 // plasma membrane // traceable author statement /// 0016020 // membrane // inferred from electronic annotation</t>
  </si>
  <si>
    <t>0000166 // nucleotide binding // inferred from electronic annotation /// 0003924 // GTPase activity // non-traceable author statement /// 0005515 // protein binding // inferred from electronic annotation /// 0005516 // calmodulin binding // inferred from electronic annotation /// 0005525 // GTP binding // inferred from electronic annotation</t>
  </si>
  <si>
    <t>206985_at</t>
  </si>
  <si>
    <t>NM_000197</t>
  </si>
  <si>
    <t>gb:NM_000197.1 /DB_XREF=gi:4557648 /GEN=HSD17B3 /FEA=FLmRNA /CNT=13 /TID=Hs.477.0 /TIER=FL+Stack /STK=8 /UG=Hs.477 /LL=3293 /DEF=Homo sapiens hydroxysteroid (17-beta) dehydrogenase 3 (HSD17B3), mRNA. /PROD=estradiol 17 beta-dehydrogenase 3 /FL=gb:U05659.1 gb:NM_000197.1</t>
  </si>
  <si>
    <t>hydroxysteroid (17-beta) dehydrogenase 3</t>
  </si>
  <si>
    <t>HSD17B3</t>
  </si>
  <si>
    <t>3293</t>
  </si>
  <si>
    <t>NM_000197 /// XM_005251970 /// XM_006717094 /// XM_006717095</t>
  </si>
  <si>
    <t>0006629 // lipid metabolic process // inferred from electronic annotation /// 0006694 // steroid biosynthetic process // inferred from electronic annotation /// 0006702 // androgen biosynthetic process // traceable author statement /// 0008152 // metabolic process // inferred from electronic annotation /// 0008202 // steroid metabolic process // traceable author statement /// 0030539 // male genitalia development // traceable author statement /// 0044281 // small molecule metabolic process // traceable author statement /// 0055114 // oxidation-reduction process // inferred from electronic annotation /// 0061370 // testosterone biosynthetic process // inferred from electronic annotation</t>
  </si>
  <si>
    <t>0005789 // endoplasmic reticulum membrane // traceable author statement /// 0043231 // intracellular membrane-bounded organelle // traceable author statement</t>
  </si>
  <si>
    <t>0016491 // oxidoreductase activity // inferred from electronic annotation /// 0047045 // testosterone 17-beta-dehydrogenase (NADP+) activity // inferred from electronic annotation</t>
  </si>
  <si>
    <t>206986_at</t>
  </si>
  <si>
    <t>AB007422</t>
  </si>
  <si>
    <t>gb:AB007422.1 /DB_XREF=gi:3355903 /FEA=FLmRNA /CNT=11 /TID=Hs.49585.0 /TIER=ConsEnd /STK=0 /UG=Hs.49585 /LL=8817 /UG_GENE=FGF18 /DEF=Homo sapiens mRNA for fibroblast growth factor (FGF-18), complete cds. /PROD=fibroblast growth factor (FGF-18) /FL=gb:AB007422.1 gb:AF075292.1 gb:NM_003862.1</t>
  </si>
  <si>
    <t>fibroblast growth factor 18</t>
  </si>
  <si>
    <t>FGF18</t>
  </si>
  <si>
    <t>8817</t>
  </si>
  <si>
    <t>NM_003862 /// NM_033649</t>
  </si>
  <si>
    <t>0001503 // ossification // inferred from electronic annotation /// 0001525 // angiogenesis // inferred from electronic annotation /// 0001957 // intramembranous ossification // inferred from electronic annotation /// 0001958 // endochondral ossification // inferred from electronic annotation /// 0002063 // chondrocyte development // inferred from electronic annotation /// 0007165 // signal transduction // traceable author statement /// 0007173 // epidermal growth factor receptor signaling pathway // traceable author statement /// 0007267 // cell-cell signaling // traceable author statement /// 0007399 // nervous system development // inferred from electronic annotation /// 0008284 // positive regulation of cell proliferation // inferred from electronic annotation /// 0008286 // insulin receptor signaling pathway // traceable author statement /// 0008543 // fibroblast growth factor receptor signaling pathway // traceable author statement /// 0009653 // anatomical structure morphogenesis // traceable author statement /// 0030324 // lung development // inferred from electronic annotation /// 0030949 // positive regulation of vascular endothelial growth factor receptor signaling pathway // inferred from electronic annotation /// 0032332 // positive regulation of chondrocyte differentiation // inferred from electronic annotation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 /// 0070374 // positive regulation of ERK1 and ERK2 cascade // inferred from electronic annotation</t>
  </si>
  <si>
    <t>0005576 // extracellular region // traceable author statement /// 0005615 // extracellular space // traceable author statement /// 0005730 // nucleolus // inferred from direct assay</t>
  </si>
  <si>
    <t>0005102 // receptor binding // inferred from electronic annotation /// 0005104 // fibroblast growth factor receptor binding // inferred from electronic annotation /// 0005105 // type 1 fibroblast growth factor receptor binding // inferred from direct assay /// 0005111 // type 2 fibroblast growth factor receptor binding // inferred from direct assay /// 0008083 // growth factor activity // inferred from electronic annotation</t>
  </si>
  <si>
    <t>206987_x_at</t>
  </si>
  <si>
    <t>NM_003862</t>
  </si>
  <si>
    <t>gb:NM_003862.1 /DB_XREF=gi:4503694 /GEN=FGF18 /FEA=FLmRNA /CNT=11 /TID=Hs.49585.0 /TIER=FL /STK=0 /UG=Hs.49585 /LL=8817 /DEF=Homo sapiens fibroblast growth factor 18 (FGF18), mRNA. /PROD=fibroblast growth factor 18 /FL=gb:AB007422.1 gb:AF075292.1 gb:NM_003862.1</t>
  </si>
  <si>
    <t>206988_at</t>
  </si>
  <si>
    <t>NM_005624</t>
  </si>
  <si>
    <t>gb:NM_005624.1 /DB_XREF=gi:5032078 /GEN=SCYA25 /FEA=FLmRNA /CNT=13 /TID=Hs.50404.0 /TIER=FL /STK=6 /UG=Hs.50404 /LL=6370 /DEF=Homo sapiens small inducible cytokine subfamily A (Cys-Cys), member 25 (SCYA25), mRNA. /PROD=small inducible cytokine subfamily A (Cys-Cys),member 25 /FL=gb:U86358.1 gb:NM_005624.1</t>
  </si>
  <si>
    <t>chemokine (C-C motif) ligand 25</t>
  </si>
  <si>
    <t>CCL25</t>
  </si>
  <si>
    <t>6370</t>
  </si>
  <si>
    <t>NM_001201359 /// NM_005624 /// NM_148888</t>
  </si>
  <si>
    <t>0006935 // chemotaxis // traceable author statement /// 0006954 // inflammatory response // inferred from electronic annotation /// 0006955 // immune response // inferred from electronic annotation /// 0007166 // cell surface receptor signaling pathway // traceable author statement /// 0007186 // G-protein coupled receptor signaling pathway // traceable author statement /// 0050900 // leukocyte migration // inferred from electronic annotation /// 0060326 // cell chemotaxis // inferred from electronic annotation /// 0060326 // cell chemotaxis // traceable author statement</t>
  </si>
  <si>
    <t>0005125 // cytokine activity // inferred from electronic annotation /// 0005179 // hormone activity // traceable author statement /// 0008009 // chemokine activity // inferred from electronic annotation /// 0031735 // CCR10 chemokine receptor binding // inferred from direct assay /// 0042379 // chemokine receptor binding // inferred from direct assay</t>
  </si>
  <si>
    <t>206989_s_at</t>
  </si>
  <si>
    <t>NM_004719</t>
  </si>
  <si>
    <t>gb:NM_004719.1 /DB_XREF=gi:4759171 /GEN=SFRS2IP /FEA=FLmRNA /CNT=8 /TID=Hs.51957.0 /TIER=FL /STK=0 /UG=Hs.51957 /LL=9169 /DEF=Homo sapiens splicing factor, arginineserine-rich 2, interacting protein (SFRS2IP), mRNA. /PROD=splicing factor, arginineserine-rich 2,interacting protein /FL=gb:NM_004719.1</t>
  </si>
  <si>
    <t>206990_at</t>
  </si>
  <si>
    <t>gb:NM_003285.1 /DB_XREF=gi:4507630 /GEN=TNR /FEA=FLmRNA /CNT=10 /TID=Hs.54433.0 /TIER=FL /STK=0 /UG=Hs.54433 /LL=7143 /DEF=Homo sapiens tenascin R (restrictin, janusin) (TNR), mRNA. /PROD=tenascin R (restrictin, janusin) /FL=gb:NM_003285.1</t>
  </si>
  <si>
    <t>206991_s_at</t>
  </si>
  <si>
    <t>NM_000579</t>
  </si>
  <si>
    <t>gb:NM_000579.1 /DB_XREF=gi:4502638 /GEN=CCR5 /FEA=FLmRNA /CNT=13 /TID=Hs.54443.0 /TIER=FL /STK=3 /UG=Hs.54443 /LL=1234 /DEF=Homo sapiens chemokine (C-C motif) receptor 5 (CCR5), mRNA. /PROD=chemokine (C-C motif) receptor 5 /FL=gb:U57840.1 gb:U54994.1 gb:NM_000579.1</t>
  </si>
  <si>
    <t>chemokine (C-C motif) receptor 5 (gene/pseudogene)</t>
  </si>
  <si>
    <t>CCR5</t>
  </si>
  <si>
    <t>1234</t>
  </si>
  <si>
    <t>NM_000579 /// NM_001100168</t>
  </si>
  <si>
    <t>0000165 // MAPK cascade // inferred from expression pattern /// 0002407 // dendritic cell chemotaxis // traceable author statement /// 0006816 // calcium ion transport // inferred from direct assay /// 0006935 // chemotaxis // traceable author statement /// 0006954 // inflammatory response // inferred from electronic annotation /// 0006955 // immune response // inferred from electronic annotation /// 0006968 // cellular defense response // traceable author statement /// 0007165 // signal transduction // inferred from electronic annotation /// 0007166 // cell surface receptor signaling pathway // traceable author statement /// 0007186 // G-protein coupled receptor signaling pathway // inferred from mutant phenotype /// 0007204 // positive regulation of cytosolic calcium ion concentration // traceable author statement /// 0007267 // cell-cell signaling // inferred from direct assay /// 0014808 // release of sequestered calcium ion into cytosol by sarcoplasmic reticulum // inferred from direct assay /// 0016032 // viral process // traceable author statement /// 0019048 // modulation by virus of host morphology or physiology // inferred from electronic annotation /// 0019722 // calcium-mediated signaling // inferred from direct assay /// 0023052 // signaling // inferred from expression pattern /// 0030260 // entry into host cell // traceable author statement /// 0070098 // chemokine-mediated signaling pathway // inferred from direct assay /// 0070098 // chemokine-mediated signaling pathway // inferred from electronic annotation /// 0070098 // chemokine-mediated signaling pathway // non-traceable author statement /// 0070098 // chemokine-mediated signaling pathway // traceable author statement /// 0070723 // response to cholesterol // inferred from mutant phenotype /// 0071222 // cellular response to lipopolysaccharide // inferred from expression pattern</t>
  </si>
  <si>
    <t>0005737 // cytoplasm // traceable author statement /// 0005768 // endosome // inferred from direct assay /// 0005886 // plasma membrane // traceable author statement /// 0005887 // integral component of plasma membrane // traceable author statement /// 0009897 // external side of plasma membrane // inferred from direct assay /// 0009986 // cell surface // inferred from direct assay /// 0016020 // membrane // inferred from electronic annotation /// 0016021 // integral component of membrane // inferred from electronic annotation</t>
  </si>
  <si>
    <t>0003779 // actin binding // inferred from direct assay /// 0004435 // phosphatidylinositol phospholipase C activity // traceable author statement /// 0004871 // signal transducer activity // inferred from electronic annotation /// 0004930 // G-protein coupled receptor activity // inferred from electronic annotation /// 0004950 // chemokine receptor activity // traceable author statement /// 0005515 // protein binding // inferred from physical interaction /// 0015026 // coreceptor activity // traceable author statement /// 0016493 // C-C chemokine receptor activity // inferred from direct assay /// 0016493 // C-C chemokine receptor activity // non-traceable author statement /// 0019957 // C-C chemokine binding // inferred from physical interaction /// 0071791 // chemokine (C-C motif) ligand 5 binding // inferred from physical interaction</t>
  </si>
  <si>
    <t>206992_s_at</t>
  </si>
  <si>
    <t>NM_015684</t>
  </si>
  <si>
    <t>gb:NM_015684.1 /DB_XREF=gi:7661835 /GEN=HSU79253 /FEA=FLmRNA /CNT=8 /TID=Hs.56155.0 /TIER=FL /STK=4 /UG=Hs.56155 /LL=27109 /DEF=Homo sapiens hypothetical protein (HSU79253), mRNA. /PROD=hypothetical protein /FL=gb:NM_015684.1 gb:U79253.1</t>
  </si>
  <si>
    <t>206993_at</t>
  </si>
  <si>
    <t>206994_at</t>
  </si>
  <si>
    <t>NM_001899</t>
  </si>
  <si>
    <t>gb:NM_001899.1 /DB_XREF=gi:4503108 /GEN=CST4 /FEA=FLmRNA /CNT=10 /TID=Hs.56319.0 /TIER=FL /STK=5 /UG=Hs.56319 /LL=1472 /DEF=Homo sapiens cystatin S (CST4), mRNA. /PROD=cystatin S /FL=gb:NM_001899.1</t>
  </si>
  <si>
    <t>cystatin S</t>
  </si>
  <si>
    <t>CST4</t>
  </si>
  <si>
    <t>1472</t>
  </si>
  <si>
    <t>0001580 // detection of chemical stimulus involved in sensory perception of bitter taste // inferred from direct assay /// 0001895 // retina homeostasis // inferred from expression pattern /// 0010466 // negative regulation of peptidase activity // inferred from electronic annotation /// 0010951 // negative regulation of endopeptidase activity // inferred from direct assay /// 0010951 // negative regulation of endopeptidase activity // inferred from electronic annotation /// 0045861 // negative regulation of proteolysis // inferred from direct assay</t>
  </si>
  <si>
    <t>0004869 // cysteine-type endopeptidase inhibitor activity // inferred from direct assay /// 0030414 // peptidase inhibitor activity // inferred from electronic annotation</t>
  </si>
  <si>
    <t>206995_x_at</t>
  </si>
  <si>
    <t>NM_003693</t>
  </si>
  <si>
    <t>gb:NM_003693.1 /DB_XREF=gi:4507202 /GEN=SREC /FEA=FLmRNA /CNT=8 /TID=Hs.57735.0 /TIER=FL /STK=0 /UG=Hs.57735 /LL=8578 /DEF=Homo sapiens acetyl LDL receptor; SREC=scavenger receptor expressed by endothelial cells (SREC), mRNA. /PROD=acetyl LDL receptor; SREC=scavenger receptorexpressed by endothelial cells /FL=gb:NM_003693.1 gb:D86864.1 gb:D63483.1</t>
  </si>
  <si>
    <t>206996_x_at</t>
  </si>
  <si>
    <t>NM_000723</t>
  </si>
  <si>
    <t>gb:NM_000723.1 /DB_XREF=gi:4502530 /GEN=CACNB1 /FEA=FLmRNA /CNT=15 /TID=Hs.635.0 /TIER=FL+Stack /STK=8 /UG=Hs.635 /LL=782 /DEF=Homo sapiens calcium channel, voltage-dependent, beta 1 subunit (CACNB1), mRNA. /PROD=calcium channel, voltage-dependent, beta 1subunit /FL=gb:M92302.1 gb:M76560.1 gb:NM_000723.1 gb:L06111.1</t>
  </si>
  <si>
    <t>calcium channel, voltage-dependent, beta 1 subunit</t>
  </si>
  <si>
    <t>CACNB1</t>
  </si>
  <si>
    <t>782</t>
  </si>
  <si>
    <t>NM_000723 /// NM_199247 /// NM_199248 /// XM_005257645 /// XM_005257646 /// XM_005257647 /// XM_006722072</t>
  </si>
  <si>
    <t>0006612 // protein targeting to membrane // inferred from electronic annotation /// 0006810 // transport // traceable author statement /// 0006811 // ion transport // inferred from electronic annotation /// 0006816 // calcium ion transport // inferred from electronic annotation /// 0007411 // axon guidance // traceable author statement /// 0034765 // regulation of ion transmembrane transport // inferred from electronic annotation /// 0070588 // calcium ion transmembrane transport // inferred from electronic annotation</t>
  </si>
  <si>
    <t>0005886 // plasma membrane // inferred from electronic annotation /// 0005891 // voltage-gated calcium channel complex // inferred from electronic annotation /// 0016020 // membrane // inferred from electronic annotation /// 0016529 // sarcoplasmic reticulum // inferred from electronic annotation /// 0030315 // T-tubule // inferred from electronic annotation /// 0042383 // sarcolemma // inferred from electronic annotation</t>
  </si>
  <si>
    <t>0005244 // voltage-gated ion channel activity // inferred from electronic annotation /// 0005245 // voltage-gated calcium channel activity // traceable author statement /// 0005262 // calcium channel activity // inferred from electronic annotation /// 0005515 // protein binding // inferred from electronic annotation /// 0008331 // high voltage-gated calcium channel activity // inferred from electronic annotation</t>
  </si>
  <si>
    <t>206997_s_at</t>
  </si>
  <si>
    <t>NM_004807</t>
  </si>
  <si>
    <t>gb:NM_004807.1 /DB_XREF=gi:4758565 /GEN=HS6ST /FEA=FLmRNA /CNT=12 /TID=Hs.6363.0 /TIER=FL /STK=0 /UG=Hs.6363 /LL=9394 /DEF=Homo sapiens heparan sulfate 6-O-sulfotransferase (HS6ST), mRNA. /PROD=heparan sulfate 6-O-sulfotransferase /FL=gb:NM_004807.1 gb:AB006179.1</t>
  </si>
  <si>
    <t>heparan sulfate 6-O-sulfotransferase 1</t>
  </si>
  <si>
    <t>HS6ST1</t>
  </si>
  <si>
    <t>9394</t>
  </si>
  <si>
    <t>0001525 // angiogenesis // inferred from electronic annotation /// 0005975 // carbohydrate metabolic process // traceable author statement /// 0006024 // glycosaminoglycan biosynthetic process // traceable author statement /// 0015012 // heparan sulfate proteoglycan biosynthetic process // inferred from electronic annotation /// 0015015 // heparan sulfate proteoglycan biosynthetic process, enzymatic modification // traceable author statement /// 0030203 // glycosaminoglycan metabolic process // traceable author statement /// 0044281 // small molecule metabolic process // traceable author statement /// 0048286 // lung alveolus development // inferred from electronic annotation /// 0048666 // neuron development // inferred from mutant phenotype /// 0060716 // labyrinthine layer blood vessel development // inferred from electronic annotation</t>
  </si>
  <si>
    <t>0000139 // Golgi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206998_x_at</t>
  </si>
  <si>
    <t>NM_006249</t>
  </si>
  <si>
    <t>gb:NM_006249.2 /DB_XREF=gi:7427520 /GEN=PRB3 /FEA=FLmRNA /CNT=9 /TID=Hs.73031.0 /TIER=FL /STK=2 /UG=Hs.73031 /LL=5544 /DEF=Homo sapiens proline-rich protein BstNI subfamily 3 (PRB3), mRNA. /PROD=proline-rich protein BstNI subfamily 3 /FL=gb:NM_006249.2</t>
  </si>
  <si>
    <t>proline-rich protein BstNI subfamily 3</t>
  </si>
  <si>
    <t>PRB3</t>
  </si>
  <si>
    <t>5544</t>
  </si>
  <si>
    <t>0050829 // defense response to Gram-negative bacterium // non-traceable author statement</t>
  </si>
  <si>
    <t>206999_at</t>
  </si>
  <si>
    <t>NM_001559</t>
  </si>
  <si>
    <t>gb:NM_001559.1 /DB_XREF=gi:4504642 /GEN=IL12RB2 /FEA=FLmRNA /CNT=8 /TID=Hs.73165.0 /TIER=FL /STK=0 /UG=Hs.73165 /LL=3595 /DEF=Homo sapiens interleukin 12 receptor, beta 2 (IL12RB2), mRNA. /PROD=interleukin 12 receptor, beta 2 /FL=gb:NM_001559.1 gb:U64198.1</t>
  </si>
  <si>
    <t>interleukin 12 receptor, beta 2</t>
  </si>
  <si>
    <t>IL12RB2</t>
  </si>
  <si>
    <t>3595</t>
  </si>
  <si>
    <t>NM_001258214 /// NM_001258215 /// NM_001258216 /// NM_001559 /// NR_047583 /// NR_047584 /// XM_005270825 /// XM_005270827 /// XM_005270828 /// XM_006710617</t>
  </si>
  <si>
    <t>0007166 // cell surface receptor signaling pathway // traceable author statement /// 0008284 // positive regulation of cell proliferation // traceable author statement /// 0018108 // peptidyl-tyrosine phosphorylation // inferred from electronic annotation /// 0019221 // cytokine-mediated signaling pathway // inferred from electronic annotation /// 0019221 // cytokine-mediated signaling pathway // traceable author statement /// 0032496 // response to lipopolysaccharide // inferred from electronic annotation /// 0032609 // interferon-gamma production // inferred from electronic annotation /// 0032729 // positive regulation of interferon-gamma production // inferred from direct assay /// 0034097 // response to cytokine // inferred from electronic annotation</t>
  </si>
  <si>
    <t>0005887 // integral component of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</t>
  </si>
  <si>
    <t>0004896 // cytokine receptor activity // traceable author statement /// 0005515 // protein binding // inferred from electronic annotation /// 0019901 // protein kinase binding // inferred from electronic annotation</t>
  </si>
  <si>
    <t>207000_s_at</t>
  </si>
  <si>
    <t>NM_005605</t>
  </si>
  <si>
    <t>gb:NM_005605.1 /DB_XREF=gi:5031988 /GEN=PPP3CC /FEA=FLmRNA /CNT=9 /TID=Hs.75206.0 /TIER=FL /STK=0 /UG=Hs.75206 /LL=5533 /DEF=Homo sapiens protein phosphatase 3 (formerly 2B), catalytic subunit, gamma isoform (calcineurin A gamma) (PPP3CC), mRNA. /PROD=protein phosphatase 3 (formerly 2B), catalyticsubunit, gamma isoform (calcineurin A gamma) /FL=gb:NM_005605.1 gb:AY007249.1</t>
  </si>
  <si>
    <t>protein phosphatase 3, catalytic subunit, gamma isozyme</t>
  </si>
  <si>
    <t>PPP3CC</t>
  </si>
  <si>
    <t>5533</t>
  </si>
  <si>
    <t>NM_001243974 /// NM_001243975 /// NM_005605 /// XM_005273564 /// XR_428312</t>
  </si>
  <si>
    <t>0006915 // apoptotic process // traceable author statement /// 0008152 // metabolic process // inferred from electronic annotation /// 0016311 // dephosphorylation // inferred from electronic annotation /// 0097193 // intrinsic apoptotic signaling pathway // traceable author statement /// 1900740 // positive regulation of protein insertion into mitochondrial membrane involved in apoptotic signaling pathway // traceable author statement</t>
  </si>
  <si>
    <t>0004721 // phosphoprotein phosphatase activity // inferred from electronic annotation /// 0005516 // calmodulin binding // inferred from electronic annotation /// 0016787 // hydrolase activity // inferred from electronic annotation /// 0046872 // metal ion binding // inferred from electronic annotation</t>
  </si>
  <si>
    <t>207001_x_at</t>
  </si>
  <si>
    <t>NM_004089</t>
  </si>
  <si>
    <t>gb:NM_004089.1 /DB_XREF=gi:4758197 /GEN=DSIPI /FEA=FLmRNA /CNT=7 /TID=Hs.75450.0 /TIER=FL /STK=0 /UG=Hs.75450 /LL=1831 /DEF=Homo sapiens delta sleep inducing peptide, immunoreactor (DSIPI), mRNA. /PROD=delta sleep inducing peptide, immunoreactor /FL=gb:NM_004089.1</t>
  </si>
  <si>
    <t>TSC22 domain family, member 3</t>
  </si>
  <si>
    <t>TSC22D3</t>
  </si>
  <si>
    <t>1831</t>
  </si>
  <si>
    <t>NM_001015881 /// NM_004089 /// NM_198057 /// XM_005262098 /// XM_005262099 /// XM_005262100 /// XM_005262101 /// XM_005262102 /// XM_005262103 /// XM_006724629</t>
  </si>
  <si>
    <t>0000122 // negative regulation of transcription from RNA polymerase II promoter // inferred from electronic annotation /// 0006355 // regulation of transcription, DNA-templated // traceable author statement /// 0006970 // response to osmotic stress // inferred from electronic annotation /// 0007589 // body fluid secretion // inferred from electronic annotation /// 0034220 // ion transmembrane transport // traceable author statement /// 0048642 // negative regulation of skeletal muscle tissue development // inferred from electronic annotation /// 0055085 // transmembrane transport // traceable author statement /// 0070236 // negative regulation of activation-induced cell death of T cells // inferred from electronic annotation</t>
  </si>
  <si>
    <t>0003700 // sequence-specific DNA binding transcription factor activity // inferred from electronic annotation /// 0043426 // MRF binding // inferred from electronic annotation</t>
  </si>
  <si>
    <t>207002_s_at</t>
  </si>
  <si>
    <t>NM_002656</t>
  </si>
  <si>
    <t>gb:NM_002656.1 /DB_XREF=gi:4505856 /GEN=PLAGL1 /FEA=FLmRNA /CNT=7 /TID=Hs.75825.1 /TIER=FL /STK=0 /UG=Hs.75825 /LL=5325 /DEF=Homo sapiens pleiomorphic adenoma gene-like 1 (PLAGL1), transcript variant 1, mRNA. /PROD=pleiomorphic adenoma gene-like 1 isoform 1 /FL=gb:NM_002656.1 gb:U81992.1</t>
  </si>
  <si>
    <t>pleiomorphic adenoma gene-like 1</t>
  </si>
  <si>
    <t>PLAGL1</t>
  </si>
  <si>
    <t>5325</t>
  </si>
  <si>
    <t>NM_001080951 /// NM_001080952 /// NM_001080953 /// NM_001080954 /// NM_001080955 /// NM_001080956 /// NM_001289037 /// NM_001289038 /// NM_001289039 /// NM_001289040 /// NM_001289041 /// NM_001289042 /// NM_001289043 /// NM_001289044 /// NM_001289045 /// NM_001289046 /// NM_001289047 /// NM_001289048 /// NM_001289049 /// NM_002656 /// NM_006718</t>
  </si>
  <si>
    <t>0006351 // transcription, DNA-templated // inferred from electronic annotation /// 0006355 // regulation of transcription, DNA-templated // inferred from electronic annotation /// 0006366 // transcription from RNA polymerase II promoter // not recorded /// 0006915 // apoptotic process // inferred from electronic annotation /// 0007050 // cell cycle arrest // traceable author statement /// 0010468 // regulation of gene expression // inferred from electronic annotation /// 0030154 // cell differentiation // not recorded /// 0035914 // skeletal muscle cell differentiation // inferred from electronic annotation /// 0045944 // positive regulation of transcription from RNA polymerase II promoter // inferred from direct assay</t>
  </si>
  <si>
    <t>0005634 // nucleus // not recorded /// 0005634 // nucleus // inferred from direct assay /// 0005730 // nucleolus // inferred from direct assay /// 0005737 // cytoplasm // inferred from direct assay /// 0005794 // Golgi apparatus // inferred from direct assay</t>
  </si>
  <si>
    <t>0000977 // RNA polymerase II regulatory region sequence-specific DNA binding // inferred from direct assay /// 0000981 // sequence-specific DNA binding RNA polymerase II transcription factor activity // not recorded /// 0001228 // RNA polymerase II transcription regulatory region sequence-specific DNA binding transcription factor activity involved in positive regulation of transcription // inferred from direct assay /// 0003676 // nucleic acid binding // inferred from electronic annotation /// 0003677 // DNA binding // inferred from direct assay /// 0003700 // sequence-specific DNA binding transcription factor activity // inferred from electronic annotation /// 0005515 // protein binding // inferred from electronic annotation /// 0046872 // metal ion binding // inferred from electronic annotation</t>
  </si>
  <si>
    <t>207003_at</t>
  </si>
  <si>
    <t>NM_002098</t>
  </si>
  <si>
    <t>gb:NM_002098.1 /DB_XREF=gi:4504208 /GEN=GUCA1B /FEA=FLmRNA /CNT=11 /TID=Hs.778.0 /TIER=FL /STK=2 /UG=Hs.778 /LL=2979 /DEF=Homo sapiens guanylate cyclase activator 1B (retina) (GUCA1B), mRNA. /PROD=guanylate cyclase activator 1B (retina) /FL=gb:M95174.1 gb:NM_002098.1 gb:M97496.1</t>
  </si>
  <si>
    <t>guanylate cyclase activator 2A (guanylin)</t>
  </si>
  <si>
    <t>GUCA2A</t>
  </si>
  <si>
    <t>2980</t>
  </si>
  <si>
    <t>NM_033553</t>
  </si>
  <si>
    <t>0007165 // signal transduction // non-traceable author statement /// 0031284 // positive regulation of guanylate cyclase activity // inferred from electronic annotation</t>
  </si>
  <si>
    <t>0005179 // hormone activity // non-traceable author statement /// 0008047 // enzyme activator activity // inferred from electronic annotation /// 0030250 // guanylate cyclase activator activity // non-traceable author statement</t>
  </si>
  <si>
    <t>207004_at</t>
  </si>
  <si>
    <t>NM_000657</t>
  </si>
  <si>
    <t>gb:NM_000657.1 /DB_XREF=gi:4557356 /GEN=BCL2 /FEA=FLmRNA /CNT=8 /TID=Hs.79241.0 /TIER=FL /STK=0 /UG=Hs.79241 /LL=596 /DEF=Homo sapiens B-cell CLLlymphoma 2 (BCL2), nuclear gene encoding mitochondrial protein, transcript variant beta, mRNA. /PROD=B-cell lymphoma protein 2 beta /FL=gb:M13995.1 gb:NM_000657.1</t>
  </si>
  <si>
    <t>0000209 // protein polyubiquitination // inferred from direct assay /// 0000902 // cell morphogenesis // inferred from electronic annotation /// 0001101 // response to acid // inferred from electronic annotation /// 0001503 // ossification // inferred from electronic annotation /// 0001541 // ovarian follicle development // inferred from electronic annotation /// 0001656 // metanephros development // inferred from electronic annotation /// 0001657 // ureteric bud development // inferred from electronic annotation /// 0001658 // branching involved in ureteric bud morphogenesis // inferred from electronic annotation /// 0001662 // behavioral fear response // inferred from electronic annotation /// 0001776 // leukocyte homeostasis // inferred from electronic annotation /// 0001782 // B cell homeostasis // inferred from electronic annotation /// 0001822 // kidney development // inferred from electronic annotation /// 0001836 // release of cytochrome c from mitochondria // inferred from sequence or structural similarity /// 0001836 // release of cytochrome c from mitochondria // non-traceable author statement /// 0001952 // regulation of cell-matrix adhesion // inferred from electronic annotation /// 0002260 // lymphocyte homeostasis // inferred from electronic annotation /// 0002320 // lymphoid progenitor cell differentiation // inferred from electronic annotation /// 0002326 // B cell lineage commitment // inferred from electronic annotation /// 0002360 // T cell lineage commitment // inferred from electronic annotation /// 0002520 // immune system development // inferred from electronic annotation /// 0002931 // response to ischemia // inferred from electronic annotation /// 0003014 // renal system process // inferred from electronic annotation /// 0006470 // protein dephosphorylation // inferred from electronic annotation /// 0006582 // melanin metabolic process // inferred from electronic annotation /// 0006808 // regulation of nitrogen utilization // inferred from electronic annotation /// 0006874 // cellular calcium ion homeostasis // inferred from electronic annotation /// 0006915 // apoptotic process // traceable author statement /// 0006959 // humoral immune response // traceable author statement /// 0006974 // cellular response to DNA damage stimulus // inferred from mutant phenotype /// 0006979 // response to oxidative stress // inferred from electronic annotation /// 0007015 // actin filament organization // inferred from electronic annotation /// 0007409 // axonogenesis // inferred from electronic annotation /// 0007565 // female pregnancy // non-traceable author statement /// 0007569 // cell aging // inferred from electronic annotation /// 0008219 // cell death // inferred from direct assay /// 0008283 // cell proliferation // inferred from electronic annotation /// 0008284 // positive regulation of cell proliferation // inferred from electronic annotation /// 0008285 // negative regulation of cell proliferation // inferred from electronic annotation /// 0008584 // male gonad development // inferred from electronic annotation /// 0008625 // extrinsic apoptotic signaling pathway via death domain receptors // inferred from direct assay /// 0008630 // intrinsic apoptotic signaling pathway in response to DNA damage // not recorded /// 0008631 // intrinsic apoptotic signaling pathway in response to oxidative stress // inferred from electronic annotation /// 0008637 // apoptotic mitochondrial changes // inferred from electronic annotation /// 0009314 // response to radiation // non-traceable author statement /// 0009636 // response to toxic substance // inferred from direct assay /// 0009791 // post-embryonic development // inferred from electronic annotation /// 0009887 // organ morphogenesis // inferred from electronic annotation /// 0010039 // response to iron ion // inferred from direct assay /// 0010224 // response to UV-B // inferred from electronic annotation /// 0010332 // response to gamma radiation // inferred from electronic annotation /// 0010468 // regulation of gene expression // inferred from electronic annotation /// 0010507 // negative regulation of autophagy // traceable author statement /// 0010523 // negative regulation of calcium ion transport into cytosol // inferred from electronic annotation /// 0010559 // regulation of glycoprotein biosynthetic process // inferred from electronic annotation /// 0014031 // mesenchymal cell development // inferred from electronic annotation /// 0014042 // positive regulation of neuron maturation // inferred from electronic annotation /// 0014911 // positive regulation of smooth muscle cell migration // inferred from electronic annotation /// 0016049 // cell growth // inferred from electronic annotation /// 0016337 // single organismal cell-cell adhesion // inferred from electronic annotation /// 0018105 // peptidyl-serine phosphorylation // inferred from electronic annotation /// 0018107 // peptidyl-threonine phosphorylation // inferred from electronic annotation /// 0021747 // cochlear nucleus development // inferred from electronic annotation /// 0022612 // gland morphogenesis // inferred from electronic annotation /// 0022898 // regulation of transmembrane transporter activity // inferred from direct assay /// 0030097 // hemopoiesis // inferred from electronic annotation /// 0030183 // B cell differentiation // inferred from electronic annotation /// 0030217 // T cell differentiation // inferred from electronic annotation /// 0030279 // negative regulation of ossification // inferred from electronic annotation /// 0030307 // positive regulation of cell growth // inferred from direct assay /// 0030308 // negative regulation of cell growth // inferred from electronic annotation /// 0030318 // melanocyte differentiation // inferred from electronic annotation /// 0030336 // negative regulation of cell migration // inferred from electronic annotation /// 0030890 // positive regulation of B cell proliferation // inferred from mutant phenotype /// 0031069 // hair follicle morphogenesis // inferred from electronic annotation /// 0031103 // axon regeneration // inferred from electronic annotation /// 0031647 // regulation of protein stability // inferred from electronic annotation /// 0032469 // endoplasmic reticulum calcium ion homeostasis // traceable author statement /// 0032835 // glomerulus development // inferred from electronic annotation /// 0032848 // negative regulation of cellular pH reduction // inferred from direct assay /// 0032880 // regulation of protein localization // inferred from electronic annotation /// 0033033 // negative regulation of myeloid cell apoptotic process // inferred from electronic annotation /// 0033077 // T cell differentiation in thymus // inferred from electronic annotation /// 0033138 // positive regulation of peptidyl-serine phosphorylation // inferred from electronic annotation /// 0033689 // negative regulation of osteoblast proliferation // inferred from electronic annotation /// 0034097 // response to cytokine // inferred from direct assay /// 0035094 // response to nicotine // inferred from direct assay /// 0035265 // organ growth // inferred from electronic annotation /// 0035872 // nucleotide-binding domain, leucine rich repeat containing receptor signaling pathway // traceable author statement /// 0040007 // growth // inferred from electronic annotation /// 0040018 // positive regulation of multicellular organism growth // inferred from electronic annotation /// 0042100 // B cell proliferation // inferred from direct assay /// 0042149 // cellular response to glucose starvation // inferred from electronic annotation /// 0042493 // response to drug // inferred from direct assay /// 0042493 // response to drug // inferred from mutant phenotype /// 0042542 // response to hydrogen peroxide // inferred from electronic annotation /// 0042981 // regulation of apoptotic process // inferred from electronic annotation /// 0043029 // T cell homeostasis // inferred from electronic annotation /// 0043066 // negative regulation of apoptotic process // inferred from direct assay /// 0043066 // negative regulation of apoptotic process // inferred from mutant phenotype /// 0043067 // regulation of programmed cell death // inferred from electronic annotation /// 0043085 // positive regulation of catalytic activity // inferred from electronic annotation /// 0043375 // CD8-positive, alpha-beta T cell lineage commitment // inferred from electronic annotation /// 0043473 // pigmentation // inferred from electronic annotation /// 0043496 // regulation of protein homodimerization activity // inferred from direct assay /// 0043497 // regulation of protein heterodimerization activity // inferred from direct assay /// 0043524 // negative regulation of neuron apoptotic process // inferred from direct assay /// 0043583 // ear development // inferred from electronic annotation /// 0045069 // regulation of viral genome replication // inferred from electronic annotation /// 0045087 // innate immune response // traceable author statement /// 0045636 // positive regulation of melanocyte differentiation // inferred from electronic annotation /// 0045930 // negative regulation of mitotic cell cycle // inferred from electronic annotation /// 0046671 // negative regulation of retinal cell programmed cell death // inferred from electronic annotation /// 0046902 // regulation of mitochondrial membrane permeability // inferred from sequence or structural similarity /// 0048041 // focal adhesion assembly // inferred from electronic annotation /// 0048066 // developmental pigmentation // inferred from electronic annotation /// 0048070 // regulation of developmental pigmentation // inferred from electronic annotation /// 0048087 // positive regulation of developmental pigmentation // inferred from electronic annotation /// 0048536 // spleen development // inferred from electronic annotation /// 0048538 // thymus development // inferred from electronic annotation /// 0048545 // response to steroid hormone // inferred from electronic annotation /// 0048546 // digestive tract morphogenesis // inferred from electronic annotation /// 0048589 // developmental growth // inferred from electronic annotation /// 0048599 // oocyte development // inferred from electronic annotation /// 0048743 // positive regulation of skeletal muscle fiber development // inferred from electronic annotation /// 0048753 // pigment granule organization // inferred from electronic annotation /// 0048873 // homeostasis of number of cells within a tissue // inferred from electronic annotation /// 0050790 // regulation of catalytic activity // inferred from electronic annotation /// 0050853 // B cell receptor signaling pathway // inferred from mutant phenotype /// 0051384 // response to glucocorticoid // inferred from electronic annotation /// 0051402 // neuron apoptotic process // traceable author statement /// 0051607 // defense response to virus // inferred from direct assay /// 0051726 // regulation of cell cycle // inferred from electronic annotation /// 0051881 // regulation of mitochondrial membrane potential // inferred from sequence or structural similarity /// 0051902 // negative regulation of mitochondrial depolarization // traceable author statement /// 0051924 // regulation of calcium ion transport // inferred from direct assay /// 0055085 // transmembrane transport // inferred from direct assay /// 0070059 // intrinsic apoptotic signaling pathway in response to endoplasmic reticulum stress // inferred from direct assay /// 0071310 // cellular response to organic substance // inferred from electronic annotation /// 0071456 // cellular response to hypoxia // inferred from electronic annotation /// 0072593 // reactive oxygen species metabolic process // inferred from electronic annotation /// 0097192 // extrinsic apoptotic signaling pathway in absence of ligand // inferred from electronic annotation /// 0097193 // intrinsic apoptotic signaling pathway // traceable author statement /// 1900740 // positive regulation of protein insertion into mitochondrial membrane involved in apoptotic signaling pathway // traceable author statement /// 2000134 // negative regulation of G1/S transition of mitotic cell cycle // inferred from electronic annotation /// 2000811 // negative regulation of anoikis // inferred from mutant phenotype /// 2001234 // negative regulation of apoptotic signaling pathway // inferred from mutant phenotype /// 2001240 // negative regulation of extrinsic apoptotic signaling pathway in absence of ligand // inferred from genetic interaction /// 2001243 // negative regulation of intrinsic apoptotic signaling pathway // inferred from direct assay /// 2001244 // positive regulation of intrinsic apoptotic signaling pathway // traceable author statement</t>
  </si>
  <si>
    <t>207005_s_at</t>
  </si>
  <si>
    <t>207006_s_at</t>
  </si>
  <si>
    <t>NM_013301</t>
  </si>
  <si>
    <t>gb:NM_013301.1 /DB_XREF=gi:9558742 /GEN=HSU79303 /FEA=FLmRNA /CNT=8 /TID=Hs.82482.0 /TIER=FL /STK=0 /UG=Hs.82482 /LL=29903 /DEF=Homo sapiens protein predicted by clone 23882 (HSU79303), mRNA. /PROD=protein predicted by clone 23882 /FL=gb:NM_013301.1 gb:U79303.1</t>
  </si>
  <si>
    <t>coiled-coil domain containing 106</t>
  </si>
  <si>
    <t>CCDC106</t>
  </si>
  <si>
    <t>29903</t>
  </si>
  <si>
    <t>NM_013301 /// XM_005258827 /// XM_005258828</t>
  </si>
  <si>
    <t>207007_at</t>
  </si>
  <si>
    <t>NM_005122</t>
  </si>
  <si>
    <t>gb:NM_005122.1 /DB_XREF=gi:4826660 /GEN=NR1I3 /FEA=FLmRNA /CNT=12 /TID=Hs.83623.0 /TIER=FL+Stack /STK=10 /UG=Hs.83623 /LL=9970 /DEF=Homo sapiens nuclear receptor subfamily 1, group I, member 3 (NR1I3), mRNA. /PROD=nuclear receptor subfamily 1, group I, member 3 /FL=gb:NM_005122.1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from direct assay /// 0003677 // DNA binding // traceable author statement /// 0003700 // sequence-specific DNA binding transcription factor activity // traceable author statement /// 0003707 // steroid hormone receptor activity // inferred from electronic annotation /// 0003713 // transcription coactivator activity // traceable author statement /// 0004879 // ligand-activated sequence-specific DNA binding RNA polymerase II transcription factor activity // traceable author statement /// 0004882 // androgen receptor activity // traceable author statement /// 0004887 // thyroid hormone receptor activity // inferred from electronic annotation /// 0005515 // protein binding // inferred from electronic annotation /// 0008270 // zinc ion binding // inferred from electronic annotation /// 0043565 // sequence-specific DNA binding // inferred from electronic annotation /// 0046872 // metal ion binding // inferred from electronic annotation</t>
  </si>
  <si>
    <t>207008_at</t>
  </si>
  <si>
    <t>NM_001557</t>
  </si>
  <si>
    <t>gb:NM_001557.1 /DB_XREF=gi:4504682 /GEN=IL8RB /FEA=FLmRNA /CNT=11 /TID=Hs.846.0 /TIER=FL /STK=0 /UG=Hs.846 /LL=3579 /DEF=Homo sapiens interleukin 8 receptor, beta (IL8RB), mRNA. /PROD=interleukin 8 receptor, beta /FL=gb:NM_001557.1 gb:M73969.1 gb:M94582.1 gb:L19593.1</t>
  </si>
  <si>
    <t>chemokine (C-X-C motif) receptor 2</t>
  </si>
  <si>
    <t>CXCR2</t>
  </si>
  <si>
    <t>3579</t>
  </si>
  <si>
    <t>NM_001168298 /// NM_001557 /// XM_005246530 /// XM_005246531</t>
  </si>
  <si>
    <t>0002407 // dendritic cell chemotaxis // traceable author statement /// 0002438 // acute inflammatory response to antigenic stimulus // inferred from electronic annotation /// 0002690 // positive regulation of leukocyte chemotaxis // inferred from electronic annotation /// 0006915 // apoptotic process // inferred from electronic annotation /// 0006935 // chemotaxis // inferred from direct assay /// 0006954 // inflammatory response // traceable author statement /// 0006968 // cellular defense response // inferred from direct assay /// 0007165 // signal transduction // inferred from direct assay /// 0007166 // cell surface receptor signaling pathway // inferred from direct assay /// 0007186 // G-protein coupled receptor signaling pathway // inferred from electronic annotation /// 0007200 // phospholipase C-activating G-protein coupled receptor signaling pathway // inferred from direct assay /// 0007204 // positive regulation of cytosolic calcium ion concentration // inferred from electronic annotation /// 0008284 // positive regulation of cell proliferation // inferred from direct assay /// 0010666 // positive regulation of cardiac muscle cell apoptotic process // inferred from electronic annotation /// 0030593 // neutrophil chemotaxis // inferred from direct assay /// 0030901 // midbrain development // inferred from electronic annotation /// 0031623 // receptor internalization // inferred from direct assay /// 0033030 // negative regulation of neutrophil apoptotic process // inferred from electronic annotation /// 0038112 // interleukin-8-mediated signaling pathway // inferred from direct assay /// 0042119 // neutrophil activation // inferred from direct assay /// 0043066 // negative regulation of apoptotic process // inferred from electronic annotation /// 0043117 // positive regulation of vascular permeability // inferred from electronic annotation /// 0045766 // positive regulation of angiogenesis // inferred from electronic annotation /// 0070098 // chemokine-mediated signaling pathway // inferred from direct assay /// 0070098 // chemokine-mediated signaling pathway // inferred from electronic annotation /// 0072173 // metanephric tubule morphogenesis // inferred from electronic annotation /// 0090023 // positive regulation of neutrophil chemotaxis // inferred from electronic annotation</t>
  </si>
  <si>
    <t>0005622 // intracellular // inferred from direct assay /// 0005886 // plasma membrane // traceable author statement /// 0005887 // integral component of plasma membrane // traceable author statement /// 0009986 // cell surface // inferred from direct assay /// 0016020 // membrane // inferred from direct assay /// 0016021 // integral component of membrane // inferred from electronic annotation /// 0042629 // mast cell granule // inferred from direct assay</t>
  </si>
  <si>
    <t>0004871 // signal transducer activity // inferred from direct assay /// 0004918 // interleukin-8 receptor activity // inferred from direct assay /// 0004930 // G-protein coupled receptor activity // inferred from electronic annotation /// 0004950 // chemokine receptor activity // inferred from electronic annotation /// 0005515 // protein binding // inferred from physical interaction /// 0016494 // C-X-C chemokine receptor activity // inferred from direct assay /// 0019959 // interleukin-8 binding // inferred from physical interaction</t>
  </si>
  <si>
    <t>207009_at</t>
  </si>
  <si>
    <t>NM_003924</t>
  </si>
  <si>
    <t>gb:NM_003924.2 /DB_XREF=gi:12707579 /GEN=PMX2B /FEA=FLmRNA /CNT=12 /TID=Hs.87202.0 /TIER=FL /STK=2 /UG=Hs.87202 /LL=8929 /DEF=Homo sapiens paired mesoderm homeobox 2b (PMX2B), mRNA. /PROD=paired mesoderm homeobox 2b /FL=gb:NM_003924.2 gb:D82344.1</t>
  </si>
  <si>
    <t>paired-like homeobox 2b</t>
  </si>
  <si>
    <t>PHOX2B</t>
  </si>
  <si>
    <t>8929</t>
  </si>
  <si>
    <t>0001764 // neuron migration // inferred from sequence or structural similarity /// 0002087 // regulation of respiratory gaseous exchange by neurological system process // inferred from sequence or structural similarity /// 0003357 // noradrenergic neuron differentiation // inferred by curator /// 0003357 // noradrenergic neuron differentiation // inferred from sequence or structural similarity /// 0003358 // noradrenergic neuron development // inferred from sequence or structural similarity /// 0003360 // brainstem development // inferred from expression patter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8285 // negative regulation of cell proliferation // inferred from electronic annotation /// 0010001 // glial cell differentiation // inferred from sequence or structural similarity /// 0010468 // regulation of gene expression // inferred from sequence or structural similarity /// 0010971 // positive regulation of G2/M transition of mitotic cell cycle // inferred from sequence or structural similarity /// 0021533 // cell differentiation in hindbrain // inferred from sequence or structural similarity /// 0021723 // medullary reticular formation development // inferred from sequence or structural similarity /// 0021934 // hindbrain tangential cell migration // inferred from sequence or structural similarity /// 0030182 // neuron differentiation // inferred from electronic annotation /// 0035914 // skeletal muscle cell differentiation // inferred from electronic annotation /// 0045665 // negative regulation of neuron differentiation // inferred from electronic annotation /// 0045666 // positive regulation of neuron differentiation // inferred from electronic annotation /// 0045944 // positive regulation of transcription from RNA polymerase II promoter // inferred from direct assay /// 0045944 // positive regulation of transcription from RNA polymerase II promoter // inferred from mutant phenotype /// 0048468 // cell development // inferred from electronic annotation /// 0048483 // autonomic nervous system development // inferred from mutant phenotype /// 0048484 // enteric nervous system development // inferred from expression pattern /// 0048485 // sympathetic nervous system development // inferred from sequence or structural similarity /// 0048486 // parasympathetic nervous system development // inferred from sequence or structural similarity /// 0048839 // inner ear development // inferred from sequence or structural similarity /// 0048894 // efferent axon development in a lateral line nerve // inferred from sequence or structural similarity /// 0060541 // respiratory system development // inferred from sequence or structural similarity /// 0061452 // retrotrapezoid nucleus neuron differentiation // inferred from sequence or structural similarity /// 0061549 // sympathetic ganglion development // inferred from sequence or structural similarity /// 0071157 // negative regulation of cell cycle arrest // inferred from sequence or structural similarity /// 0071542 // dopaminergic neuron differentiation // inferred by curator /// 0071542 // dopaminergic neuron differentiation // inferred from sequence or structural similarity /// 0071773 // cellular response to BMP stimulus // inferred from sequence or structural similarity /// 1901166 // neural crest cell migration involved in autonomic nervous system development // inferred from sequence or structural similarity</t>
  </si>
  <si>
    <t>0000977 // RNA polymerase II regulatory region sequence-specific DNA binding // inferred from direct assay /// 0000978 // RNA polymerase II core promoter proximal region sequence-specific DNA binding // inferred from direct assay /// 0003677 // DNA binding // inferred from electronic annotation /// 0003700 // sequence-specific DNA binding transcription factor activity // inferred from electronic annotation /// 0043565 // sequence-specific DNA binding // inferred from electronic annotation</t>
  </si>
  <si>
    <t>207010_at</t>
  </si>
  <si>
    <t>gb:NM_000812.2 /DB_XREF=gi:12548775 /GEN=GABRB1 /FEA=FLmRNA /CNT=9 /TID=Hs.89768.0 /TIER=FL /STK=1 /UG=Hs.89768 /LL=2560 /DEF=Homo sapiens gamma-aminobutyric acid (GABA) A receptor, beta 1 (GABRB1), mRNA. /PROD=gamma-aminobutyric acid (GABA) A receptor, beta1 precursor /FL=gb:NM_000812.2</t>
  </si>
  <si>
    <t>0006810 // transport // traceable author statement /// 0006811 // ion transport // inferred from electronic annotation /// 0006811 // ion transport // inferred from sequence or structural similarity /// 0006821 // chloride transport // inferred from electronic annotation /// 0007165 // signal transduction // traceable author statement /// 0007268 // synaptic transmission // traceable author statement /// 0009636 // response to toxic substance // inferred from electronic annotation /// 0021954 // central nervous system neuron development // inferred from electronic annotation /// 0032570 // response to progesterone // inferred from electronic annotation /// 0034220 // ion transmembrane transport // traceable author statement /// 0042698 // ovulation cycle // inferred from electronic annotation /// 0055085 // transmembrane transport // traceable author statement /// 0071420 // cellular response to histamine // inferred from sequence or structural similarity /// 1902476 // chloride transmembrane transport // inferred from electronic annotation</t>
  </si>
  <si>
    <t>0005634 // nucleus // inferred from electronic annotation /// 0005635 // nuclear envelope // inferred from electronic annotation /// 0005737 // cytoplasm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0425 // dendrite // inferred from electronic annotation /// 0034707 // chloride channel complex // inferred from electronic annotation /// 0043235 // receptor complex // inferred from electronic annotation /// 0045202 // synapse // inferred from electronic annotation /// 0045211 // postsynaptic membrane // inferred from electronic annotation /// 1902711 // GABA-A receptor complex // inferred from sequence or structural similarity</t>
  </si>
  <si>
    <t>0004890 // GABA-A receptor activity // inferred from electronic annotation /// 0005216 // ion channel activity // inferred from electronic annotation /// 0005230 // extracellular ligand-gated ion channel activity // inferred from electronic annotation /// 0005253 // anion channel activity // inferred from electronic annotation /// 0005254 // chloride channel activity // inferred from electronic annotation /// 0015276 // ligand-gated ion channel activity // inferred from sequence or structural similarity /// 0050811 // GABA receptor binding // inferred from electronic annotation</t>
  </si>
  <si>
    <t>207011_s_at</t>
  </si>
  <si>
    <t>NM_002821</t>
  </si>
  <si>
    <t>gb:NM_002821.1 /DB_XREF=gi:4506272 /GEN=PTK7 /FEA=FLmRNA /CNT=9 /TID=Hs.90572.0 /TIER=FL /STK=0 /UG=Hs.90572 /LL=5754 /DEF=Homo sapiens PTK7 protein tyrosine kinase 7 (PTK7), mRNA. /PROD=PTK7 protein tyrosine kinase 7 /FL=gb:U33635.1 gb:U40271.1 gb:NM_002821.1</t>
  </si>
  <si>
    <t>207012_at</t>
  </si>
  <si>
    <t>U79292</t>
  </si>
  <si>
    <t>gb:U79292.1 /DB_XREF=gi:1710273 /FEA=FLmRNA /CNT=23 /TID=Hs.90800.1 /TIER=Stack /STK=8 /UG=Hs.90800 /LL=4325 /UG_GENE=MMP16 /UG_TITLE=matrix metalloproteinase 16 (membrane-inserted) /DEF=Human clone 23734 mRNA sequence. /FL=gb:AB009303.1 gb:D83646.1 gb:D85511.1 gb:NM_005941.2</t>
  </si>
  <si>
    <t>matrix metallopeptidase 16 (membrane-inserted)</t>
  </si>
  <si>
    <t>MMP16</t>
  </si>
  <si>
    <t>4325</t>
  </si>
  <si>
    <t>NM_005941 /// NM_022564 /// NM_032297</t>
  </si>
  <si>
    <t>0006508 // proteolysis // inferred from electronic annotation /// 0022617 // extracellular matrix disassembly // traceable author statement /// 0030198 // extracellular matrix organization // traceable author statement /// 0030574 // collagen catabolic process // inferred from electronic annotation /// 0043085 // positive regulation of catalytic activity // traceable author statement</t>
  </si>
  <si>
    <t>0005576 // extracellular region // inferred from electronic annotation /// 0005578 // proteinaceous extracellular matrix // inferred from electronic annotation /// 0005796 // Golgi lumen // traceable author statement /// 0005886 // plasma membrane // traceable author statement /// 0005887 // integral component of plasma membrane // traceable author statement /// 0009986 // cell surface // inferred from electronic annotation /// 0016020 // membrane // inferred from electronic annotation /// 0016021 // integral component of membrane // inferred from electronic annotation /// 0031012 // extracellular matrix // inferred from electronic annotation</t>
  </si>
  <si>
    <t>207013_s_at</t>
  </si>
  <si>
    <t>AB009303</t>
  </si>
  <si>
    <t>gb:AB009303.1 /DB_XREF=gi:2662305 /FEA=FLmRNA /CNT=23 /TID=Hs.90800.1 /TIER=FL /STK=0 /UG=Hs.90800 /LL=4325 /UG_GENE=MMP16 /DEF=Homo sapiens mRNA for membrane-type matrix metalloproteinase 3, complete cds. /PROD=membrane-type matrix metalloproteinase 3 /FL=gb:AB009303.1 gb:D83646.1 gb:D85511.1 gb:NM_005941.2</t>
  </si>
  <si>
    <t>207014_at</t>
  </si>
  <si>
    <t>NM_000807</t>
  </si>
  <si>
    <t>gb:NM_000807.1 /DB_XREF=gi:4557600 /GEN=GABRA2 /FEA=FLmRNA /CNT=12 /TID=Hs.91343.0 /TIER=FL /STK=0 /UG=Hs.91343 /LL=2555 /DEF=Homo sapiens gamma-aminobutyric acid (GABA) A receptor, alpha 2 (GABRA2), mRNA. /PROD=gamma-aminobutyric acid A receptor, alpha 2precursor /FL=gb:NM_000807.1</t>
  </si>
  <si>
    <t>207015_s_at</t>
  </si>
  <si>
    <t>NM_003888</t>
  </si>
  <si>
    <t>gb:NM_003888.1 /DB_XREF=gi:10835044 /GEN=RALDH2 /FEA=FLmRNA /CNT=10 /TID=Hs.95197.0 /TIER=FL /STK=0 /UG=Hs.95197 /LL=8854 /DEF=Homo sapiens retinaldehyde dehydrogenase 2 (RALDH2), mRNA. /PROD=retinaldehyde dehydrogenase 2 /FL=gb:AB015228.1 gb:AB015227.1 gb:AB015226.1 gb:NM_003888.1</t>
  </si>
  <si>
    <t>aldehyde dehydrogenase 1 family, member A2</t>
  </si>
  <si>
    <t>ALDH1A2</t>
  </si>
  <si>
    <t>8854</t>
  </si>
  <si>
    <t>NM_001206897 /// NM_003888 /// NM_170696 /// NM_170697</t>
  </si>
  <si>
    <t>0001568 // blood vessel development // inferred from electronic annotation /// 0001822 // kidney development // inferred from electronic annotation /// 0001889 // liver development // inferred from electronic annotation /// 0001936 // regulation of endothelial cell proliferation // inferred from electronic annotation /// 0002138 // retinoic acid biosynthetic process // inferred from electronic annotation /// 0003007 // heart morphogenesis // inferred from electronic annotation /// 0006776 // vitamin A metabolic process // non-traceable author statement /// 0007494 // midgut development // inferred from electronic annotation /// 0008152 // metabolic process // inferred from electronic annotation /// 0008284 // positive regulation of cell proliferation // inferred from electronic annotation /// 0008285 // negative regulation of cell proliferation // inferred from direct assay /// 0009855 // determination of bilateral symmetry // inferred from electronic annotation /// 0009952 // anterior/posterior pattern specification // inferred from electronic annotation /// 0009954 // proximal/distal pattern formation // inferred from electronic annotation /// 0010628 // positive regulation of gene expression // inferred from electronic annotation /// 0014032 // neural crest cell development // inferred from electronic annotation /// 0016331 // morphogenesis of embryonic epithelium // inferred from electronic annotation /// 0021915 // neural tube development // inferred from mutant phenotype /// 0021983 // pituitary gland development // inferred from electronic annotation /// 0030182 // neuron differentiation // inferred from electronic annotation /// 0030324 // lung development // inferred from electronic annotation /// 0030326 // embryonic limb morphogenesis // inferred from electronic annotation /// 0030900 // forebrain development // inferred from electronic annotation /// 0030902 // hindbrain development // inferred from electronic annotation /// 0031016 // pancreas development // inferred from electronic annotation /// 0031076 // embryonic camera-type eye development // inferred from electronic annotation /// 0032355 // response to estradiol // inferred from electronic annotation /// 0033189 // response to vitamin A // inferred from electronic annotation /// 0034097 // response to cytokine // inferred from direct assay /// 0035115 // embryonic forelimb morphogenesis // inferred from electronic annotation /// 0035799 // ureter maturation // inferred from electronic annotation /// 0042572 // retinol metabolic process // inferred from electronic annotation /// 0042573 // retinoic acid metabolic process // inferred from sequence or structural similarity /// 0042574 // retinal metabolic process // inferred from electronic annotation /// 0042904 // 9-cis-retinoic acid biosynthetic process // inferred from electronic annotation /// 0043010 // camera-type eye development // inferred from electronic annotation /// 0043065 // positive regulation of apoptotic process // inferred from electronic annotation /// 0048384 // retinoic acid receptor signaling pathway // inferred from electronic annotation /// 0048566 // embryonic digestive tract development // inferred from electronic annotation /// 0048738 // cardiac muscle tissue development // inferred from electronic annotation /// 0055114 // oxidation-reduction process // inferred from electronic annotation /// 0060324 // face development // inferred from electronic annotation /// 0071300 // cellular response to retinoic acid // inferred from electronic annotation</t>
  </si>
  <si>
    <t>0005634 // nucleus // inferred from direct assay /// 0005737 // cytoplasm // inferred from direct assay /// 0005829 // cytosol // inferred from electronic annotation /// 0048471 // perinuclear region of cytoplasm // inferred from electronic annotation</t>
  </si>
  <si>
    <t>0001758 // retinal dehydrogenase activity // inferred from sequence or structural similarity /// 0004028 // 3-chloroallyl aldehyde dehydrogenase activity // inferred from sequence or structural similarity /// 0016491 // oxidoreductase activity // inferred from electronic annotation /// 0016620 // oxidoreductase activity, acting on the aldehyde or oxo group of donors, NAD or NADP as acceptor // inferred from electronic annotation /// 0016918 // retinal binding // inferred from sequence or structural similarity</t>
  </si>
  <si>
    <t>207016_s_at</t>
  </si>
  <si>
    <t>AB015228</t>
  </si>
  <si>
    <t>gb:AB015228.1 /DB_XREF=gi:3970845 /GEN=RALDH2 /FEA=FLmRNA /CNT=10 /TID=Hs.95197.0 /TIER=FL /STK=0 /UG=Hs.95197 /LL=8854 /DEF=Homo sapiens mRNA for RALDH2-T, complete cds. /PROD=RALDH2-T /FL=gb:AB015228.1 gb:AB015227.1 gb:AB015226.1 gb:NM_003888.1</t>
  </si>
  <si>
    <t>aldehyde dehydrogenase 1 family, member A2 /// uncharacterized LOC101928635</t>
  </si>
  <si>
    <t>ALDH1A2 /// LOC101928635</t>
  </si>
  <si>
    <t>8854 /// 101928635</t>
  </si>
  <si>
    <t>NM_001206897 /// NM_003888 /// NM_170696 /// NM_170697 /// XR_243155 /// XR_243156 /// XR_248125 /// XR_253379 /// XR_253380</t>
  </si>
  <si>
    <t>207017_at</t>
  </si>
  <si>
    <t>NM_004163</t>
  </si>
  <si>
    <t>gb:NM_004163.2 /DB_XREF=gi:5729996 /GEN=RAB27B /FEA=FLmRNA /CNT=9 /TID=Hs.97189.0 /TIER=FL /STK=0 /UG=Hs.97189 /LL=5874 /DEF=Homo sapiens RAB27B, member RAS oncogene family (RAB27B), mRNA. /PROD=RAB27B, member RAS oncogene family /FL=gb:AF329499.1 gb:U57093.2 gb:NM_004163.2</t>
  </si>
  <si>
    <t>RAB27B, member RAS oncogene family</t>
  </si>
  <si>
    <t>RAB27B</t>
  </si>
  <si>
    <t>5874</t>
  </si>
  <si>
    <t>NM_004163 /// XM_005266733 /// XM_005266734 /// XM_006722518</t>
  </si>
  <si>
    <t>0006184 // GTP catabolic process // inferred from electronic annotation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17157 // regulation of exocytosis // inferred from electronic annotation /// 0045921 // positive regulation of exocytosis // inferred from mutant phenotype /// 0071985 // multivesicular body sorting pathway // inferred from mutant phenotype</t>
  </si>
  <si>
    <t>0005622 // intracellular // inferred from electronic annotation /// 0005794 // Golgi apparatus // inferred from electronic annotation /// 0005795 // Golgi stack // inferred from direct assay /// 0016020 // membrane // inferred from electronic annotation /// 0016324 // apical plasma membrane // inferred from electronic annotation /// 0030140 // trans-Golgi network transport vesicle // inferred from direct assay /// 0030667 // secretory granule membrane // inferred from electronic annotation /// 0032585 // multivesicular body membrane // inferred from direct assay /// 0042589 // zymogen granule membrane // inferred from electronic annotation /// 0070062 // extracellular vesicular exosome // inferred from direct assay</t>
  </si>
  <si>
    <t>0000166 // nucleotide binding // inferred from electronic annotation /// 0003924 // GTPase activity // inferred from sequence or structural similarity /// 0005515 // protein binding // inferred from electronic annotation /// 0005525 // GTP binding // inferred from direct assay /// 0005525 // GTP binding // inferred from sequence or structural similarity /// 0019003 // GDP binding // inferred from direct assay /// 0019904 // protein domain specific binding // inferred from physical interaction</t>
  </si>
  <si>
    <t>207018_s_at</t>
  </si>
  <si>
    <t>207019_s_at</t>
  </si>
  <si>
    <t>NM_003886</t>
  </si>
  <si>
    <t>gb:NM_003886.1 /DB_XREF=gi:4502016 /GEN=AKAP4 /FEA=FLmRNA /CNT=15 /TID=Hs.97633.0 /TIER=FL /STK=0 /UG=Hs.97633 /LL=8852 /DEF=Homo sapiens A kinase (PRKA) anchor protein 4 (AKAP4), mRNA. /PROD=A kinase (PRKA) anchor protein 4 /FL=gb:NM_003886.1</t>
  </si>
  <si>
    <t>A kinase (PRKA) anchor protein 4</t>
  </si>
  <si>
    <t>AKAP4</t>
  </si>
  <si>
    <t>8852</t>
  </si>
  <si>
    <t>NM_003886 /// NM_139289</t>
  </si>
  <si>
    <t>0006928 // cellular component movement // traceable author statement /// 0007165 // signal transduction // traceable author statement /// 0007178 // transmembrane receptor protein serine/threonine kinase signaling pathway // inferred from electronic annotation /// 0007338 // single fertilization // traceable author statement /// 0008104 // protein localization // inferred from electronic annotation /// 0016310 // phosphorylation // inferred from electronic annotation /// 0030030 // cell projection organization // inferred from electronic annotation /// 0030317 // sperm motility // inferred from mutant phenotype</t>
  </si>
  <si>
    <t>0005634 // nucleus // inferred from direct assay /// 0005856 // cytoskeleton // traceable author statement /// 0005929 // cilium // inferred from electronic annotation /// 0005952 // cAMP-dependent protein kinase complex // non-traceable author statement /// 0030018 // Z disc // inferred from electronic annotation /// 0031514 // motile cilium // inferred from direct assay /// 0042995 // cell projection // inferred from electronic annotation /// 0048471 // perinuclear region of cytoplasm // inferred from electronic annotation /// 0097228 // sperm principal piece // inferred from electronic annotation</t>
  </si>
  <si>
    <t>0005515 // protein binding // inferred from electronic annotation /// 0016301 // kinase activity // inferred from electronic annotation /// 0051018 // protein kinase A binding // inferred from sequence or structural similarity</t>
  </si>
  <si>
    <t>207020_at</t>
  </si>
  <si>
    <t>NM_007031</t>
  </si>
  <si>
    <t>gb:NM_007031.1 /DB_XREF=gi:5901979 /GEN=HSF2BP /FEA=FLmRNA /CNT=16 /TID=Hs.97624.0 /TIER=FL /STK=7 /UG=Hs.97624 /LL=11077 /DEF=Homo sapiens heat shock transcription factor 2 binding protein (HSF2BP), mRNA. /PROD=heat shock transcription factor 2 bindingprotein /FL=gb:NM_007031.1 gb:AB007131.1 gb:BC000153.2</t>
  </si>
  <si>
    <t>heat shock transcription factor 2 binding protein</t>
  </si>
  <si>
    <t>HSF2BP</t>
  </si>
  <si>
    <t>11077</t>
  </si>
  <si>
    <t>NM_007031 /// XM_005261090</t>
  </si>
  <si>
    <t>0006366 // transcription from RNA polymerase II promoter // traceable author statement /// 0006950 // response to stress // inferred from electronic annotation /// 0007283 // spermatogenesis // traceable author statement</t>
  </si>
  <si>
    <t>207021_at</t>
  </si>
  <si>
    <t>NM_007009</t>
  </si>
  <si>
    <t>gb:NM_007009.1 /DB_XREF=gi:5902115 /GEN=SP38 /FEA=FLmRNA /CNT=14 /TID=Hs.99875.0 /TIER=FL+Stack /STK=9 /UG=Hs.99875 /LL=11055 /DEF=Homo sapiens zona pellucida binding protein (SP38), mRNA. /PROD=zona pellucida binding protein /FL=gb:NM_007009.1 gb:D17570.1 gb:BC005223.1</t>
  </si>
  <si>
    <t>zona pellucida binding protein</t>
  </si>
  <si>
    <t>ZPBP</t>
  </si>
  <si>
    <t>11055</t>
  </si>
  <si>
    <t>NM_001159878 /// NM_007009</t>
  </si>
  <si>
    <t>0001675 // acrosome assembly // inferred from electronic annotation /// 0007339 // binding of sperm to zona pellucida // inferred from electronic annotation</t>
  </si>
  <si>
    <t>0001669 // acrosomal vesicle // inferred from electronic annotation /// 0002199 // zona pellucida receptor complex // inferred from electronic annotation /// 0005576 // extracellular region // inferred from electronic annotation /// 0005634 // nucleus // inferred from direct assay /// 0044297 // cell body // inferred from electronic annotation</t>
  </si>
  <si>
    <t>207022_s_at</t>
  </si>
  <si>
    <t>NM_002301</t>
  </si>
  <si>
    <t>gb:NM_002301.2 /DB_XREF=gi:9257229 /GEN=LDHC /FEA=FLmRNA /CNT=22 /TID=Hs.99881.0 /TIER=FL+Stack /STK=16 /UG=Hs.99881 /LL=3948 /DEF=Homo sapiens lactate dehydrogenase C (LDHC), transcript variant 1, mRNA. /PROD=lactate dehydrogenase C /FL=gb:NM_017448.1 gb:NM_002301.2 gb:U13680.1</t>
  </si>
  <si>
    <t>lactate dehydrogenase C</t>
  </si>
  <si>
    <t>LDHC</t>
  </si>
  <si>
    <t>3948</t>
  </si>
  <si>
    <t>NM_002301 /// NM_017448 /// XM_005252918 /// XM_005252919</t>
  </si>
  <si>
    <t>0005975 // carbohydrate metabolic process // inferred from electronic annotation /// 0006090 // pyruvate metabolic process // inferred from electronic annotation /// 0006096 // glycolytic process // inferred from electronic annotation /// 0006754 // ATP biosynthetic process // inferred from electronic annotation /// 0019244 // lactate biosynthetic process from pyruvate // inferred from electronic annotation /// 0019516 // lactate oxidation // inferred from electronic annotation /// 0030317 // sperm motility // inferred from electronic annotation /// 0044262 // cellular carbohydrate metabolic process // inferred from electronic annotation /// 0055114 // oxidation-reduction process // inferred from electronic annotation</t>
  </si>
  <si>
    <t>0005634 // nucleus // inferred from direct assay /// 0005737 // cytoplasm // inferred from electronic annotation /// 0031514 // motile cilium // inferred from electronic annotation</t>
  </si>
  <si>
    <t>207023_x_at</t>
  </si>
  <si>
    <t>NM_000421</t>
  </si>
  <si>
    <t>gb:NM_000421.1 /DB_XREF=gi:4557696 /GEN=KRT10 /FEA=FLmRNA /CNT=7 /TID=Hs.99936.0 /TIER=FL /STK=0 /UG=Hs.99936 /LL=3858 /DEF=Homo sapiens keratin 10 (epidermolytic hyperkeratosis; keratosis palmaris et plantaris) (KRT10), mRNA. /PROD=keratin 10 /FL=gb:J04029.1 gb:NM_000421.1</t>
  </si>
  <si>
    <t>keratin 10</t>
  </si>
  <si>
    <t>KRT10</t>
  </si>
  <si>
    <t>3858</t>
  </si>
  <si>
    <t>NM_000421 /// XM_005257343</t>
  </si>
  <si>
    <t>0030216 // keratinocyte differentiation // inferred from expression pattern /// 0030855 // epithelial cell differentiation // inferred from electronic annotation /// 0071277 // cellular response to calcium ion // inferred from electronic annotation</t>
  </si>
  <si>
    <t>0005615 // extracellular space // inferred from direct assay /// 0005634 // nucleus // inferred from direct assay /// 0005737 // cytoplasm // inferred from direct assay /// 0005882 // intermediate filament // non-traceable author statement /// 0016020 // membrane // inferred from direct assay /// 0045095 // keratin filament // inferred from electronic annotation /// 0070062 // extracellular vesicular exosome // inferred from direct assay</t>
  </si>
  <si>
    <t>0005198 // structural molecule activity // inferred from electronic annotation /// 0030280 // structural constituent of epidermis // non-traceable author statement</t>
  </si>
  <si>
    <t>207024_at</t>
  </si>
  <si>
    <t>NM_000751</t>
  </si>
  <si>
    <t>gb:NM_000751.1 /DB_XREF=gi:4557460 /GEN=CHRND /FEA=FLmRNA /CNT=8 /TID=Hs.99975.0 /TIER=FL /STK=0 /UG=Hs.99975 /LL=1144 /DEF=Homo sapiens cholinergic receptor, nicotinic, delta polypeptide (CHRND), mRNA. /PROD=nicotinic acetylcholine receptor deltapolypeptide precursor /FL=gb:NM_000751.1</t>
  </si>
  <si>
    <t>cholinergic receptor, nicotinic, delta (muscle)</t>
  </si>
  <si>
    <t>CHRND</t>
  </si>
  <si>
    <t>1144</t>
  </si>
  <si>
    <t>NM_000751 /// NM_001256657 /// NR_046333 /// NR_046334</t>
  </si>
  <si>
    <t>0006810 // transport // traceable author statement /// 0006811 // ion transport // inferred from electronic annotation /// 0006812 // cation transport // inferred from electronic annotation /// 0006812 // cation transport // traceable author statement /// 0006936 // muscle contraction // traceable author statement /// 0007165 // signal transduction // traceable author statement /// 0007268 // synaptic transmission // traceable author statement /// 0034220 // ion transmembrane transport // inferred from electronic annotation /// 0042391 // regulation of membrane potential // inferred from electronic annotation /// 0048630 // skeletal muscle tissue growth // inferred from mutant phenotype /// 0050881 // musculoskeletal movement // inferred from mutant phenotype /// 0050905 // neuromuscular process // non-traceable author statement</t>
  </si>
  <si>
    <t>0005886 // plasma membrane // traceable author statement /// 0005892 // acetylcholine-gated channel complex // inferred from electronic annotation /// 0016020 // membrane // inferred from electronic annotation /// 0016021 // integral component of membrane // inferred from electronic annotation /// 0030054 // cell junction // inferred from electronic annotation /// 0045202 // synapse // inferred from electronic annotation /// 0045211 // postsynaptic membrane // non-traceable author statement</t>
  </si>
  <si>
    <t>0004889 // acetylcholine-activated cation-selective channel activity // inferred from electronic annotation /// 0005216 // ion channel activity // inferred from electronic annotation /// 0005230 // extracellular ligand-gated ion channel activity // inferred from electronic annotation /// 0005515 // protein binding // inferred from electronic annotation /// 0015276 // ligand-gated ion channel activity // inferred from electronic annotation /// 0042166 // acetylcholine binding // inferred from electronic annotation</t>
  </si>
  <si>
    <t>207025_at</t>
  </si>
  <si>
    <t>NM_020435</t>
  </si>
  <si>
    <t>gb:NM_020435.1 /DB_XREF=gi:9966910 /GEN=CX46.6 /FEA=FLmRNA /CNT=6 /TID=Hs.100072.0 /TIER=FL /STK=4 /UG=Hs.100072 /LL=57165 /DEF=Homo sapiens connexin46.6 (CX46.6), mRNA. /PROD=connexin46.6 /FL=gb:NM_020435.1</t>
  </si>
  <si>
    <t>gap junction protein, gamma 2, 47kDa</t>
  </si>
  <si>
    <t>GJC2</t>
  </si>
  <si>
    <t>57165</t>
  </si>
  <si>
    <t>0007154 // cell communication // inferred from electronic annotation /// 0007267 // cell-cell signaling // inferred from electronic annotation /// 0008219 // cell death // inferred from electronic annotation /// 0009636 // response to toxic substance // inferred from electronic annotation /// 0055085 // transmembrane transport // inferred from electronic annotation</t>
  </si>
  <si>
    <t>0005886 // plasma membrane // inferred from electronic annotation /// 0005921 // gap junction // inferred from electronic annotation /// 0005922 // connexon complex // inferred from electronic annotation /// 0016020 // membrane // inferred from electronic annotation /// 0016021 // integral component of membrane // inferred from electronic annotation /// 0030054 // cell junction // inferred from electronic annotation /// 0043209 // myelin sheath // inferred from electronic annotation</t>
  </si>
  <si>
    <t>0005243 // gap junction channel activity // inferred from electronic annotation</t>
  </si>
  <si>
    <t>207026_s_at</t>
  </si>
  <si>
    <t>NM_021949</t>
  </si>
  <si>
    <t>gb:NM_021949.1 /DB_XREF=gi:11386154 /GEN=ATP2B3 /FEA=FLmRNA /CNT=7 /TID=Hs.103124.0 /TIER=FL /STK=0 /UG=Hs.103124 /LL=492 /DEF=Homo sapiens ATPase, Ca++ transporting, plasma membrane 3 (ATP2B3), mRNA. /PROD=ATPase, Ca++ transporting, plasma membrane 3 /FL=gb:NM_021949.1 gb:U57971.1</t>
  </si>
  <si>
    <t>ATPase, Ca++ transporting, plasma membrane 3</t>
  </si>
  <si>
    <t>ATP2B3</t>
  </si>
  <si>
    <t>492</t>
  </si>
  <si>
    <t>NM_001001344 /// NM_021949 /// XM_005274689 /// XM_005274690 /// XM_005274691 /// XM_005274692 /// XM_005274693 /// XM_006724823</t>
  </si>
  <si>
    <t>0006810 // transport // traceable author statement /// 0006811 // ion transport // inferred from electronic annotation /// 0006812 // cation transport // inferred from electronic annotation /// 0006816 // calcium ion transport // inferred from electronic annotation /// 0007596 // blood coagulation // traceable author statement /// 0008152 // metabolic process // inferred from electronic annotation /// 0008219 // cell death // inferred from electronic annotation /// 0034220 // ion transmembrane transport // traceable author statement /// 0055085 // transmembrane transport // traceable author statement /// 0070588 // calcium ion transmembrane transport // inferred from electronic annotation</t>
  </si>
  <si>
    <t>0005794 // Golgi apparatus // inferred from direct assay /// 0005886 // plasma membrane // inferred from direct assay /// 0005886 // plasma membrane // traceable author statement /// 0016020 // membrane // inferred from electronic annotation /// 0016021 // integral component of membrane // inferred from electronic annotation</t>
  </si>
  <si>
    <t>0000166 // nucleotide binding // inferred from electronic annotation /// 0005388 // calcium-transporting ATPase activity // inferred from electronic annotation /// 0005516 // calmodulin binding // inferred from electronic annotation /// 0005524 // ATP binding // inferred from electronic annotation /// 0016787 // hydrolase activity // inferred from electronic annotation /// 0019829 // cation-transporting ATPase activity // inferred from electronic annotation /// 0046872 // metal ion binding // inferred from electronic annotation</t>
  </si>
  <si>
    <t>207027_at</t>
  </si>
  <si>
    <t>NM_001528</t>
  </si>
  <si>
    <t>gb:NM_001528.1 /DB_XREF=gi:4504382 /GEN=HGFAC /FEA=FLmRNA /CNT=11 /TID=Hs.104.0 /TIER=FL /STK=5 /UG=Hs.104 /LL=3083 /DEF=Homo sapiens HGF activator (HGFAC), mRNA. /PROD=HGF activator /FL=gb:D14012.1 gb:NM_001528.1</t>
  </si>
  <si>
    <t>HGF activator</t>
  </si>
  <si>
    <t>HGFAC</t>
  </si>
  <si>
    <t>3083</t>
  </si>
  <si>
    <t>NM_001297439 /// NM_001528 /// XM_005247966</t>
  </si>
  <si>
    <t>0005576 // extracellular region // non-traceable author statement /// 0005615 // extracellular space // inferred from electronic annotation /// 0005737 // cytoplasm // inferred from electronic annotation /// 0005791 // rough endoplasmic reticulum // inferred from electronic annotation</t>
  </si>
  <si>
    <t>0003824 // catalytic activity // inferred from electronic annotation /// 0004252 // serine-type endopeptidase activity // inferred from electronic annotation /// 0005515 // protein binding // inferred from electronic annotation /// 0008233 // peptidase activity // inferred from electronic annotation /// 0008236 // serine-type peptidase activity // traceable author statement /// 0016787 // hydrolase activity // inferred from electronic annotation</t>
  </si>
  <si>
    <t>207028_at</t>
  </si>
  <si>
    <t>NM_006316</t>
  </si>
  <si>
    <t>gb:NM_006316.1 /DB_XREF=gi:5453755 /GEN=NCYM /FEA=FLmRNA /CNT=7 /TID=Hs.103989.0 /TIER=FL /STK=4 /UG=Hs.103989 /LL=10408 /DEF=Homo sapiens DNA-binding transcriptional activator (NCYM), mRNA. /PROD=DNA-binding transcriptional activator /FL=gb:NM_006316.1</t>
  </si>
  <si>
    <t>MYCN opposite strand</t>
  </si>
  <si>
    <t>MYCNOS</t>
  </si>
  <si>
    <t>10408</t>
  </si>
  <si>
    <t>NM_006316 /// NR_026766 /// NR_110230</t>
  </si>
  <si>
    <t>207029_at</t>
  </si>
  <si>
    <t>NM_000899</t>
  </si>
  <si>
    <t>gb:NM_000899.1 /DB_XREF=gi:4505174 /GEN=KITLG /FEA=FLmRNA /CNT=7 /TID=Hs.1048.0 /TIER=FL /STK=0 /UG=Hs.1048 /LL=4254 /DEF=Homo sapiens KIT ligand (KITLG), mRNA. /PROD=mast cell growth factor, isoform b, precursor /FL=gb:M59964.1 gb:NM_000899.1</t>
  </si>
  <si>
    <t>KIT ligand</t>
  </si>
  <si>
    <t>KITLG</t>
  </si>
  <si>
    <t>4254</t>
  </si>
  <si>
    <t>NM_000899 /// NM_003994</t>
  </si>
  <si>
    <t>0001755 // neural crest cell migration // inferred from electronic annotation /// 0002763 // positive regulation of myeloid leukocyte differentiation // inferred from electronic annotation /// 0007155 // cell adhesion // inferred from electronic annotation /// 0007165 // signal transduction // traceable author statement /// 0007173 // epidermal growth factor receptor signaling pathway // traceable author statement /// 0008283 // cell proliferation // traceable author statement /// 0008284 // positive regulation of cell proliferation // inferred from electronic annotation /// 0008543 // fibroblast growth factor receptor signaling pathway // traceable author statement /// 0008584 // male gonad development // inferred from expression pattern /// 0030097 // hemopoiesis // non-traceable author statement /// 0033026 // negative regulation of mast cell apoptotic process // inferred from electronic annotation /// 0035162 // embryonic hemopoiesis // inferred from direct assay /// 0035234 // ectopic germ cell programmed cell death // inferred from electronic annotation /// 0038095 // Fc-epsilon receptor signaling pathway // traceable author statement /// 0043066 // negative regulation of apoptotic process // inferred from electronic annotation /// 0043406 // positive regulation of MAP kinase activity // inferred from electronic annotation /// 0045087 // innate immune response // traceable author statement /// 0045636 // positive regulation of melanocyte differentiation // inferred from electronic annotation /// 0045740 // positive regulation of DNA replication // inferred from direct assay /// 0046579 // positive regulation of Ras protein signal transduction // inferred from electronic annotation /// 0048011 // neurotrophin TRK receptor signaling pathway // traceable author statement /// 0048015 // phosphatidylinositol-mediated signaling // traceable author statement /// 0050731 // positive regulation of peptidyl-tyrosine phosphorylation // inferred from electronic annotation /// 0070668 // positive regulation of mast cell proliferation // inferred from electronic annotation /// 0097192 // extrinsic apoptotic signaling pathway in absence of ligand // inferred from electronic annotation</t>
  </si>
  <si>
    <t>0005576 // extracellular region // traceable author statement /// 0005615 // extracellular space // inferred from electronic annotation /// 0005737 // cytoplasm // inferred from electronic annotation /// 0005856 // cytoskeleton // inferred from electronic annotation /// 0005886 // plasma membrane // non-traceable author statement /// 0005886 // plasma membrane // traceable author statement /// 0016020 // membrane // inferred from electronic annotation /// 0016021 // integral component of membrane // inferred from electronic annotation</t>
  </si>
  <si>
    <t>0005125 // cytokine activity // inferred from electronic annotation /// 0005173 // stem cell factor receptor binding // inferred from electronic annotation /// 0005515 // protein binding // inferred from physical interaction /// 0008083 // growth factor activity // inferred from electronic annotation</t>
  </si>
  <si>
    <t>207030_s_at</t>
  </si>
  <si>
    <t>NM_001321</t>
  </si>
  <si>
    <t>gb:NM_001321.1 /DB_XREF=gi:4503100 /GEN=CSRP2 /FEA=FLmRNA /CNT=13 /TID=Hs.10526.0 /TIER=FL /STK=0 /UG=Hs.10526 /LL=1466 /DEF=Homo sapiens cysteine and glycine-rich protein 2 (CSRP2), mRNA. /PROD=cysteine and glycine-rich protein 2 /FL=gb:BC000992.2 gb:NM_001321.1 gb:U57646.1</t>
  </si>
  <si>
    <t>cysteine and glycine-rich protein 2</t>
  </si>
  <si>
    <t>CSRP2</t>
  </si>
  <si>
    <t>1466</t>
  </si>
  <si>
    <t>NM_001321 /// XM_005268678 /// XM_006719258 /// XM_006719259</t>
  </si>
  <si>
    <t>0007275 // multicellular organismal development // inferred from electronic annotation /// 0030154 // cell differentiation // non-traceable author statement</t>
  </si>
  <si>
    <t>207031_at</t>
  </si>
  <si>
    <t>NM_001189</t>
  </si>
  <si>
    <t>gb:NM_001189.1 /DB_XREF=gi:4502364 /GEN=BAPX1 /FEA=FLmRNA /CNT=9 /TID=Hs.105941.0 /TIER=FL /STK=2 /UG=Hs.105941 /LL=579 /DEF=Homo sapiens bagpipe homeobox (Drosophila) homolog 1 (BAPX1), mRNA. /PROD=bagpipe homeobox (Drosophila) homolog 1 /FL=gb:AF009801.1 gb:NM_001189.1</t>
  </si>
  <si>
    <t>NK3 homeobox 2</t>
  </si>
  <si>
    <t>NKX3-2</t>
  </si>
  <si>
    <t>579</t>
  </si>
  <si>
    <t>0001501 // skeletal system development // traceable author statement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368 // determination of left/right symmetry // inferred from electronic annotation /// 0031016 // pancreas development // inferred from electronic annotation /// 0032331 // negative regulation of chondrocyte differentiation // inferred from sequence or structural similarity /// 0042474 // middle ear morphogenesis // inferred from electronic annotation /// 0043066 // negative regulation of apoptotic process // inferred from electronic annotation /// 0048513 // organ development // inferred from electronic annotation /// 0048536 // spleen development // inferred from electronic annotation /// 0048645 // organ formation // inferred from electronic annotation /// 0048705 // skeletal system morphogenesis // inferred from electronic annotation /// 0048706 // embryonic skeletal system development // inferred from electronic annotation /// 0055123 // digestive system development // inferred from electronic annotation /// 0060576 // intestinal epithelial cell development // inferred from electronic annotation</t>
  </si>
  <si>
    <t>207032_s_at</t>
  </si>
  <si>
    <t>NM_001131</t>
  </si>
  <si>
    <t>gb:NM_001131.1 /DB_XREF=gi:4501982 /GEN=AEGL1 /FEA=FLmRNA /CNT=11 /TID=Hs.109620.0 /TIER=FL /STK=4 /UG=Hs.109620 /LL=167 /DEF=Homo sapiens acidic epididymal glycoprotein-like 1 (AEGL1), mRNA. /PROD=acidic epididymal glycoprotein-like 1 /FL=gb:NM_001131.1 gb:D38451.1</t>
  </si>
  <si>
    <t>cysteine-rich secretory protein 1</t>
  </si>
  <si>
    <t>CRISP1</t>
  </si>
  <si>
    <t>167</t>
  </si>
  <si>
    <t>NM_001131 /// NM_001205220 /// NM_170609 /// XM_006715003</t>
  </si>
  <si>
    <t>0007342 // fusion of sperm to egg plasma membrane // traceable author statement</t>
  </si>
  <si>
    <t>0005576 // extracellular region // inferred from electronic annotation /// 0005615 // extracellular space // traceable author statement /// 0005634 // nucleus // inferred from direct assay</t>
  </si>
  <si>
    <t>207033_at</t>
  </si>
  <si>
    <t>NM_005142</t>
  </si>
  <si>
    <t>gb:NM_005142.1 /DB_XREF=gi:4826743 /GEN=GIF /FEA=FLmRNA /CNT=8 /TID=Hs.110014.0 /TIER=FL /STK=1 /UG=Hs.110014 /LL=2694 /DEF=Homo sapiens gastric intrinsic factor (vitamin B synthesis) (GIF), mRNA. /PROD=gastric intrinsic factor (vitamin B synthesis) /FL=gb:M63154.1 gb:NM_005142.1</t>
  </si>
  <si>
    <t>gastric intrinsic factor (vitamin B synthesis)</t>
  </si>
  <si>
    <t>GIF</t>
  </si>
  <si>
    <t>2694</t>
  </si>
  <si>
    <t>NM_005142 /// XM_005273910</t>
  </si>
  <si>
    <t>0006766 // vitamin metabolic process // traceable author statement /// 0006767 // water-soluble vitamin metabolic process // traceable author statement /// 0006810 // transport // inferred from electronic annotation /// 0006811 // ion transport // inferred from electronic annotation /// 0006824 // cobalt ion transport // inferred from electronic annotation /// 0009235 // cobalamin metabolic process // not recorded /// 0009235 // cobalamin metabolic process // traceable author statement /// 0015889 // cobalamin transport // inferred from mutant phenotype /// 0044281 // small molecule metabolic process // traceable author statement</t>
  </si>
  <si>
    <t>0005576 // extracellular region // traceable author statement /// 0005615 // extracellular space // inferred from direct assay /// 0005768 // endosome // inferred from direct assay /// 0005768 // endosome // traceable author statement /// 0005902 // microvillus // inferred from direct assay /// 0016324 // apical plasma membrane // inferred from direct assay /// 0043202 // lysosomal lumen // traceable author statement</t>
  </si>
  <si>
    <t>0031419 // cobalamin binding // inferred from direct assay</t>
  </si>
  <si>
    <t>207034_s_at</t>
  </si>
  <si>
    <t>NM_030379</t>
  </si>
  <si>
    <t>gb:NM_030379.1 /DB_XREF=gi:13518230 /GEN=GLI2 /FEA=FLmRNA /CNT=6 /TID=Hs.111867.2 /TIER=FL /STK=0 /UG=Hs.111867 /LL=2736 /DEF=Homo sapiens GLI-Kruppel family member GLI2 (GLI2), transcript variant 1, mRNA. /PROD=GLI-Kruppel family member GLI2, isoform alpha /FL=gb:AB007295.1 gb:NM_030379.1</t>
  </si>
  <si>
    <t>GLI family zinc finger 2</t>
  </si>
  <si>
    <t>GLI2</t>
  </si>
  <si>
    <t>2736</t>
  </si>
  <si>
    <t>NM_005270 /// NM_030379 /// NM_030380 /// NM_030381 /// XM_006712422 /// XM_006712423</t>
  </si>
  <si>
    <t>0000122 // negative regulation of transcription from RNA polymerase II promoter // inferred from mutant phenotype /// 0001501 // skeletal system development // inferred from sequence or structural similarity /// 0001649 // osteoblast differentiation // inferred from direct assay /// 0001701 // in utero embryonic development // inferred from electronic annotation /// 0001822 // kidney development // inferred from sequence or structural similarity /// 0002009 // morphogenesis of an epithelium // inferred from electronic annotation /// 0002062 // chondrocyte differentiation // inferred from electronic annotation /// 0002076 // osteoblast development // inferred from sequence or structural similarity /// 0006351 // transcription, DNA-templated // inferred from electronic annotation /// 0006355 // regulation of transcription, DNA-templated // inferred from direct assay /// 0006915 // apoptotic process // inferred from electronic annotation /// 0007224 // smoothened signaling pathway // inferred from direct assay /// 0007389 // pattern specification process // inferred from sequence or structural similarity /// 0007411 // axon guidance // inferred from sequence or structural similarity /// 0007418 // ventral midline development // inferred from sequence or structural similarity /// 0007442 // hindgut morphogenesis // inferred from sequence or structural similarity /// 0007507 // heart development // inferred from sequence or structural similarity /// 0008283 // cell proliferation // inferred from direct assay /// 0008284 // positive regulation of cell proliferation // inferred from electronic annotation /// 0008589 // regulation of smoothened signaling pathway // inferred from electronic annotation /// 0009612 // response to mechanical stimulus // inferred from electronic annotation /// 0009913 // epidermal cell differentiation // inferred from direct assay /// 0009953 // dorsal/ventral pattern formation // inferred from electronic annotation /// 0009954 // proximal/distal pattern formation // inferred from sequence or structural similarity /// 0021508 // floor plate formation // inferred from sequence or structural similarity /// 0021513 // spinal cord dorsal/ventral patterning // inferred from sequence or structural similarity /// 0021517 // ventral spinal cord development // inferred from sequence or structural similarity /// 0021522 // spinal cord motor neuron differentiation // inferred from electronic annotation /// 0021696 // cerebellar cortex morphogenesis // inferred from sequence or structural similarity /// 0021775 // smoothened signaling pathway involved in ventral spinal cord interneuron specification // inferred from sequence or structural similarity /// 0021776 // smoothened signaling pathway involved in spinal cord motor neuron cell fate specification // inferred from electronic annotation /// 0021904 // dorsal/ventral neural tube patterning // inferred from electronic annotation /// 0021915 // neural tube development // inferred from electronic annotation /// 0021938 // smoothened signaling pathway involved in regulation of cerebellar granule cell precursor cell proliferation // inferred from electronic annotation /// 0021965 // spinal cord ventral commissure morphogenesis // inferred from sequence or structural similarity /// 0021983 // pituitary gland development // inferred from sequence or structural similarity /// 0030154 // cell differentiation // inferred from electronic annotation /// 0030324 // lung development // inferred from sequence or structural similarity /// 0030879 // mammary gland development // inferred from sequence or structural similarity /// 0030902 // hindbrain development // inferred from sequence or structural similarity /// 0032331 // negative regulation of chondrocyte differentiation // inferred from electronic annotation /// 0033089 // positive regulation of T cell differentiation in thymus // inferred from sequence or structural similarity /// 0035295 // tube development // inferred from sequence or structural similarity /// 0042475 // odontogenesis of dentin-containing tooth // inferred from sequence or structural similarity /// 0042733 // embryonic digit morphogenesis // inferred from electronic annotation /// 0045666 // positive regulation of neuron differentiation // inferred from electronic annotation /// 0045740 // positive regulation of DNA replication // inferred from direct assay /// 0045893 // positive regulation of transcription, DNA-templated // inferred from direct assay /// 0045944 // positive regulation of transcription from RNA polymerase II promoter // inferred from direct assay /// 0048566 // embryonic digestive tract development // inferred from sequence or structural similarity /// 0048589 // developmental growth // inferred from sequence or structural similarity /// 0048646 // anatomical structure formation involved in morphogenesis // inferred from electronic annotation /// 0048666 // neuron development // inferred from sequence or structural similarity /// 0048754 // branching morphogenesis of an epithelial tube // inferred from sequence or structural similarity /// 0048856 // anatomical structure development // inferred from electronic annotation /// 0060032 // notochord regression // inferred from electronic annotation /// 0060322 // head development // inferred from electronic annotation /// 0060513 // prostatic bud formation // inferred from electronic annotation /// 0060603 // mammary gland duct morphogenesis // inferred from electronic annotation /// 0060831 // smoothened signaling pathway involved in dorsal/ventral neural tube patterning // inferred from electronic annotation /// 0071407 // cellular response to organic cyclic compound // inferred from electronic annotation /// 0090103 // cochlea morphogenesis // inferred from electronic annotation</t>
  </si>
  <si>
    <t>0005634 // nucleus // inferred from direct assay /// 0005737 // cytoplasm // inferred from electronic annotation /// 0005929 // cilium // inferred from electronic annotation /// 0016020 // membrane // inferred from electronic annotation /// 0016607 // nuclear speck // inferred from electronic annotation /// 0031512 // motile primary cilium // inferred from electronic annotation /// 0072372 // primary cilium // inferred from electronic annotation</t>
  </si>
  <si>
    <t>0003676 // nucleic acid binding // inferred from electronic annotation /// 0003677 // DNA binding // inferred from electronic annotation /// 0003682 // chromatin binding // inferred from electronic annotation /// 0003700 // sequence-specific DNA binding transcription factor activity // inferred from direct assay /// 0005515 // protein binding // inferred from physical interaction /// 0008270 // zinc ion binding // inferred from direct assay /// 0043565 // sequence-specific DNA binding // inferred from direct assay /// 0044212 // transcription regulatory region DNA binding // inferred from electronic annotation /// 0046872 // metal ion binding // inferred from electronic annotation</t>
  </si>
  <si>
    <t>207035_at</t>
  </si>
  <si>
    <t>NM_003459</t>
  </si>
  <si>
    <t>gb:NM_003459.1 /DB_XREF=gi:4508042 /GEN=SLC30A3 /FEA=FLmRNA /CNT=13 /TID=Hs.111967.0 /TIER=FL /STK=5 /UG=Hs.111967 /LL=7781 /DEF=Homo sapiens solute carrier family 30 (zinc transporter), member 3 (SLC30A3), mRNA. /PROD=solute carrier family 30 (zinc transporter),member 3 /FL=gb:U76010.1 gb:NM_003459.1</t>
  </si>
  <si>
    <t>solute carrier family 30 (zinc transporter), member 3</t>
  </si>
  <si>
    <t>SLC30A3</t>
  </si>
  <si>
    <t>7781</t>
  </si>
  <si>
    <t>NM_003459 /// XM_005264547 /// XM_005264548 /// XM_005264549 /// XM_005264551 /// XM_006712098 /// XM_006712099 /// XM_006712100</t>
  </si>
  <si>
    <t>0006810 // transport // traceable author statement /// 0006811 // ion transport // inferred from electronic annotation /// 0006812 // cation transport // inferred from electronic annotation /// 0006829 // zinc ion transport // inferred from electronic annotation /// 0051050 // positive regulation of transport // inferred from electronic annotation /// 0055085 // transmembrane transport // traceable author statement /// 0061088 // regulation of sequestering of zinc ion // inferred from direct assay /// 0071577 // zinc ion transmembrane transport // traceable author statement</t>
  </si>
  <si>
    <t>0005737 // cytoplasm // inferred from direct assay /// 0005768 // endosome // traceable author statement /// 0005770 // late endosome // inferred from direct assay /// 0005887 // integral component of plasma membrane // traceable author statement /// 0008021 // synaptic vesicle // traceable author statement /// 0016020 // membrane // traceable author statement /// 0016021 // integral component of membrane // inferred from electronic annotation /// 0030054 // cell junction // inferred from electronic annotation /// 0030672 // synaptic vesicle membrane // inferred from electronic annotation /// 0031410 // cytoplasmic vesicle // inferred from electronic annotation /// 0043005 // neuron projection // inferred from sequence or structural similarity /// 0045202 // synapse // inferred from electronic annotation</t>
  </si>
  <si>
    <t>0008324 // cation transmembrane transporter activity // inferred from electronic annotation /// 0015633 // zinc transporting ATPase activity // traceable author statement</t>
  </si>
  <si>
    <t>207036_x_at</t>
  </si>
  <si>
    <t>NM_000836</t>
  </si>
  <si>
    <t>gb:NM_000836.1 /DB_XREF=gi:4504130 /GEN=GRIN2D /FEA=FLmRNA /CNT=6 /TID=Hs.113286.0 /TIER=FL /STK=0 /UG=Hs.113286 /LL=2906 /DEF=Homo sapiens glutamate receptor, ionotropic, N-methyl D-aspartate 2D (GRIN2D), mRNA. /PROD=N-methyl-D-aspartate receptor subunit 2Dprecursor /FL=gb:NM_000836.1 gb:U77783.1</t>
  </si>
  <si>
    <t>glutamate receptor, ionotropic, N-methyl D-aspartate 2D</t>
  </si>
  <si>
    <t>GRIN2D</t>
  </si>
  <si>
    <t>2906</t>
  </si>
  <si>
    <t>0001964 // startle response // inferred from electronic annotation /// 0006810 // transport // inferred from electronic annotation /// 0006811 // ion transport // inferred from electronic annotation /// 0007165 // signal transduction // non-traceable author statement /// 0007268 // synaptic transmission // traceable author statement /// 0008344 // adult locomotory behavior // inferred from electronic annotation /// 0034220 // ion transmembrane transport // not recorded /// 0035235 // ionotropic glutamate receptor signaling pathway // not recorded /// 0035249 // synaptic transmission, glutamatergic // not recorded /// 0051930 // regulation of sensory perception of pain // inferred from electronic annotation</t>
  </si>
  <si>
    <t>0005886 // plasma membrane // traceable author statement /// 0016020 // membrane // inferred from electronic annotation /// 0016021 // integral component of membrane // inferred from electronic annotation /// 0017146 // N-methyl-D-aspartate selective glutamate receptor complex // not recorded /// 0030054 // cell junction // inferred from electronic annotation /// 0030425 // dendrite // not recorded /// 0045202 // synapse // inferred from electronic annotation /// 0045211 // postsynaptic membrane // not recorded</t>
  </si>
  <si>
    <t>0004872 // receptor activity // inferred from electronic annotation /// 0004970 // ionotropic glutamate receptor activity // inferred from electronic annotation /// 0004972 // N-methyl-D-aspartate selective glutamate receptor activity // not recorded /// 0005215 // transporter activity // inferred from electronic annotation /// 0005216 // ion channel activity // inferred from electronic annotation /// 0005234 // extracellular-glutamate-gated ion channel activity // not recorded /// 0005515 // protein binding // inferred from physical interaction</t>
  </si>
  <si>
    <t>207037_at</t>
  </si>
  <si>
    <t>NM_003839</t>
  </si>
  <si>
    <t>gb:NM_003839.1 /DB_XREF=gi:4507564 /GEN=TNFRSF11A /FEA=FLmRNA /CNT=6 /TID=Hs.114676.0 /TIER=FL /STK=0 /UG=Hs.114676 /LL=8792 /DEF=Homo sapiens tumor necrosis factor receptor superfamily, member 11a, activator of NFKB (TNFRSF11A), mRNA. /PROD=tumor necrosis factor receptor superfamily,member 11a, activator of NFKB /FL=gb:NM_003839.1 gb:AF018253.1</t>
  </si>
  <si>
    <t>tumor necrosis factor receptor superfamily, member 11a, NFKB activator</t>
  </si>
  <si>
    <t>TNFRSF11A</t>
  </si>
  <si>
    <t>8792</t>
  </si>
  <si>
    <t>NM_001270949 /// NM_001270950 /// NM_001270951 /// NM_001278268 /// NM_003839 /// XM_005266777</t>
  </si>
  <si>
    <t>0001503 // ossification // inferred from electronic annotation /// 0002250 // adaptive immune response // inferred from mutant phenotype /// 0002548 // monocyte chemotaxis // non-traceable author statement /// 0007165 // signal transduction // traceable author statement /// 0007267 // cell-cell signaling // traceable author statement /// 0007275 // multicellular organismal development // inferred from electronic annotation /// 0008284 // positive regulation of cell proliferation // traceable author statement /// 0009314 // response to radiation // inferred from electronic annotation /// 0030316 // osteoclast differentiation // inferred from mutant phenotype /// 0032496 // response to lipopolysaccharide // inferred from sequence or structural similarity /// 0033209 // tumor necrosis factor-mediated signaling pathway // inferred from sequence or structural similarity /// 0034097 // response to cytokine // inferred from mutant phenotype /// 0034612 // response to tumor necrosis factor // inferred from sequence or structural similarity /// 0043123 // positive regulation of I-kappaB kinase/NF-kappaB signaling // inferred from reviewed computational analysis /// 0043507 // positive regulation of JUN kinase activity // inferred from mutant phenotype /// 0048535 // lymph node development // inferred from electronic annotation /// 0051091 // positive regulation of sequence-specific DNA binding transcription factor activity // inferred from direct assay /// 0051091 // positive regulation of sequence-specific DNA binding transcription factor activity // inferred from sequence or structural similarity /// 0051092 // positive regulation of NF-kappaB transcription factor activity // inferred from direct assay /// 0051092 // positive regulation of NF-kappaB transcription factor activity // inferred from mutant phenotype /// 0060086 // circadian temperature homeostasis // inferred from sequence or structural similarity /// 0060749 // mammary gland alveolus development // inferred from electronic annotation /// 0070555 // response to interleukin-1 // inferred from sequence or structural similarity /// 0071812 // positive regulation of fever generation by positive regulation of prostaglandin secretion // inferred from sequence or structural similarity /// 0071847 // TNFSF11-mediated signaling pathway // inferred from mutant phenotype /// 0071848 // positive regulation of ERK1 and ERK2 cascade via TNFSF11-mediated signaling // inferred from mutant phenotype</t>
  </si>
  <si>
    <t>0005886 // plasma membrane // inferred from electronic annotation /// 0009897 // external side of plasma membrane // inferred from direct assay /// 0009986 // cell surface // inferred from electronic annotation /// 0016020 // membrane // inferred from electronic annotation /// 0016021 // integral component of membrane // inferred from electronic annotation</t>
  </si>
  <si>
    <t>0004872 // receptor activity // traceable author statement /// 0004888 // transmembrane signaling receptor activity // inferred from direct assay /// 0005031 // tumor necrosis factor-activated receptor activity // inferred from sequence or structural similarity /// 0005515 // protein binding // inferred from physical interaction /// 0019955 // cytokine binding // inferred from physical interaction /// 0046872 // metal ion binding // inferred from electronic annotation</t>
  </si>
  <si>
    <t>207038_at</t>
  </si>
  <si>
    <t>NM_004694</t>
  </si>
  <si>
    <t>gb:NM_004694.1 /DB_XREF=gi:4759117 /GEN=SLC16A6 /FEA=FLmRNA /CNT=8 /TID=Hs.114924.0 /TIER=FL /STK=3 /UG=Hs.114924 /LL=9120 /DEF=Homo sapiens solute carrier family 16 (monocarboxylic acid transporters), member 6 (SLC16A6), mRNA. /PROD=solute carrier family 16 (monocarboxylic acidtransporters), member 6 /FL=gb:U79745.1 gb:NM_004694.1</t>
  </si>
  <si>
    <t>solute carrier family 16, member 6</t>
  </si>
  <si>
    <t>SLC16A6</t>
  </si>
  <si>
    <t>9120</t>
  </si>
  <si>
    <t>NM_001174166 /// NM_004694 /// XM_005257789 /// XM_006722169</t>
  </si>
  <si>
    <t>207039_at</t>
  </si>
  <si>
    <t>NM_000077</t>
  </si>
  <si>
    <t>gb:NM_000077.1 /DB_XREF=gi:4502748 /GEN=CDKN2A /FEA=FLmRNA /CNT=10 /TID=Hs.1174.0 /TIER=FL /STK=0 /UG=Hs.1174 /LL=1029 /DEF=Homo sapiens cyclin-dependent kinase inhibitor 2A (melanoma, p16, inhibits CDK4) (CDKN2A), mRNA. /PROD=cyclin-dependent kinase inhibitor 2A (melanoma,p16, inhibits CDK4) /FL=gb:NM_000077.1 gb:L27211.1</t>
  </si>
  <si>
    <t>cyclin-dependent kinase inhibitor 2A</t>
  </si>
  <si>
    <t>CDKN2A</t>
  </si>
  <si>
    <t>1029</t>
  </si>
  <si>
    <t>NM_000077 /// NM_001195132 /// NM_058195 /// NM_058196 /// NM_058197 /// XM_005251343</t>
  </si>
  <si>
    <t>0000075 // cell cycle checkpoint // inferred from mutant phenotype /// 0000082 // G1/S transition of mitotic cell cycle // inferred from direct assay /// 0000209 // protein polyubiquitination // inferred from direct assay /// 0000278 // mitotic cell cycle // traceable author statement /// 0001953 // negative regulation of cell-matrix adhesion // inferred from mutant phenotype /// 0006309 // apoptotic DNA fragmentation // inferred from mutant phenotype /// 0006351 // transcription, DNA-templated // inferred from electronic annotation /// 0006355 // regulation of transcription, DNA-templated // inferred from electronic annotation /// 0006364 // rRNA processing // inferred from electronic annotation /// 0006469 // negative regulation of protein kinase activity // inferred from mutant phenotype /// 0006915 // apoptotic process // inferred from electronic annotation /// 0006919 // activation of cysteine-type endopeptidase activity involved in apoptotic process // inferred from mutant phenotype /// 0007049 // cell cycle // inferred from electronic annotation /// 0007050 // cell cycle arrest // inferred from direct assay /// 0007050 // cell cycle arrest // inferred from mutant phenotype /// 0007265 // Ras protein signal transduction // inferred from expression pattern /// 0008285 // negative regulation of cell proliferation // inferred from direct assay /// 0008285 // negative regulation of cell proliferation // inferred from mutant phenotype /// 0008637 // apoptotic mitochondrial changes // inferred from mutant phenotype /// 0010389 // regulation of G2/M transition of mitotic cell cycle // inferred from mutant phenotype /// 0016310 // phosphorylation // inferred from electronic annotation /// 0030308 // negative regulation of cell growth // inferred from direct assay /// 0030889 // negative regulation of B cell proliferation // inferred from sequence or structural similarity /// 0031647 // regulation of protein stability // inferred from sequence or structural similarity /// 0031648 // protein destabilization // inferred from direct assay /// 0032088 // negative regulation of NF-kappaB transcription factor activity // inferred from direct assay /// 0033088 // negative regulation of immature T cell proliferation in thymus // inferred from sequence or structural similarity /// 0033235 // positive regulation of protein sumoylation // inferred from mutant phenotype /// 0034393 // positive regulation of smooth muscle cell apoptotic process // inferred from sequence or structural similarity /// 0035986 // senescence-associated heterochromatin focus assembly // inferred from mutant phenotype /// 0042326 // negative regulation of phosphorylation // inferred from direct assay /// 0043517 // positive regulation of DNA damage response, signal transduction by p53 class mediator // inferred from direct assay /// 0045736 // negative regulation of cyclin-dependent protein serine/threonine kinase activity // inferred from direct assay /// 0045892 // negative regulation of transcription, DNA-templated // inferred from mutant phenotype /// 0045893 // positive regulation of transcription, DNA-templated // inferred from direct assay /// 0045944 // positive regulation of transcription from RNA polymerase II promoter // inferred from direct assay /// 0046825 // regulation of protein export from nucleus // inferred from mutant phenotype /// 0048103 // somatic stem cell division // inferred from sequence or structural similarity /// 0050821 // protein stabilization // inferred from direct assay /// 0051444 // negative regulation of ubiquitin-protein transferase activity // inferred from sequence or structural similarity /// 0070534 // protein K63-linked ubiquitination // inferred from direct assay /// 0071158 // positive regulation of cell cycle arrest // inferred from direct assay /// 0090398 // cellular senescence // inferred from mutant phenotype /// 0090399 // replicative senescence // inferred from mutant phenotype /// 1902510 // regulation of apoptotic DNA fragmentation // inferred from mutant phenotype /// 2000111 // positive regulation of macrophage apoptotic process // inferred from sequence or structural similarity /// 2000774 // positive regulation of cellular senescence // inferred from mutant phenotype</t>
  </si>
  <si>
    <t>0005634 // nucleus // inferred from direct assay /// 0005654 // nucleoplasm // inferred from direct assay /// 0005654 // nucleoplasm // traceable author statement /// 0005730 // nucleolus // inferred from direct assay /// 0005737 // cytoplasm // inferred from direct assay /// 0005739 // mitochondrion // inferred from electronic annotation /// 0005829 // cytosol // traceable author statement /// 0016604 // nuclear body // inferred from direct assay /// 0035985 // senescence-associated heterochromatin focus // inferred from direct assay /// 0043234 // protein complex // inferred from direct assay</t>
  </si>
  <si>
    <t>0002039 // p53 binding // inferred from physical interaction /// 0003677 // DNA binding // inferred from electronic annotation /// 0004861 // cyclin-dependent protein serine/threonine kinase inhibitor activity // inferred from direct assay /// 0005515 // protein binding // inferred from physical interaction /// 0008134 // transcription factor binding // inferred from physical interaction /// 0016301 // kinase activity // inferred from electronic annotation /// 0019901 // protein kinase binding // inferred from physical interaction /// 0044822 // poly(A) RNA binding // inferred from direct assay /// 0051059 // NF-kappaB binding // inferred from direct assay /// 0055105 // ubiquitin-protein transferase inhibitor activity // inferred from sequence or structural similarity /// 0097371 // MDM2/MDM4 family protein binding // inferred from physical interaction</t>
  </si>
  <si>
    <t>207040_s_at</t>
  </si>
  <si>
    <t>NM_003932</t>
  </si>
  <si>
    <t>gb:NM_003932.1 /DB_XREF=gi:4505562 /GEN=ST13 /FEA=FLmRNA /CNT=6 /TID=Hs.119222.0 /TIER=FL /STK=0 /UG=Hs.119222 /LL=6767 /DEF=Homo sapiens suppression of tumorigenicity 13 (colon carcinoma) (Hsp70-interacting protein) (ST13), mRNA. /PROD=progesterone receptor-associated p48 protein /FL=gb:NM_003932.1 gb:U28918.1</t>
  </si>
  <si>
    <t>suppression of tumorigenicity 13 (colon carcinoma) (Hsp70 interacting protein)</t>
  </si>
  <si>
    <t>ST13</t>
  </si>
  <si>
    <t>6767</t>
  </si>
  <si>
    <t>NM_001278589 /// NM_003932</t>
  </si>
  <si>
    <t>0006457 // protein folding // traceable author statement /// 0051260 // protein homooligomerization // inferred from electronic annotation /// 0061084 // negative regulation of protein refolding // inferred from electronic annotation /// 0070389 // chaperone cofactor-dependent protein refolding // inferred from electronic annotation</t>
  </si>
  <si>
    <t>0005737 // cytoplasm // inferred from direct assay /// 0005829 // cytosol // inferred from electronic annotation /// 0043234 // protein complex // inferred from electronic annotation /// 0070062 // extracellular vesicular exosome // inferred from direct assay</t>
  </si>
  <si>
    <t>0005515 // protein binding // inferred from physical interaction /// 0019904 // protein domain specific binding // inferred from electronic annotation /// 0030544 // Hsp70 protein binding // inferred from electronic annotation /// 0030674 // protein binding, bridging // traceable author statement /// 0032403 // protein complex binding // inferred from electronic annotation /// 0032564 // dATP binding // inferred from electronic annotation /// 0042802 // identical protein binding // inferred from electronic annotation /// 0051082 // unfolded protein binding // inferred from electronic annotation /// 0051087 // chaperone binding // inferred from electronic annotation</t>
  </si>
  <si>
    <t>207041_at</t>
  </si>
  <si>
    <t>NM_006610</t>
  </si>
  <si>
    <t>gb:NM_006610.1 /DB_XREF=gi:5729914 /GEN=MASP2 /FEA=FLmRNA /CNT=10 /TID=Hs.119983.0 /TIER=FL /STK=0 /UG=Hs.119983 /LL=10747 /DEF=Homo sapiens mannan-binding lectin serine protease 2 (MASP2), mRNA. /PROD=mannan-binding lectin serine protease 2 /FL=gb:NM_006610.1</t>
  </si>
  <si>
    <t>mannan-binding lectin serine peptidase 2</t>
  </si>
  <si>
    <t>MASP2</t>
  </si>
  <si>
    <t>10747</t>
  </si>
  <si>
    <t>NM_006610 /// NM_139208</t>
  </si>
  <si>
    <t>0001867 // complement activation, lectin pathway // inferred from direct assay /// 0001867 // complement activation, lectin pathway // traceable author statement /// 0002376 // immune system process // inferred from electronic annotation /// 0006508 // proteolysis // inferred from electronic annotation /// 0006956 // complement activation // traceable author statement /// 0006958 // complement activation, classical pathway // inferred from electronic annotation /// 0045087 // innate immune response // traceable author statement</t>
  </si>
  <si>
    <t>0001855 // complement component C4b binding // inferred from direct assay /// 0003824 // catalytic activity // inferred from electronic annotation /// 0004252 // serine-type endopeptidase activity // inferred from direct assay /// 0005509 // calcium ion binding // inferred from electronic annotation /// 0005515 // protein binding // inferred from physical interaction /// 0008233 // peptidase activity // inferred from direct assay /// 0008236 // serine-type peptidase activity // inferred from electronic annotation /// 0016787 // hydrolase activity // inferred from electronic annotation /// 0046872 // metal ion binding // inferred from electronic annotation /// 0048306 // calcium-dependent protein binding // inferred from physical interaction</t>
  </si>
  <si>
    <t>207042_at</t>
  </si>
  <si>
    <t>NM_004091</t>
  </si>
  <si>
    <t>gb:NM_004091.1 /DB_XREF=gi:4758225 /GEN=E2F2 /FEA=FLmRNA /CNT=13 /TID=Hs.121487.0 /TIER=FL /STK=0 /UG=Hs.121487 /LL=1870 /DEF=Homo sapiens E2F transcription factor 2 (E2F2), mRNA. /PROD=E2F transcription factor 2 /FL=gb:L22846.1 gb:NM_004091.1</t>
  </si>
  <si>
    <t>E2F transcription factor 2</t>
  </si>
  <si>
    <t>E2F2</t>
  </si>
  <si>
    <t>1870</t>
  </si>
  <si>
    <t>NM_004091 /// XM_005245748 /// XM_005245749</t>
  </si>
  <si>
    <t>0000278 // mitotic cell cycle // traceable author statement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6915 // apoptotic process // inferred from electronic annotation /// 0007049 // cell cycle // inferred from electronic annotation /// 0051726 // regulation of cell cycle // inferred from electronic annotation /// 0072332 // intrinsic apoptotic signaling pathway by p53 class mediator // inferred from electronic annotation /// 1990086 // lens fiber cell apoptotic process // inferred from electronic annotation</t>
  </si>
  <si>
    <t>0001047 // core promoter binding // inferred from direct assay /// 0003677 // DNA binding // traceable author statement /// 0003700 // sequence-specific DNA binding transcription factor activity // inferred from electronic annotation /// 0005515 // protein binding // inferred from physical interaction /// 0008134 // transcription factor binding // inferred from physical interaction</t>
  </si>
  <si>
    <t>207043_s_at</t>
  </si>
  <si>
    <t>NM_006934</t>
  </si>
  <si>
    <t>gb:NM_006934.1 /DB_XREF=gi:5902093 /GEN=SLC6A9 /FEA=FLmRNA /CNT=7 /TID=Hs.121499.0 /TIER=FL /STK=0 /UG=Hs.121499 /LL=6536 /DEF=Homo sapiens solute carrier family 6 (neurotransmitter transporter, glycine), member 9 (SLC6A9), mRNA. /PROD=solute carrier family 6 (neurotransmittertransporter, glycine), member 9 /FL=gb:NM_006934.1</t>
  </si>
  <si>
    <t>solute carrier family 6 (neurotransmitter transporter, glycine), member 9</t>
  </si>
  <si>
    <t>SLC6A9</t>
  </si>
  <si>
    <t>6536</t>
  </si>
  <si>
    <t>NM_001024845 /// NM_001261380 /// NM_006934 /// NM_201649 /// NR_048548 /// NR_048549 /// XM_006710840</t>
  </si>
  <si>
    <t>0003333 // amino acid transmembrane transport // inferred from electronic annotation /// 0006810 // transport // traceable author statement /// 0006836 // neurotransmitter transport // inferred from electronic annotation /// 0006865 // amino acid transport // inferred from electronic annotation /// 0015816 // glycine transport // inferred from electronic annotation /// 0015849 // organic acid transport // inferred from electronic annotation /// 0055085 // transmembrane transport // traceable author statement</t>
  </si>
  <si>
    <t>0005283 // sodium:amino acid symporter activity // inferred from electronic annotation /// 0005328 // neurotransmitter:sodium symporter activity // inferred from electronic annotation /// 0005515 // protein binding // inferred from electronic annotation /// 0015187 // glycine transmembrane transporter activity // inferred from electronic annotation /// 0015293 // symporter activity // inferred from electronic annotation /// 0015375 // glycine:sodium symporter activity // traceable author statement</t>
  </si>
  <si>
    <t>207044_at</t>
  </si>
  <si>
    <t>NM_000461</t>
  </si>
  <si>
    <t>gb:NM_000461.1 /DB_XREF=gi:10835122 /GEN=THRB /FEA=FLmRNA /CNT=7 /TID=Hs.121503.0 /TIER=FL /STK=0 /UG=Hs.121503 /LL=7068 /DEF=Homo sapiens thyroid hormone receptor, beta (avian erythroblastic leukemia viral (v-erb-a) oncogene homolog 2) (THRB), mRNA. /PROD=thyroid hormone receptor, beta (avianerythroblastic leukemia viral (v-erb-a) oncogene homolog2) /FL=gb:NM_000461.1 gb:M26747.1</t>
  </si>
  <si>
    <t>thyroid hormone receptor, beta</t>
  </si>
  <si>
    <t>THRB</t>
  </si>
  <si>
    <t>7068</t>
  </si>
  <si>
    <t>NM_000461 /// NM_001128176 /// NM_001128177 /// NM_001252634 /// XM_005265420 /// XM_005265421 /// XM_005265423 /// XM_005265424 /// XM_005265425 /// XM_006713317 /// XM_006713318</t>
  </si>
  <si>
    <t>0000122 // negative regulation of transcription from RNA polymerase II promoter // inferred from electronic annotation /// 0006351 // transcription, DNA-templated // traceable author statement /// 0006355 // regulation of transcription, DNA-templated // inferred from electronic annotation /// 0006357 // regulation of transcription from RNA polymerase II promoter // inferred from electronic annotation /// 0006367 // transcription initiation from RNA polymerase II promoter // traceable author statement /// 0007605 // sensory perception of sound // inferred from electronic annotation /// 0007621 // negative regulation of female receptivity // inferred from electronic annotation /// 0008016 // regulation of heart contraction // inferred from electronic annotation /// 0008050 // female courtship behavior // inferred from electronic annotation /// 0009887 // organ morphogenesis // inferred from electronic annotation /// 0010467 // gene expression // traceable author statement /// 0030522 // intracellular receptor signaling pathway // inferred from direct assay /// 0030522 // intracellular receptor signaling pathway // inferred from electronic annotation /// 0030522 // intracellular receptor signaling pathway // traceable author statement /// 0043401 // steroid hormone mediated signaling pathway // inferred from electronic annotation /// 0045892 // negative regulation of transcription, DNA-templated // inferred from electronic annotation /// 0045944 // positive regulation of transcription from RNA polymerase II promoter // inferred from electronic annotation /// 0060509 // Type I pneumocyte differentiation // inferred from electronic annotation</t>
  </si>
  <si>
    <t>0005634 // nucleus // traceable author statement /// 0005654 // nucleoplasm // traceable author statement /// 0070062 // extracellular vesicular exosome // inferred from direct assay</t>
  </si>
  <si>
    <t>0003677 // DNA binding // traceable author statement /// 0003700 // sequence-specific DNA binding transcription factor activity // non-traceable author statement /// 0003707 // steroid hormone receptor activity // inferred from electronic annotation /// 0003714 // transcription corepressor activity // traceable author statement /// 0004887 // thyroid hormone receptor activity // inferred from direct assay /// 0005515 // protein binding // inferred from physical interaction /// 0008270 // zinc ion binding // inferred from electronic annotation /// 0019899 // enzyme binding // inferred from physical interaction /// 0031490 // chromatin DNA binding // inferred from electronic annotation /// 0043565 // sequence-specific DNA binding // inferred from electronic annotation /// 0046872 // metal ion binding // inferred from electronic annotation /// 0070324 // thyroid hormone binding // inferred from direct assay</t>
  </si>
  <si>
    <t>207045_at</t>
  </si>
  <si>
    <t>NM_017667</t>
  </si>
  <si>
    <t>gb:NM_017667.1 /DB_XREF=gi:8923107 /GEN=FLJ20097 /FEA=FLmRNA /CNT=6 /TID=Hs.12244.0 /TIER=FL /STK=0 /UG=Hs.12244 /LL=55610 /DEF=Homo sapiens hypothetical protein FLJ20097 (FLJ20097), mRNA. /PROD=hypothetical protein FLJ20097 /FL=gb:NM_017667.1</t>
  </si>
  <si>
    <t>207046_at</t>
  </si>
  <si>
    <t>NM_003548</t>
  </si>
  <si>
    <t>gb:NM_003548.1 /DB_XREF=gi:4504322 /GEN=H4F2 /FEA=FLmRNA /CNT=8 /TID=Hs.123053.0 /TIER=FL /STK=0 /UG=Hs.123053 /LL=3022 /DEF=Homo sapiens H4 histone, family 2 (H4F2), mRNA. /PROD=H4 histone, family 2 /FL=gb:NM_003548.1</t>
  </si>
  <si>
    <t>207047_s_at</t>
  </si>
  <si>
    <t>NM_004070</t>
  </si>
  <si>
    <t>gb:NM_004070.1 /DB_XREF=gi:4758001 /GEN=CLCNKA /FEA=FLmRNA /CNT=7 /TID=Hs.123123.0 /TIER=FL /STK=0 /UG=Hs.123123 /LL=1187 /DEF=Homo sapiens chloride channel Ka (CLCNKA), mRNA. /PROD=chloride channel Ka /FL=gb:NM_004070.1</t>
  </si>
  <si>
    <t>chloride channel, voltage-sensitive Ka /// chloride channel, voltage-sensitive Kb</t>
  </si>
  <si>
    <t>CLCNKA /// CLCNKB</t>
  </si>
  <si>
    <t>1187 /// 1188</t>
  </si>
  <si>
    <t>NM_000085 /// NM_001042704 /// NM_001165945 /// NM_001257139 /// NM_004070 /// XM_005245733 /// XM_006710069 /// XM_006710070 /// XM_006710071 /// XM_006710072</t>
  </si>
  <si>
    <t>207048_at</t>
  </si>
  <si>
    <t>gb:NM_014229.1 /DB_XREF=gi:7657586 /GEN=SLC6A11 /FEA=FLmRNA /CNT=7 /TID=Hs.123639.0 /TIER=FL /STK=0 /UG=Hs.123639 /LL=6538 /DEF=Homo sapiens solute carrier family 6 (neurotransmitter transporter, GABA), member 11 (SLC6A11), mRNA. /PROD=solute carrier family 6 (neurotransmittertransporter, GABA), member 11 /FL=gb:NM_014229.1</t>
  </si>
  <si>
    <t>207049_at</t>
  </si>
  <si>
    <t>NM_014191</t>
  </si>
  <si>
    <t>gb:NM_014191.1 /DB_XREF=gi:7657543 /GEN=SCN8A /FEA=FLmRNA /CNT=17 /TID=Hs.124189.0 /TIER=FL /STK=0 /UG=Hs.124189 /LL=6334 /DEF=Homo sapiens sodium channel, voltage gated, type VIII, alpha polypeptide (SCN8A), mRNA. /PROD=sodium channel, voltage gated, type VIII, alphapolypeptide /FL=gb:AB027567.1 gb:AF225988.1 gb:NM_014191.1</t>
  </si>
  <si>
    <t>0000166 // nucleotide binding // inferred from electronic annotation /// 0005216 // ion channel activity // inferred from electronic annotation /// 0005244 // voltage-gated ion channel activity // inferred from electronic annotation /// 0005248 // voltage-gated sodium channel activity // inferred from direct assay /// 0005248 // voltage-gated sodium channel activity // non-traceable author statement /// 0005272 // sodium channel activity // inferred from electronic annotation /// 0005515 // protein binding // inferred from electronic annotation /// 0005524 // ATP binding // inferred from electronic annotation</t>
  </si>
  <si>
    <t>207050_at</t>
  </si>
  <si>
    <t>NM_000722</t>
  </si>
  <si>
    <t>gb:NM_000722.1 /DB_XREF=gi:4757893 /GEN=CACNA2D1 /FEA=FLmRNA /CNT=8 /TID=Hs.1295.0 /TIER=FL /STK=0 /UG=Hs.1295 /LL=781 /DEF=Homo sapiens calcium channel, voltage-dependent, alpha 2delta subunit 1 (CACNA2D1), mRNA. /PROD=calcium channel, voltage-dependent, alpha2delta subunit 1 /FL=gb:M76559.1 gb:NM_000722.1</t>
  </si>
  <si>
    <t>calcium channel, voltage-dependent, alpha 2/delta subunit 1</t>
  </si>
  <si>
    <t>CACNA2D1</t>
  </si>
  <si>
    <t>781</t>
  </si>
  <si>
    <t>NM_000722 /// XM_005250570 /// XM_005250572 /// XM_005250573 /// XM_005250574 /// XM_006716118 /// XM_006716119 /// XM_006716120 /// XM_006716121</t>
  </si>
  <si>
    <t>0006810 // transport // inferred from electronic annotation /// 0006811 // ion transport // inferred from electronic annotation /// 0006816 // calcium ion transport // inferred from direct assay /// 0034765 // regulation of ion transmembrane transport // inferred from electronic annotation /// 0051924 // regulation of calcium ion transport // inferred from direct assay /// 0070588 // calcium ion transmembrane transport // inferred from electronic annotation</t>
  </si>
  <si>
    <t>0005891 // voltage-gated calcium channel complex // inferred from direct assay /// 0016020 // membrane // inferred from electronic annotation /// 0016021 // integral component of membrane // inferred from electronic annotation /// 0016529 // sarcoplasmic reticulum // inferred from electronic annotation /// 0030315 // T-tubule // inferred from electronic annotation /// 0070062 // extracellular vesicular exosome // inferred from direct assay</t>
  </si>
  <si>
    <t>0005244 // voltage-gated ion channel activity // inferred from electronic annotation /// 0005245 // voltage-gated calcium channel activity // inferred from direct assay /// 0005262 // calcium channel activity // inferred from electronic annotation /// 0005515 // protein binding // inferred from electronic annotation /// 0046872 // metal ion binding // inferred from electronic annotation</t>
  </si>
  <si>
    <t>207051_at</t>
  </si>
  <si>
    <t>NM_005495</t>
  </si>
  <si>
    <t>gb:NM_005495.1 /DB_XREF=gi:4885440 /GEN=SLC17A4 /FEA=FLmRNA /CNT=11 /TID=Hs.128827.0 /TIER=FL /STK=3 /UG=Hs.128827 /LL=10050 /DEF=Homo sapiens solute carrier family 17 (sodium phosphate), member 4 (SLC17A4), mRNA. /PROD=solute carrier family 17 (sodium phosphate),member 4 /FL=gb:NM_005495.1 gb:AB020527.1</t>
  </si>
  <si>
    <t>207052_at</t>
  </si>
  <si>
    <t>NM_012206</t>
  </si>
  <si>
    <t>gb:NM_012206.1 /DB_XREF=gi:6912407 /GEN=HAVCR-1 /FEA=FLmRNA /CNT=9 /TID=Hs.129711.0 /TIER=FL /STK=0 /UG=Hs.129711 /LL=26762 /DEF=Homo sapiens hepatitis A virus cellular receptor 1 (HAVCR-1), mRNA. /PROD=hepatitis A virus cellular receptor 1 /FL=gb:NM_012206.1 gb:AF043724.1</t>
  </si>
  <si>
    <t>hepatitis A virus cellular receptor 1</t>
  </si>
  <si>
    <t>HAVCR1</t>
  </si>
  <si>
    <t>26762</t>
  </si>
  <si>
    <t>NM_001099414 /// NM_001173393 /// NM_012206 /// XM_006714840</t>
  </si>
  <si>
    <t>0009615 // response to virus // inferred from electronic annotation /// 0016032 // viral process // inferred from electronic annotation /// 0019048 // modulation by virus of host morphology or physiology // inferred from electronic annotation</t>
  </si>
  <si>
    <t>0001618 // virus receptor activity // inferred from electronic annotation /// 0005515 // protein binding // inferred from electronic annotation</t>
  </si>
  <si>
    <t>207053_at</t>
  </si>
  <si>
    <t>NM_021097</t>
  </si>
  <si>
    <t>gb:NM_021097.1 /DB_XREF=gi:10863912 /GEN=SLC8A1 /FEA=FLmRNA /CNT=11 /TID=Hs.129763.0 /TIER=FL /STK=0 /UG=Hs.129763 /LL=6546 /DEF=Homo sapiens solute carrier family 8 (sodiumcalcium exchanger), member 1 (SLC8A1), mRNA. /PROD=solute carrier family 8 (sodiumcalciumexchanger), member 1 /FL=gb:NM_021097.1 gb:M91368.1</t>
  </si>
  <si>
    <t>207054_at</t>
  </si>
  <si>
    <t>NM_001563</t>
  </si>
  <si>
    <t>gb:NM_001563.2 /DB_XREF=gi:6631089 /GEN=IMPG1 /FEA=FLmRNA /CNT=7 /TID=Hs.129882.0 /TIER=FL /STK=0 /UG=Hs.129882 /LL=3617 /DEF=Homo sapiens interphotoreceptor matrix proteoglycan 1 (IMPG1), mRNA. /PROD=interphotoreceptor matrix proteoglycan 1 /FL=gb:NM_001563.2 gb:AF047492.2</t>
  </si>
  <si>
    <t>interphotoreceptor matrix proteoglycan 1</t>
  </si>
  <si>
    <t>IMPG1</t>
  </si>
  <si>
    <t>3617</t>
  </si>
  <si>
    <t>NM_001282368 /// NM_001563</t>
  </si>
  <si>
    <t>0005576 // extracellular region // inferred from electronic annotation /// 0005578 // proteinaceous extracellular matrix // traceable author statement</t>
  </si>
  <si>
    <t>0005201 // extracellular matrix structural constituent // traceable author statement /// 0005515 // protein binding // inferred from electronic annotation</t>
  </si>
  <si>
    <t>207055_at</t>
  </si>
  <si>
    <t>gb:NM_004767.1 /DB_XREF=gi:4758309 /GEN=ET(B)R-LP-2 /FEA=FLmRNA /CNT=10 /TID=Hs.132049.0 /TIER=FL /STK=0 /UG=Hs.132049 /LL=9283 /DEF=Homo sapiens endothelin type b receptor-like protein 2 (ET(B)R-LP-2), mRNA. /PROD=endothelin type b receptor-like protein 2 /FL=gb:NM_004767.1</t>
  </si>
  <si>
    <t>207056_s_at</t>
  </si>
  <si>
    <t>NM_004858</t>
  </si>
  <si>
    <t>gb:NM_004858.1 /DB_XREF=gi:4759133 /GEN=SLC4A8 /FEA=FLmRNA /CNT=9 /TID=Hs.132136.0 /TIER=FL /STK=3 /UG=Hs.132136 /LL=9498 /DEF=Homo sapiens solute carrier family 4, sodium bicarbonate cotransporter, member 8 (SLC4A8), mRNA. /PROD=solute carrier family 4, sodium bicarbonatecotransporter, member 8 /FL=gb:AF069512.1 gb:NM_004858.1</t>
  </si>
  <si>
    <t>207057_at</t>
  </si>
  <si>
    <t>NM_004731</t>
  </si>
  <si>
    <t>gb:NM_004731.1 /DB_XREF=gi:4759119 /GEN=SLC16A7 /FEA=FLmRNA /CNT=6 /TID=Hs.132183.0 /TIER=FL /STK=2 /UG=Hs.132183 /LL=9194 /DEF=Homo sapiens solute carrier family 16 (monocarboxylic acid transporters), member 7 (SLC16A7), mRNA. /PROD=solute carrier family 16 (monocarboxylic acidtransporters), member 7 /FL=gb:AF058056.1 gb:NM_004731.1</t>
  </si>
  <si>
    <t>solute carrier family 16 (monocarboxylate transporter), member 7</t>
  </si>
  <si>
    <t>SLC16A7</t>
  </si>
  <si>
    <t>9194</t>
  </si>
  <si>
    <t>NM_001270622 /// NM_001270623 /// NM_004731 /// NR_073055 /// NR_073056 /// XM_005269231 /// XM_006719693</t>
  </si>
  <si>
    <t>0006810 // transport // inferred from electronic annotation /// 0006848 // pyruvate transport // traceable author statement /// 0015711 // organic anion transport // inferred from electronic annotation /// 0015718 // monocarboxylic acid transport // inferred from electronic annotation /// 0035873 // lactate transmembrane transport // inferred from mutant phenotype /// 0055085 // transmembrane transport // traceable author statement /// 1901475 // pyruvate transmembrane transport // inferred from direct assay</t>
  </si>
  <si>
    <t>0005886 // plasma membrane // traceable author statement /// 0005887 // integral component of plasma membrane // inferred from direct assay /// 0016020 // membrane // inferred from electronic annotation /// 0016020 // membrane // traceable author statement /// 0016021 // integral component of membrane // inferred from electronic annotation</t>
  </si>
  <si>
    <t>0005477 // pyruvate secondary active transmembrane transporter activity // traceable author statement /// 0015129 // lactate transmembrane transporter activity // inferred from direct assay /// 0015293 // symporter activity // inferred from electronic annotation /// 0015355 // secondary active monocarboxylate transmembrane transporter activity // inferred from electronic annotation /// 0050833 // pyruvate transmembrane transporter activity // inferred from direct assay</t>
  </si>
  <si>
    <t>207058_s_at</t>
  </si>
  <si>
    <t>NM_004562</t>
  </si>
  <si>
    <t>gb:NM_004562.1 /DB_XREF=gi:4758883 /GEN=PARK2 /FEA=FLmRNA /CNT=6 /TID=Hs.132954.0 /TIER=FL /STK=0 /UG=Hs.132954 /LL=5071 /DEF=Homo sapiens Parkinson disease (autosomal recessive, juvenile) 2, parkin (PARK2), transcript variant 1, mRNA. /PROD=parkin isoform 1 /FL=gb:AB009973.1 gb:NM_004562.1</t>
  </si>
  <si>
    <t>207059_at</t>
  </si>
  <si>
    <t>NM_006194</t>
  </si>
  <si>
    <t>gb:NM_006194.1 /DB_XREF=gi:7242166 /GEN=PAX9 /FEA=FLmRNA /CNT=21 /TID=Hs.132576.0 /TIER=FL /STK=0 /UG=Hs.132576 /LL=5083 /DEF=Homo sapiens paired box gene 9 (PAX9), mRNA. /PROD=paired box gene 9 /FL=gb:BC001159.1 gb:NM_006194.1</t>
  </si>
  <si>
    <t>paired box 9</t>
  </si>
  <si>
    <t>PAX9</t>
  </si>
  <si>
    <t>5083</t>
  </si>
  <si>
    <t>NM_006194 /// XM_006720155</t>
  </si>
  <si>
    <t>0006351 // transcription, DNA-templated // inferred from electronic annotation /// 0006355 // regulation of transcription, DNA-templated // inferred from electronic annotation /// 0006355 // regulation of transcription, DNA-templated // non-traceable author statement /// 0007275 // multicellular organismal development // inferred from electronic annotation /// 0007275 // multicellular organismal development // non-traceable author statement /// 0007492 // endoderm development // inferred from electronic annotation /// 0042476 // odontogenesis // inferred from electronic annotation /// 0042481 // regulation of odontogenesis // inferred from electronic annotation /// 0045892 // negative regulation of transcription, DNA-templated // inferred from direct assay /// 0045944 // positive regulation of transcription from RNA polymerase II promoter // inferred from electronic annotation /// 0060325 // face morphogenesis // inferred from electronic annotation /// 0071363 // cellular response to growth factor stimulus // inferred from electronic annotation</t>
  </si>
  <si>
    <t>0005634 // nucleus // inferred from electronic annotation /// 0005739 // mitochondrion // inferred from direct assay</t>
  </si>
  <si>
    <t>207060_at</t>
  </si>
  <si>
    <t>NM_001427</t>
  </si>
  <si>
    <t>gb:NM_001427.2 /DB_XREF=gi:7710120 /GEN=EN2 /FEA=FLmRNA /CNT=8 /TID=Hs.134989.0 /TIER=FL /STK=0 /UG=Hs.134989 /LL=2020 /DEF=Homo sapiens engrailed homolog 2 (EN2), mRNA. /PROD=engrailed homolog 2 /FL=gb:NM_001427.2</t>
  </si>
  <si>
    <t>engrailed homeobox 2</t>
  </si>
  <si>
    <t>EN2</t>
  </si>
  <si>
    <t>2020</t>
  </si>
  <si>
    <t>0006355 // regulation of transcription, DNA-templated // inferred from electronic annotation /// 0007275 // multicellular organismal development // traceable author statement /// 0030182 // neuron differentiation // inferred from electronic annotation /// 0030901 // midbrain development // inferred from electronic annotation /// 0030902 // hindbrain development // inferred from electronic annotation /// 0045944 // positive regulation of transcription from RNA polymerase II promoter // inferred from electronic annotation /// 0048666 // neuron development // inferred from electronic annotation</t>
  </si>
  <si>
    <t>207061_at</t>
  </si>
  <si>
    <t>NM_001433</t>
  </si>
  <si>
    <t>gb:NM_001433.1 /DB_XREF=gi:4557568 /GEN=ERN1 /FEA=FLmRNA /CNT=7 /TID=Hs.137575.0 /TIER=FL /STK=0 /UG=Hs.137575 /LL=2081 /DEF=Homo sapiens ER to nucleus signalling 1 (ERN1), mRNA. /PROD=ER to nucleus signalling 1 /FL=gb:NM_001433.1 gb:AF059198.1</t>
  </si>
  <si>
    <t>endoplasmic reticulum to nucleus signaling 1</t>
  </si>
  <si>
    <t>ERN1</t>
  </si>
  <si>
    <t>2081</t>
  </si>
  <si>
    <t>NM_001433 /// NM_152461 /// XM_006721769</t>
  </si>
  <si>
    <t>0006351 // transcription, DNA-templated // inferred from electronic annotation /// 0006355 // regulation of transcription, DNA-templated // inferred from electronic annotation /// 0006397 // mRNA processing // inferred from electronic annotation /// 0006468 // protein phosphorylation // inferred from direct assay /// 0006915 // apoptotic process // inferred from electronic annotation /// 0006986 // response to unfolded protein // inferred from electronic annotation /// 0006987 // activation of signaling protein activity involved in unfolded protein response // inferred from direct assay /// 0006987 // activation of signaling protein activity involved in unfolded protein response // traceable author statement /// 0007050 // cell cycle arrest // inferred from sequence or structural similarity /// 0008152 // metabolic process // inferred from electronic annotation /// 0016310 // phosphorylation // inferred from electronic annotation /// 0030968 // endoplasmic reticulum unfolded protein response // traceable author statement /// 0044267 // cellular protein metabolic process // traceable author statement /// 0046777 // protein autophosphorylation // inferred from electronic annotation /// 0070055 // HAC1-type intron splice site recognition and cleavage // inferred from direct assay /// 0070059 // intrinsic apoptotic signaling pathway in response to endoplasmic reticulum stress // inferred from electronic annotation /// 0090305 // nucleic acid phosphodiester bond hydrolysis // inferred from electronic annotation /// 0090501 // RNA phosphodiester bond hydrolysis // inferred from electronic annotation /// 0090502 // RNA phosphodiester bond hydrolysis, endonucleolytic // inferred from direct assay /// 0090502 // RNA phosphodiester bond hydrolysis, endonucleolytic // inferred from electronic annotation /// 0090502 // RNA phosphodiester bond hydrolysis, endonucleolytic // traceable author statement /// 1900103 // positive regulation of endoplasmic reticulum unfolded protein response // inferred from mutant phenotype</t>
  </si>
  <si>
    <t>0005637 // nuclear inner membrane // inferred from electronic annotation /// 0005739 // mitochondrion // inferred from electronic annotation /// 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30176 // integral component of endoplasmic reticulum membrane // inferred from direct assay</t>
  </si>
  <si>
    <t>0000166 // nucleotide binding // inferred from electronic annotation /// 0000287 // magnesium ion binding // inferred from direct assay /// 0003824 // catalytic activity // inferred from electronic annotation /// 0004519 // endonuclease activity // inferred from electronic annotation /// 0004521 // endoribonuclease activity // inferred from direct assay /// 0004521 // endoribonuclease activity // traceable author statement /// 0004540 // ribonuclease activity // inferred from electronic annotation /// 0004672 // protein kinase activity // inferred from electronic annotation /// 0004674 // protein serine/threonine kinase activity // inferred from direct assay /// 0004674 // protein serine/threonine kinase activity // traceable author statement /// 0004713 // protein tyrosine kinase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6787 // hydrolase activity // inferred from electronic annotation /// 0019899 // enzyme binding // inferred from physical interaction /// 0042802 // identical protein binding // inferred from physical interaction /// 0046872 // metal ion binding // inferred from electronic annotation</t>
  </si>
  <si>
    <t>207062_at</t>
  </si>
  <si>
    <t>NM_000415</t>
  </si>
  <si>
    <t>gb:NM_000415.1 /DB_XREF=gi:4557654 /GEN=IAPP /FEA=FLmRNA /CNT=33 /TID=Hs.142255.0 /TIER=FL /STK=3 /UG=Hs.142255 /LL=3375 /DEF=Homo sapiens islet amyloid polypeptide (IAPP), mRNA. /PROD=islet amyloid polypeptide precursor /FL=gb:J04422.1 gb:NM_000415.1</t>
  </si>
  <si>
    <t>islet amyloid polypeptide</t>
  </si>
  <si>
    <t>IAPP</t>
  </si>
  <si>
    <t>3375</t>
  </si>
  <si>
    <t>0002029 // desensitization of G-protein coupled receptor protein signaling pathway // inferred from electronic annotation /// 0006091 // generation of precursor metabolites and energy // traceable author statement /// 0006915 // apoptotic process // traceable author statement /// 0007165 // signal transduction // traceable author statement /// 0007166 // cell surface receptor signaling pathway // inferred from electronic annotation /// 0007166 // cell surface receptor signaling pathway // traceable author statement /// 0007186 // G-protein coupled receptor signaling pathway // inferred from electronic annotation /// 0007190 // activation of adenylate cyclase activity // traceable author statement /// 0007204 // positive regulation of cytosolic calcium ion concentration // inferred from electronic annotation /// 0007267 // cell-cell signaling // traceable author statement /// 0007584 // response to nutrient // traceable author statement /// 0009749 // response to glucose // inferred from electronic annotation /// 0019233 // sensory perception of pain // inferred from electronic annotation /// 0030819 // positive regulation of cAMP biosynthetic process // inferred from electronic annotation /// 0031018 // endocrine pancreas development // traceable author statement /// 0032024 // positive regulation of insulin secretion // inferred from electronic annotation /// 0038192 // gastric inhibitory peptide signaling pathway // inferred from electronic annotation /// 0042755 // eating behavior // inferred from electronic annotation /// 0045596 // negative regulation of cell differentiation // inferred from electronic annotation /// 0045779 // negative regulation of bone resorption // inferred from electronic annotation /// 0048678 // response to axon injury // inferred from electronic annotation /// 0051592 // response to calcium ion // inferred from electronic annotation /// 0070542 // response to fatty acid // inferred from electronic annotation</t>
  </si>
  <si>
    <t>0005576 // extracellular region // traceable author statement /// 0005615 // extracellular space // inferred from electronic annotation /// 0005886 // plasma membrane // inferred from electronic annotation /// 0005886 // plasma membrane // traceable author statement /// 0016020 // membrane // inferred from electronic annotation /// 0016021 // integral component of membrane // inferred from electronic annotation /// 0016021 // integral component of membrane // traceable author statement /// 0043025 // neuronal cell body // inferred from electronic annotation</t>
  </si>
  <si>
    <t>0004871 // signal transducer activity // inferred from electronic annotation /// 0004888 // transmembrane signaling receptor activity // inferred from electronic annotation /// 0004888 // transmembrane signaling receptor activity // traceable author statement /// 0004930 // G-protein coupled receptor activity // inferred from electronic annotation /// 0005102 // receptor binding // traceable author statement /// 0005179 // hormone activity // inferred from electronic annotation /// 0016519 // gastric inhibitory peptide receptor activity // inferred from electronic annotation /// 0017046 // peptide hormone binding // inferred from electronic annotation /// 0042802 // identical protein binding // inferred from physical interaction</t>
  </si>
  <si>
    <t>207063_at</t>
  </si>
  <si>
    <t>NM_018542</t>
  </si>
  <si>
    <t>gb:NM_018542.1 /DB_XREF=gi:8924209 /GEN=PRO2834 /FEA=FLmRNA /CNT=6 /TID=Hs.138453.0 /TIER=FL /STK=2 /UG=Hs.138453 /LL=55410 /DEF=Homo sapiens hypothetical protein PRO2834 (PRO2834), mRNA. /PROD=hypothetical protein PRO2834 /FL=gb:AF119903.1 gb:NM_018542.1</t>
  </si>
  <si>
    <t>non-protein coding RNA 185 /// testis-specific transcript, Y-linked 14 (non-protein coding)</t>
  </si>
  <si>
    <t>NCRNA00185 /// TTTY14</t>
  </si>
  <si>
    <t>55410 /// 83869</t>
  </si>
  <si>
    <t>NR_001543 /// NR_001544</t>
  </si>
  <si>
    <t>207064_s_at</t>
  </si>
  <si>
    <t>NM_009590</t>
  </si>
  <si>
    <t>gb:NM_009590.1 /DB_XREF=gi:6806881 /GEN=AOC2 /FEA=FLmRNA /CNT=6 /TID=Hs.143102.0 /TIER=FL /STK=2 /UG=Hs.143102 /LL=314 /DEF=Homo sapiens amine oxidase, copper containing 2 (retina-specific) (AOC2), transcript variant 2, mRNA. /PROD=copper containing amine oxidase isoform b /FL=gb:NM_009590.1 gb:AF081363.1</t>
  </si>
  <si>
    <t>amine oxidase, copper containing 2 (retina-specific)</t>
  </si>
  <si>
    <t>AOC2</t>
  </si>
  <si>
    <t>314</t>
  </si>
  <si>
    <t>NM_001158 /// NM_009590</t>
  </si>
  <si>
    <t>0006584 // catecholamine metabolic process // inferred from electronic annotation /// 0007601 // visual perception // traceable author statement /// 0009308 // amine metabolic process // inferred from electronic annotation /// 0055114 // oxidation-reduction process // inferred from electronic annotation</t>
  </si>
  <si>
    <t>0005507 // copper ion binding // inferred from electronic annotation /// 0008131 // primary amine oxidase activity // inferred from electronic annotation /// 0009055 // electron carrier activity // traceable author statement /// 0016491 // oxidoreductase activity // inferred from electronic annotation /// 0046872 // metal ion binding // inferred from electronic annotation /// 0048038 // quinone binding // inferred from electronic annotation /// 0052593 // tryptamine:oxygen oxidoreductase (deaminating) activity // inferred from electronic annotation /// 0052594 // aminoacetone:oxygen oxidoreductase(deaminating) activity // inferred from electronic annotation /// 0052595 // aliphatic-amine oxidase activity // inferred from electronic annotation /// 0052596 // phenethylamine:oxygen oxidoreductase (deaminating) activity // inferred from electronic annotation</t>
  </si>
  <si>
    <t>207065_at</t>
  </si>
  <si>
    <t>NM_004693</t>
  </si>
  <si>
    <t>gb:NM_004693.1 /DB_XREF=gi:4758617 /GEN=K6HF /FEA=FLmRNA /CNT=8 /TID=Hs.145949.0 /TIER=FL /STK=3 /UG=Hs.145949 /LL=9119 /DEF=Homo sapiens cytokeratin type II (K6HF), mRNA. /PROD=cytokeratin type II /FL=gb:NM_004693.1</t>
  </si>
  <si>
    <t>keratin 75</t>
  </si>
  <si>
    <t>KRT75</t>
  </si>
  <si>
    <t>9119</t>
  </si>
  <si>
    <t>0005622 // intracellular // inferred from electronic annotation /// 0005882 // intermediate filament // inferred from electronic annotation /// 0045095 // keratin filament // inferred from electronic annotation /// 0070062 // extracellular vesicular exosome // inferred from direct assay</t>
  </si>
  <si>
    <t>207066_at</t>
  </si>
  <si>
    <t>NM_002152</t>
  </si>
  <si>
    <t>gb:NM_002152.1 /DB_XREF=gi:4504486 /GEN=HRC /FEA=FLmRNA /CNT=9 /TID=Hs.1480.0 /TIER=FL /STK=2 /UG=Hs.1480 /LL=3270 /DEF=Homo sapiens histidine-rich calcium-binding protein (HRC), mRNA. /PROD=histidine-rich calcium-binding proteinprecursor /FL=gb:NM_002152.1 gb:M60052.1</t>
  </si>
  <si>
    <t>histidine rich calcium binding protein</t>
  </si>
  <si>
    <t>HRC</t>
  </si>
  <si>
    <t>3270</t>
  </si>
  <si>
    <t>NM_002152 /// XR_243928 /// XR_430198</t>
  </si>
  <si>
    <t>0006936 // muscle contraction // traceable author statement /// 0008016 // regulation of heart contraction // inferred from electronic annotation /// 0010881 // regulation of cardiac muscle contraction by regulation of the release of sequestered calcium ion // traceable author statement /// 0055074 // calcium ion homeostasis // inferred from electronic annotation</t>
  </si>
  <si>
    <t>0016529 // sarcoplasmic reticulum // inferred from electronic annotation /// 0033017 // sarcoplasmic reticulum membrane // inferred from electronic annotation /// 0033018 // sarcoplasmic reticulum lumen // traceable author statement</t>
  </si>
  <si>
    <t>0005509 // calcium ion binding // traceable author statement /// 0005515 // protein binding // inferred from physical interaction /// 0044325 // ion channel binding // inferred from physical interaction /// 0051117 // ATPase binding // inferred from physical interaction</t>
  </si>
  <si>
    <t>207067_s_at</t>
  </si>
  <si>
    <t>NM_002112</t>
  </si>
  <si>
    <t>gb:NM_002112.1 /DB_XREF=gi:4504364 /GEN=HDC /FEA=FLmRNA /CNT=8 /TID=Hs.1481.0 /TIER=FL /STK=3 /UG=Hs.1481 /LL=3067 /DEF=Homo sapiens histidine decarboxylase (HDC), mRNA. /PROD=histidine decarboxylase /FL=gb:NM_002112.1 gb:M60445.1</t>
  </si>
  <si>
    <t>histidine decarboxylase</t>
  </si>
  <si>
    <t>HDC</t>
  </si>
  <si>
    <t>3067</t>
  </si>
  <si>
    <t>0001694 // histamine biosynthetic process // inferred from direct assay /// 0001694 // histamine biosynthetic process // inferred from electronic annotation /// 0006520 // cellular amino acid metabolic process // inferred from electronic annotation /// 0006547 // histidine metabolic process // traceable author statement /// 0006548 // histidine catabolic process // inferred from direct assay /// 0006548 // histidine catabolic process // traceable author statement /// 0019752 // carboxylic acid metabolic process // inferred from electronic annotation /// 0034641 // cellular nitrogen compound metabolic process // traceable author statement /// 0042423 // catecholamine biosynthetic process // inferred from electronic annotation /// 0044281 // small molecule metabolic process // traceable author statement</t>
  </si>
  <si>
    <t>0003824 // catalytic activity // inferred from electronic annotation /// 0004398 // histidine decarboxylase activity // inferred from direct assay /// 0004398 // histidine decarboxylase activity // traceable author statement /// 0016829 // lyase activity // inferred from electronic annotation /// 0016831 // carboxy-lyase activity // inferred from electronic annotation /// 0030170 // pyridoxal phosphate binding // inferred from electronic annotation</t>
  </si>
  <si>
    <t>207068_at</t>
  </si>
  <si>
    <t>NM_003408</t>
  </si>
  <si>
    <t>gb:NM_003408.1 /DB_XREF=gi:4507962 /GEN=ZFP37 /FEA=FLmRNA /CNT=7 /TID=Hs.150406.0 /TIER=FL /STK=0 /UG=Hs.150406 /LL=7539 /DEF=Homo sapiens zinc finger protein homologous to Zfp37 in mouse (ZFP37), mRNA. /PROD=zinc finger protein homologous to Zfp37 inmouse /FL=gb:AF022158.1 gb:NM_003408.1</t>
  </si>
  <si>
    <t>ZFP37 zinc finger protein</t>
  </si>
  <si>
    <t>ZFP37</t>
  </si>
  <si>
    <t>7539</t>
  </si>
  <si>
    <t>NM_001282515 /// NM_001282518 /// NM_003408</t>
  </si>
  <si>
    <t>207069_s_at</t>
  </si>
  <si>
    <t>NM_005585</t>
  </si>
  <si>
    <t>gb:NM_005585.1 /DB_XREF=gi:5031898 /GEN=MADH6 /FEA=FLmRNA /CNT=7 /TID=Hs.153863.0 /TIER=FL /STK=0 /UG=Hs.153863 /LL=4091 /DEF=Homo sapiens MAD (mothers against decapentaplegic, Drosophila) homolog 6 (MADH6), mRNA. /PROD=MAD (mothers against decapentaplegic,Drosophila) homolog 6 /FL=gb:U59914.1 gb:NM_005585.1</t>
  </si>
  <si>
    <t>SMAD family member 6</t>
  </si>
  <si>
    <t>SMAD6</t>
  </si>
  <si>
    <t>4091</t>
  </si>
  <si>
    <t>NM_001142861 /// NM_005585 /// NR_027654</t>
  </si>
  <si>
    <t>0001657 // ureteric bud development // inferred from electronic annotation /// 0006351 // transcription, DNA-templated // inferred from electronic annotation /// 0006355 // regulation of transcription, DNA-templated // inferred from electronic annotation /// 0006955 // immune response // inferred from mutant phenotype /// 0007179 // transforming growth factor beta receptor signaling pathway // inferred from electronic annotation /// 0007352 // zygotic specification of dorsal/ventral axis // inferred from mutant phenotype /// 0008285 // negative regulation of cell proliferation // inferred from mutant phenotype /// 0010991 // negative regulation of SMAD protein complex assembly // inferred from direct assay /// 0030509 // BMP signaling pathway // inferred from direct assay /// 0030509 // BMP signaling pathway // traceable author statement /// 0030512 // negative regulation of transforming growth factor beta receptor signaling pathway // inferred from mutant phenotype /// 0030514 // negative regulation of BMP signaling pathway // inferred from direct assay /// 0031589 // cell-substrate adhesion // inferred from mutant phenotype /// 0034616 // response to laminar fluid shear stress // inferred from expression pattern /// 0035556 // intracellular signal transduction // inferred from direct assay /// 0035556 // intracellular signal transduction // inferred from mutant phenotype /// 0043066 // negative regulation of apoptotic process // inferred from mutant phenotype /// 0043627 // response to estrogen // inferred from electronic annotation /// 0045444 // fat cell differentiation // inferred from direct assay /// 0060394 // negative regulation of pathway-restricted SMAD protein phosphorylation // inferred from direct assay /// 0060394 // negative regulation of pathway-restricted SMAD protein phosphorylation // inferred from mutant phenotype</t>
  </si>
  <si>
    <t>0005622 // intracellular // inferred from electronic annotation /// 0005634 // nucleus // inferred from direct assay /// 0005667 // transcription factor complex // inferred from electronic annotation /// 0005737 // cytoplasm // traceable author statement /// 0005829 // cytosol // traceable author statement /// 0043234 // protein complex // inferred from direct assay</t>
  </si>
  <si>
    <t>0003677 // DNA binding // inferred from electronic annotation /// 0003682 // chromatin binding // inferred from direct assay /// 0003700 // sequence-specific DNA binding transcription factor activity // inferred from electronic annotation /// 0005515 // protein binding // inferred from physical interaction /// 0030617 // transforming growth factor beta receptor, inhibitory cytoplasmic mediator activity // inferred from direct assay /// 0030617 // transforming growth factor beta receptor, inhibitory cytoplasmic mediator activity // inferred from mutant phenotype /// 0031625 // ubiquitin protein ligase binding // inferred from physical interaction /// 0034713 // type I transforming growth factor beta receptor binding // inferred from direct assay /// 0044212 // transcription regulatory region DNA binding // inferred from direct assay /// 0046872 // metal ion binding // inferred from electronic annotation /// 0070410 // co-SMAD binding // inferred from physical interaction /// 0070411 // I-SMAD binding // inferred from physical interaction /// 0070412 // R-SMAD binding // inferred from physical interaction /// 0070698 // type I activin receptor binding // inferred from direct assay</t>
  </si>
  <si>
    <t>207070_at</t>
  </si>
  <si>
    <t>NM_002921</t>
  </si>
  <si>
    <t>gb:NM_002921.1 /DB_XREF=gi:4506502 /GEN=RGR /FEA=FLmRNA /CNT=7 /TID=Hs.1544.0 /TIER=FL /STK=0 /UG=Hs.1544 /LL=5995 /DEF=Homo sapiens retinal G protein coupled receptor (RGR), mRNA. /PROD=retinal G protein coupled receptor /FL=gb:U14910.1 gb:NM_002921.1</t>
  </si>
  <si>
    <t>207071_s_at</t>
  </si>
  <si>
    <t>NM_002197</t>
  </si>
  <si>
    <t>gb:NM_002197.1 /DB_XREF=gi:8659554 /GEN=ACO1 /FEA=FLmRNA /CNT=6 /TID=Hs.154721.0 /TIER=FL /STK=0 /UG=Hs.154721 /LL=48 /DEF=Homo sapiens aconitase 1, soluble (ACO1), mRNA. /PROD=aconitase 1 /FL=gb:NM_002197.1</t>
  </si>
  <si>
    <t>aconitase 1, soluble</t>
  </si>
  <si>
    <t>ACO1</t>
  </si>
  <si>
    <t>48</t>
  </si>
  <si>
    <t>NM_001278352 /// NM_002197 /// XM_005251476 /// XM_006716777</t>
  </si>
  <si>
    <t>0006099 // tricarboxylic acid cycle // inferred from electronic annotation /// 0006101 // citrate metabolic process // inferred from direct assay /// 0006417 // regulation of translation // inferred from electronic annotation /// 0006879 // cellular iron ion homeostasis // inferred from electronic annotation /// 0008152 // metabolic process // inferred from electronic annotation /// 0009791 // post-embryonic development // inferred from electronic annotation /// 0010040 // response to iron(II) ion // inferred from direct assay /// 0010468 // regulation of gene expression // inferred from electronic annotation /// 0050892 // intestinal absorption // inferred from electronic annotation</t>
  </si>
  <si>
    <t>0005737 // cytoplasm // inferred from direct assay /// 0005737 // cytoplasm // non-traceable author statement /// 0005739 // mitochondrion // inferred from direct assay /// 0005783 // endoplasmic reticulum // inferred from direct assay /// 0005794 // Golgi apparatus // inferred from direct assay /// 0005829 // cytosol // inferred from direct assay /// 0070062 // extracellular vesicular exosome // inferred from direct assay</t>
  </si>
  <si>
    <t>0003723 // RNA binding // inferred from direct assay /// 0003723 // RNA binding // non-traceable author statement /// 0003994 // aconitate hydratase activity // inferred from direct assay /// 0005515 // protein binding // inferred from physical interaction /// 0016829 // lyase activity // inferred from electronic annotation /// 0030350 // iron-responsive element binding // inferred from direct assay /// 0046872 // metal ion binding // inferred from electronic annotation /// 0051536 // iron-sulfur cluster binding // inferred from electronic annotation /// 0051539 // 4 iron, 4 sulfur cluster binding // inferred from direct assay</t>
  </si>
  <si>
    <t>207072_at</t>
  </si>
  <si>
    <t>NM_003853</t>
  </si>
  <si>
    <t>gb:NM_003853.1 /DB_XREF=gi:4504656 /GEN=IL18RAP /FEA=FLmRNA /CNT=6 /TID=Hs.158315.0 /TIER=FL /STK=0 /UG=Hs.158315 /LL=8807 /DEF=Homo sapiens interleukin 18 receptor accessory protein (IL18RAP), mRNA. /PROD=interleukin 18 receptor accessory protein /FL=gb:NM_003853.1 gb:AF077346.1</t>
  </si>
  <si>
    <t>interleukin 18 receptor accessory protein</t>
  </si>
  <si>
    <t>IL18RAP</t>
  </si>
  <si>
    <t>8807</t>
  </si>
  <si>
    <t>NM_003853 /// XM_005264034</t>
  </si>
  <si>
    <t>0006954 // inflammatory response // traceable author statement /// 0006955 // immune response // traceable author statement /// 0007165 // signal transduction // inferred from electronic annotation /// 0007166 // cell surface receptor signaling pathway // traceable author statement</t>
  </si>
  <si>
    <t>207073_at</t>
  </si>
  <si>
    <t>NM_003948</t>
  </si>
  <si>
    <t>gb:NM_003948.2 /DB_XREF=gi:10938004 /GEN=CDKL2 /FEA=FLmRNA /CNT=7 /TID=Hs.158512.0 /TIER=FL /STK=0 /UG=Hs.158512 /LL=8999 /DEF=Homo sapiens cyclin-dependent kinase-like 2 (CDC2-related kinase) (CDKL2), mRNA. /PROD=cyclin-dependent kinase-like 2 /FL=gb:NM_003948.2</t>
  </si>
  <si>
    <t>cyclin-dependent kinase-like 2 (CDC2-related kinase)</t>
  </si>
  <si>
    <t>CDKL2</t>
  </si>
  <si>
    <t>8999</t>
  </si>
  <si>
    <t>NM_003948 /// XM_005263335 /// XM_006714406 /// XM_006714407</t>
  </si>
  <si>
    <t>0006468 // protein phosphorylation // inferred from electronic annotation /// 0007049 // cell cycle // inferred from electronic annotation /// 0007165 // signal transduction // traceable author statement /// 0007548 // sex differentiation // traceable author statement /// 0016310 // phosphorylation // inferred from electronic annotation /// 0051726 // regulation of cell cycle // inferred from electronic annotation</t>
  </si>
  <si>
    <t>0000166 // nucleotide binding // inferred from electronic annotation /// 0004672 // protein kinase activity // traceable author statement /// 0004674 // protein serine/threonine kinase activity // inferred from electronic annotation /// 0004693 // cyclin-dependent protein serine/threonine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7074_s_at</t>
  </si>
  <si>
    <t>NM_003053</t>
  </si>
  <si>
    <t>gb:NM_003053.1 /DB_XREF=gi:4506986 /GEN=SLC18A1 /FEA=FLmRNA /CNT=9 /TID=Hs.158322.0 /TIER=FL /STK=0 /UG=Hs.158322 /LL=6570 /DEF=Homo sapiens solute carrier family 18 (vesicular monoamine), member 1 (SLC18A1), mRNA. /PROD=solute carrier family 18 (vesicular monoamine),member 1 /FL=gb:U39905.1 gb:NM_003053.1</t>
  </si>
  <si>
    <t>solute carrier family 18 (vesicular monoamine transporter), member 1</t>
  </si>
  <si>
    <t>SLC18A1</t>
  </si>
  <si>
    <t>6570</t>
  </si>
  <si>
    <t>NM_001135691 /// NM_001142324 /// NM_001142325 /// NM_003053 /// XR_247130</t>
  </si>
  <si>
    <t>0006810 // transport // inferred from electronic annotation /// 0006836 // neurotransmitter transport // inferred from electronic annotation /// 0006855 // drug transmembrane transport // inferred from electronic annotation /// 0015844 // monoamine transport // traceable author statement /// 0015893 // drug transport // inferred from electronic annotation /// 0055085 // transmembrane transport // traceable author statement</t>
  </si>
  <si>
    <t>0005783 // endoplasmic reticulum // inferred from electronic annotation /// 0005789 // endoplasmic reticulum membrane // inferred from electronic annotation /// 0016020 // membrane // inferred from electronic annotation /// 0016020 // membrane // non-traceable author statement /// 0016021 // integral component of membrane // inferred from electronic annotation /// 0030659 // cytoplasmic vesicle membrane // inferred from electronic annotation /// 0031410 // cytoplasmic vesicle // inferred from electronic annotation /// 0070083 // clathrin-sculpted monoamine transport vesicle membrane // traceable author statement</t>
  </si>
  <si>
    <t>0008504 // monoamine transmembrane transporter activity // traceable author statement /// 0015238 // drug transmembrane transporter activity // inferred from electronic annotation</t>
  </si>
  <si>
    <t>207075_at</t>
  </si>
  <si>
    <t>NM_004895</t>
  </si>
  <si>
    <t>gb:NM_004895.1 /DB_XREF=gi:4757727 /GEN=C1ORF7 /FEA=FLmRNA /CNT=7 /TID=Hs.159483.0 /TIER=FL /STK=0 /UG=Hs.159483 /LL=9558 /DEF=Homo sapiens chromosome 1 open reading frame 7 (C1ORF7), mRNA. /PROD=chromosome 1 open reading frame 7 /FL=gb:AF054176.1 gb:NM_004895.1</t>
  </si>
  <si>
    <t>NLR family, pyrin domain containing 3</t>
  </si>
  <si>
    <t>NLRP3</t>
  </si>
  <si>
    <t>114548</t>
  </si>
  <si>
    <t>NM_001079821 /// NM_001127461 /// NM_001127462 /// NM_001243133 /// NM_004895 /// NM_183395 /// XM_005273036 /// XM_005273037 /// XM_005273038 /// XM_006711733</t>
  </si>
  <si>
    <t>0002674 // negative regulation of acute inflammatory response // inferred from mutant phenotype /// 0006915 // apoptotic process // non-traceable author statement /// 0006919 // activation of cysteine-type endopeptidase activity involved in apoptotic process // inferred from electronic annotation /// 0006952 // defense response // traceable author statement /// 0006954 // inflammatory response // inferred from mutant phenotype /// 0007165 // signal transduction // non-traceable author statement /// 0009595 // detection of biotic stimulus // traceable author statement /// 0032088 // negative regulation of NF-kappaB transcription factor activity // inferred from direct assay /// 0032611 // interleukin-1 beta production // inferred from electronic annotation /// 0032621 // interleukin-18 production // inferred from electronic annotation /// 0035872 // nucleotide-binding domain, leucine rich repeat containing receptor signaling pathway // traceable author statement /// 0042347 // negative regulation of NF-kappaB import into nucleus // inferred from direct assay /// 0043280 // positive regulation of cysteine-type endopeptidase activity involved in apoptotic process // inferred from direct assay /// 0044546 // NLRP3 inflammasome complex assembly // inferred from electronic annotation /// 0045087 // innate immune response // traceable author statement /// 0050701 // interleukin-1 secretion // inferred from electronic annotation /// 0050713 // negative regulation of interleukin-1 beta secretion // inferred from mutant phenotype /// 0050718 // positive regulation of interleukin-1 beta secretion // inferred from direct assay /// 0050727 // regulation of inflammatory response // inferred from electronic annotation /// 0050728 // negative regulation of inflammatory response // inferred from mutant phenotype /// 0051092 // positive regulation of NF-kappaB transcription factor activity // inferred from direct assay /// 0051259 // protein oligomerization // traceable author statement /// 0051607 // defense response to virus // inferred from electronic annotation /// 0071222 // cellular response to lipopolysaccharide // inferred from mutant phenotype</t>
  </si>
  <si>
    <t>0005737 // cytoplasm // inferred from direct assay /// 0005737 // cytoplasm // traceable author statement /// 0005829 // cytosol // traceable author statement /// 0072559 // NLRP3 inflammasome complex // inferred from direct assay</t>
  </si>
  <si>
    <t>0000166 // nucleotide binding // inferred from electronic annotation /// 0005515 // protein binding // inferred from physical interaction /// 0005524 // ATP binding // inferred from electronic annotation /// 0042834 // peptidoglycan binding // traceable author statement</t>
  </si>
  <si>
    <t>207076_s_at</t>
  </si>
  <si>
    <t>NM_000050</t>
  </si>
  <si>
    <t>gb:NM_000050.1 /DB_XREF=gi:4557336 /GEN=ASS /FEA=FLmRNA /CNT=8 /TID=Hs.160786.0 /TIER=FL /STK=2 /UG=Hs.160786 /LL=445 /DEF=Homo sapiens argininosuccinate synthetase (ASS), mRNA. /PROD=argininosuccinate synthetase /FL=gb:NM_000050.1</t>
  </si>
  <si>
    <t>argininosuccinate synthase 1</t>
  </si>
  <si>
    <t>ASS1</t>
  </si>
  <si>
    <t>445</t>
  </si>
  <si>
    <t>NM_000050 /// NM_054012 /// XM_005272199 /// XM_005272200</t>
  </si>
  <si>
    <t>0000050 // urea cycle // inferred from electronic annotation /// 0000050 // urea cycle // inferred from mutant phenotype /// 0000050 // urea cycle // traceable author statement /// 0000052 // citrulline metabolic process // inferred from mutant phenotype /// 0000053 // argininosuccinate metabolic process // inferred from mutant phenotype /// 0006526 // arginine biosynthetic process // inferred from electronic annotation /// 0006531 // aspartate metabolic process // inferred from mutant phenotype /// 0008652 // cellular amino acid biosynthetic process // inferred from electronic annotation /// 0034641 // cellular nitrogen compound metabolic process // traceable author statement /// 0044281 // small molecule metabolic process // traceable author statement /// 0045429 // positive regulation of nitric oxide biosynthetic process // inferred from mutant phenotype /// 0071499 // cellular response to laminar fluid shear stress // inferred from mutant phenotype /// 1903038 // negative regulation of leukocyte cell-cell adhesion // inferred from mutant phenotype</t>
  </si>
  <si>
    <t>0000166 // nucleotide binding // inferred from electronic annotation /// 0004055 // argininosuccinate synthase activity // not recorded /// 0004055 // argininosuccinate synthase activity // inferred from mutant phenotype /// 0005515 // protein binding // inferred from physical interaction /// 0005524 // ATP binding // inferred from electronic annotation /// 0016597 // amino acid binding // inferred from mutant phenotype /// 0016874 // ligase activity // inferred from electronic annotation /// 0044822 // poly(A) RNA binding // inferred from direct assay</t>
  </si>
  <si>
    <t>207077_at</t>
  </si>
  <si>
    <t>NM_015849</t>
  </si>
  <si>
    <t>gb:NM_015849.1 /DB_XREF=gi:7705647 /GEN=LOC51032 /FEA=FLmRNA /CNT=6 /TID=Hs.169234.0 /TIER=FL /STK=3 /UG=Hs.169234 /LL=51032 /DEF=Homo sapiens pancreatic elastase IIB (LOC51032), mRNA. /PROD=pancreatic elastase IIB /FL=gb:NM_015849.1 gb:M16653.1</t>
  </si>
  <si>
    <t>chymotrypsin-like elastase family, member 2B</t>
  </si>
  <si>
    <t>CELA2B</t>
  </si>
  <si>
    <t>51032</t>
  </si>
  <si>
    <t>207078_at</t>
  </si>
  <si>
    <t>NM_005466</t>
  </si>
  <si>
    <t>gb:NM_005466.1 /DB_XREF=gi:4885480 /GEN=MED6 /FEA=FLmRNA /CNT=7 /TID=Hs.167738.0 /TIER=FL /STK=4 /UG=Hs.167738 /LL=10001 /DEF=Homo sapiens RNA polymerase II transcriptional regulation mediator (Med6, S. cerevisiae, homolog of) (MED6), mRNA. /PROD=RNA polymerase II transcriptional regulationmediator (Med6, S. cerevisiae, homolog of) /FL=gb:U78082.1 gb:NM_005466.1</t>
  </si>
  <si>
    <t>mediator complex subunit 6</t>
  </si>
  <si>
    <t>MED6</t>
  </si>
  <si>
    <t>10001</t>
  </si>
  <si>
    <t>NM_001284209 /// NM_001284210 /// NM_001284211 /// NM_005466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6 // transcription from RNA polymerase II promoter // inferred from electronic annotation /// 0006367 // transcription initiation from RNA polymerase II promoter // traceable author statement /// 0010467 // gene expression // traceable author statement /// 0019827 // stem cell maintenance // inferred from electronic annotation /// 0045944 // positive regulation of transcription from RNA polymerase II promoter // inferred from direct assay</t>
  </si>
  <si>
    <t>0005634 // nucleus // traceable author statement /// 0005654 // nucleoplasm // traceable author statement /// 0016020 // membrane // inferred from direct assay /// 0016592 // mediator complex // inferred from direct assay /// 0016592 // mediator complex // inferred from mutant phenotype</t>
  </si>
  <si>
    <t>0001104 // RNA polymerase II transcription cofactor activity // inferred from electronic annotation /// 0003677 // DNA binding // inferred from electronic annotation /// 0003713 // transcription coactivator activity // inferred from direct assay /// 0008134 // transcription factor binding // inferred from physical interaction</t>
  </si>
  <si>
    <t>207079_s_at</t>
  </si>
  <si>
    <t>0001104 // RNA polymerase II transcription cofactor activity // inferred from electronic annotation /// 0003677 // DNA binding // inferred from electronic annotation /// 0003713 // transcription coactivator activity // inferred from direct assay /// 0005515 // protein binding // inferred from electronic annotation /// 0008134 // transcription factor binding // inferred from physical interaction</t>
  </si>
  <si>
    <t>207080_s_at</t>
  </si>
  <si>
    <t>NM_004160</t>
  </si>
  <si>
    <t>gb:NM_004160.1 /DB_XREF=gi:4758981 /GEN=PYY /FEA=FLmRNA /CNT=8 /TID=Hs.169249.0 /TIER=FL /STK=4 /UG=Hs.169249 /LL=5697 /DEF=Homo sapiens peptide YY (PYY), mRNA. /PROD=peptide YY /FL=gb:D13899.1 gb:NM_004160.1</t>
  </si>
  <si>
    <t>peptide YY</t>
  </si>
  <si>
    <t>PYY</t>
  </si>
  <si>
    <t>5697</t>
  </si>
  <si>
    <t>0006928 // cellular component movement // traceable author statement /// 0007010 // cytoskeleton organization // traceable author statement /// 0007186 // G-protein coupled receptor signaling pathway // traceable author statement /// 0007267 // cell-cell signaling // traceable author statement /// 0007586 // digestion // traceable author statement /// 0007631 // feeding behavior // traceable author statement /// 0008283 // cell proliferation // traceable author statement /// 0042755 // eating behavior // inferred from electronic annotation</t>
  </si>
  <si>
    <t>0005179 // hormone activity // traceable author statement /// 0005184 // neuropeptide hormone activity // inferred from electronic annotation /// 0005515 // protein binding // inferred from physical interaction</t>
  </si>
  <si>
    <t>207081_s_at</t>
  </si>
  <si>
    <t>NM_002650</t>
  </si>
  <si>
    <t>gb:NM_002650.1 /DB_XREF=gi:4505806 /GEN=PIK4CA /FEA=FLmRNA /CNT=6 /TID=Hs.171625.0 /TIER=FL /STK=0 /UG=Hs.171625 /LL=5297 /DEF=Homo sapiens phosphatidylinositol 4-kinase, catalytic, alpha polypeptide (PIK4CA), mRNA. /PROD=phosphatidylinositol 4-kinase, catalytic, alphapolypeptide /FL=gb:NM_002650.1 gb:L36151.1</t>
  </si>
  <si>
    <t>phosphatidylinositol 4-kinase, catalytic, alpha</t>
  </si>
  <si>
    <t>PI4KA</t>
  </si>
  <si>
    <t>5297</t>
  </si>
  <si>
    <t>NM_002650 /// NM_058004 /// XM_005261634 /// XM_005261635</t>
  </si>
  <si>
    <t>0006644 // phospholipid metabolic process // traceable author statement /// 0006661 // phosphatidylinositol biosynthetic process // traceable author statement /// 0007165 // signal transduction // non-traceable author statement /// 0007268 // synaptic transmission // traceable author statement /// 0016310 // phosphorylation // inferred from electronic annotation /// 0044281 // small molecule metabolic process // traceable author statement /// 0046854 // phosphatidylinositol phosphorylation // inferred from electronic annotation /// 0048015 // phosphatidylinositol-mediated signaling // inferred from electronic annotation</t>
  </si>
  <si>
    <t>0005737 // cytoplasm // inferred from electronic annotation /// 0005798 // Golgi-associated vesicle // traceable author statement /// 0005829 // cytosol // traceable author statement /// 0005886 // plasma membrane // not recorded /// 0016020 // membrane // inferred from direct assay /// 0016020 // membrane // inferred from electronic annotation /// 0030660 // Golgi-associated vesicle membrane // inferred from sequence or structural similarity /// 0070062 // extracellular vesicular exosome // inferred from direct assay</t>
  </si>
  <si>
    <t>0000166 // nucleotide binding // inferred from electronic annotation /// 0004430 // 1-phosphatidylinositol 4-kinase activity // not recorded /// 0005488 // binding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</t>
  </si>
  <si>
    <t>207082_at</t>
  </si>
  <si>
    <t>NM_000757</t>
  </si>
  <si>
    <t>gb:NM_000757.1 /DB_XREF=gi:4503074 /GEN=CSF1 /FEA=FLmRNA /CNT=8 /TID=Hs.173894.0 /TIER=FL /STK=0 /UG=Hs.173894 /LL=1435 /DEF=Homo sapiens colony stimulating factor 1 (macrophage) (CSF1), mRNA. /PROD=colony stimulating factor 1 (macrophage) /FL=gb:NM_000757.1 gb:M27087.1</t>
  </si>
  <si>
    <t>colony stimulating factor 1 (macrophage)</t>
  </si>
  <si>
    <t>CSF1</t>
  </si>
  <si>
    <t>1435</t>
  </si>
  <si>
    <t>NM_000757 /// NM_172210 /// NM_172211 /// NM_172212</t>
  </si>
  <si>
    <t>0001503 // ossification // inferred from electronic annotation /// 0001954 // positive regulation of cell-matrix adhesion // inferred from sequence or structural similarity /// 0002158 // osteoclast proliferation // inferred from electronic annotation /// 0002376 // immune system process // inferred from electronic annotation /// 0003006 // developmental process involved in reproduction // inferred from sequence or structural similarity /// 0006954 // inflammatory response // inferred from electronic annotation /// 0008283 // cell proliferation // non-traceable author statement /// 0008284 // positive regulation of cell proliferation // inferred from direct assay /// 0008284 // positive regulation of cell proliferation // traceable author statement /// 0010628 // positive regulation of gene expression // inferred from direct assay /// 0010743 // regulation of macrophage derived foam cell differentiation // non-traceable author statement /// 0010744 // positive regulation of macrophage derived foam cell differentiation // inferred from direct assay /// 0030097 // hemopoiesis // non-traceable author statement /// 0030154 // cell differentiation // non-traceable author statement /// 0030225 // macrophage differentiation // traceable author statement /// 0030278 // regulation of ossification // inferred from electronic annotation /// 0030316 // osteoclast differentiation // inferred from direct assay /// 0030335 // positive regulation of cell migration // inferred from sequence or structural similarity /// 0032270 // positive regulation of cellular protein metabolic process // inferred from direct assay /// 0032946 // positive regulation of mononuclear cell proliferation // inferred from direct assay /// 0040018 // positive regulation of multicellular organism growth // inferred from electronic annotation /// 0042117 // monocyte activation // non-traceable author statement /// 0042476 // odontogenesis // inferred from electronic annotation /// 0042488 // positive regulation of odontogenesis of dentin-containing tooth // inferred from electronic annotation /// 0045087 // innate immune response // inferred from electronic annotation /// 0045651 // positive regulation of macrophage differentiation // inferred from direct assay /// 0045657 // positive regulation of monocyte differentiation // inferred from sequence or structural similarity /// 0045672 // positive regulation of osteoclast differentiation // inferred from direct assay /// 0045860 // positive regulation of protein kinase activity // inferred from sequence or structural similarity /// 0046579 // positive regulation of Ras protein signal transduction // inferred from electronic annotation /// 0048873 // homeostasis of number of cells within a tissue // inferred from electronic annotation /// 0060444 // branching involved in mammary gland duct morphogenesis // inferred from electronic annotation /// 0060611 // mammary gland fat development // inferred from electronic annotation /// 0060763 // mammary duct terminal end bud growth // inferred from electronic annotation</t>
  </si>
  <si>
    <t>0005576 // extracellular region // inferred from electronic annotation /// 0005615 // extracellular space // inferred from direct assay /// 0005886 // plasma membrane // inferred from electronic annotation /// 0016020 // membrane // non-traceable author statement /// 0016021 // integral component of membrane // inferred from electronic annotation /// 0043235 // receptor complex // inferred from sequence or structural similarity /// 0048471 // perinuclear region of cytoplasm // inferred from direct assay /// 0070062 // extracellular vesicular exosome // inferred from direct assay</t>
  </si>
  <si>
    <t>0005125 // cytokine activity // inferred from direct assay /// 0005157 // macrophage colony-stimulating factor receptor binding // inferred from sequence or structural similarity /// 0005157 // macrophage colony-stimulating factor receptor binding // traceable author statement /// 0008083 // growth factor activity // inferred from direct assay /// 0008083 // growth factor activity // non-traceable author statement /// 0042803 // protein homodimerization activity // inferred from direct assay</t>
  </si>
  <si>
    <t>207083_s_at</t>
  </si>
  <si>
    <t>NM_017721</t>
  </si>
  <si>
    <t>gb:NM_017721.1 /DB_XREF=gi:8923216 /GEN=FLJ20241 /FEA=FLmRNA /CNT=6 /TID=Hs.181780.0 /TIER=FL /STK=0 /UG=Hs.181780 /LL=54862 /DEF=Homo sapiens hypothetical protein FLJ20241 (FLJ20241), mRNA. /PROD=hypothetical protein FLJ20241 /FL=gb:NM_017721.1</t>
  </si>
  <si>
    <t>coiled-coil and C2 domain containing 1A</t>
  </si>
  <si>
    <t>CC2D1A</t>
  </si>
  <si>
    <t>54862</t>
  </si>
  <si>
    <t>NM_017721 /// XM_005259972 /// XM_005259973 /// XM_005259974 /// XM_005259975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7165 // signal transduction // inferred from mutant phenotype /// 0043123 // positive regulation of I-kappaB kinase/NF-kappaB signaling // inferred from mutant phenotype</t>
  </si>
  <si>
    <t>0005634 // nucleus // inferred from electronic annotation /// 0005737 // cytoplasm // inferred from electronic annotation /// 0005815 // microtubule organizing center // inferred from electronic annotation /// 0005856 // cytoskeleton // inferred from electronic annotation /// 0016020 // membrane // inferred from direct assay /// 0070062 // extracellular vesicular exosome // inferred from direct assay</t>
  </si>
  <si>
    <t>0000978 // RNA polymerase II core promoter proximal region sequence-specific DNA binding // inferred from electronic annotation /// 0001078 // RNA polymerase II core promoter proximal region sequence-specific DNA binding transcription factor activity involved in negative regulation of transcription // inferred from electronic annotation /// 0003677 // DNA binding // inferred from electronic annotation /// 0004871 // signal transducer activity // inferred from mutant phenotype /// 0005515 // protein binding // inferred from electronic annotation</t>
  </si>
  <si>
    <t>207084_at</t>
  </si>
  <si>
    <t>NM_005604</t>
  </si>
  <si>
    <t>gb:NM_005604.1 /DB_XREF=gi:5031982 /GEN=POU3F2 /FEA=FLmRNA /CNT=8 /TID=Hs.182505.0 /TIER=FL /STK=0 /UG=Hs.182505 /LL=5454 /DEF=Homo sapiens POU domain, class 3, transcription factor 2 (POU3F2), mRNA. /PROD=POU domain, class 3, transcription factor 2 /FL=gb:NM_005604.1</t>
  </si>
  <si>
    <t>POU class 3 homeobox 2</t>
  </si>
  <si>
    <t>POU3F2</t>
  </si>
  <si>
    <t>5454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8284 // positive regulation of cell proliferation // inferred from direct assay /// 0008544 // epidermis development // inferred from electronic annotation /// 0014002 // astrocyte development // inferred from electronic annotation /// 0014044 // Schwann cell development // inferred from electronic annotation /// 0021799 // cerebral cortex radially oriented cell migration // inferred from electronic annotation /// 0021869 // forebrain ventricular zone progenitor cell division // inferred from electronic annotation /// 0021979 // hypothalamus cell differentiation // inferred from electronic annotation /// 0021985 // neurohypophysis development // inferred from electronic annotation /// 0022011 // myelination in peripheral nervous system // inferred from electronic annotation /// 0030182 // neuron differentiation // inferred from electronic annotation /// 0040018 // positive regulation of multicellular organism growth // inferred from electronic annotation /// 0045595 // regulation of cell differentiation // inferred from electronic annotation /// 0045944 // positive regulation of transcription from RNA polymerase II promoter // inferred from electronic annotation /// 0050770 // regulation of axonogenesis // inferred from electronic annotation /// 0071310 // cellular response to organic substance // inferred from electronic annotation</t>
  </si>
  <si>
    <t>0001105 // RNA polymerase II transcription coactivator activity // inferred from electronic annotation /// 0003677 // DNA binding // inferred from electronic annotation /// 0003700 // sequence-specific DNA binding transcription factor activity // inferred from electronic annotation /// 0005515 // protein binding // inferred from physical interaction /// 0042802 // identical protein binding // inferred from physical interaction /// 0043565 // sequence-specific DNA binding // inferred from electronic annotation</t>
  </si>
  <si>
    <t>207085_x_at</t>
  </si>
  <si>
    <t>NM_006140</t>
  </si>
  <si>
    <t>gb:NM_006140.1 /DB_XREF=gi:5453626 /GEN=CSF2RA /FEA=FLmRNA /CNT=8 /TID=Hs.182378.0 /TIER=FL /STK=0 /UG=Hs.182378 /LL=1438 /DEF=Homo sapiens colony stimulating factor 2 receptor, alpha, low-affinity (granulocyte-macrophage) (CSF2RA), mRNA. /PROD=colony stimulating factor 2 receptor, alpha,low-affinity (granulocyte-macrophage) /FL=gb:M73832.1 gb:NM_006140.1</t>
  </si>
  <si>
    <t>colony stimulating factor 2 receptor, alpha, low-affinity (granulocyte-macrophage)</t>
  </si>
  <si>
    <t>CSF2RA</t>
  </si>
  <si>
    <t>1438</t>
  </si>
  <si>
    <t>NM_001161529 /// NM_001161530 /// NM_001161531 /// NM_001161532 /// NM_006140 /// NM_172245 /// NM_172246 /// NM_172247 /// NM_172248 /// NM_172249 /// NR_027760 /// XM_006724437 /// XM_006724438 /// XM_006724439 /// XM_006724440 /// XM_006724441 /// XM_006724858 /// XM_006724859 /// XM_006724860 /// XM_006724861 /// XM_006724862</t>
  </si>
  <si>
    <t>0004872 // receptor activity // traceable author statement /// 0004896 // cytokine receptor activity // inferred from electronic annotation /// 0005515 // protein binding // inferred from electronic annotation</t>
  </si>
  <si>
    <t>207086_x_at</t>
  </si>
  <si>
    <t>NM_001474</t>
  </si>
  <si>
    <t>gb:NM_001474.1 /DB_XREF=gi:4503882 /GEN=GAGE4 /FEA=FLmRNA /CNT=6 /TID=Hs.183199.0 /TIER=FL /STK=1 /UG=Hs.183199 /LL=2576 /DEF=Homo sapiens G antigen 4 (GAGE4), mRNA. /PROD=G antigen 4 /FL=gb:U19145.1 gb:NM_001474.1</t>
  </si>
  <si>
    <t>G antigen 1 /// G antigen 12B /// G antigen 12C /// G antigen 12D /// G antigen 12E /// G antigen 12F /// G antigen 12G /// G antigen 12H /// G antigen 12I /// G antigen 12J /// G antigen 13 /// G antigen 2A /// G antigen 2C /// G antigen 2D /// G antigen 2E /// G antigen 4 /// G antigen 5 /// G antigen 6 /// G antigen 7 /// G antigen 8</t>
  </si>
  <si>
    <t>GAGE1 /// GAGE12B /// GAGE12C /// GAGE12D /// GAGE12E /// GAGE12F /// GAGE12G /// GAGE12H /// GAGE12I /// GAGE12J /// GAGE13 /// GAGE2A /// GAGE2C /// GAGE2D /// GAGE2E /// GAGE4 /// GAGE5 /// GAGE6 /// GAGE7 /// GAGE8</t>
  </si>
  <si>
    <t>2543 /// 2574 /// 2576 /// 2577 /// 2578 /// 2579 /// 26748 /// 26749 /// 645051 /// 645073 /// 729396 /// 729408 /// 729422 /// 729428 /// 729431 /// 729442 /// 729447 /// 100008586 /// 100101629 /// 100132399</t>
  </si>
  <si>
    <t>NM_001040663 /// NM_001098405 /// NM_001098406 /// NM_001098407 /// NM_001098408 /// NM_001098409 /// NM_001098410 /// NM_001098412 /// NM_001098418 /// NM_001127199 /// NM_001127200 /// NM_001127212 /// NM_001127345 /// NM_001468 /// NM_001472 /// NM_001474 /// NM_001475 /// NM_001476 /// NM_001477 /// NM_012196 /// NM_021123 /// NR_102272 /// XM_005272739 /// XM_005278009</t>
  </si>
  <si>
    <t>207087_x_at</t>
  </si>
  <si>
    <t>NM_020478</t>
  </si>
  <si>
    <t>gb:NM_020478.1 /DB_XREF=gi:10947043 /GEN=ANK1 /FEA=FLmRNA /CNT=6 /TID=Hs.183805.1 /TIER=FL /STK=0 /UG=Hs.183805 /LL=286 /DEF=Homo sapiens ankyrin 1, erythrocytic (ANK1), transcript variant 5, mRNA. /PROD=ankyrin 1, isoform 5 /FL=gb:NM_020478.1 gb:AF005213.1</t>
  </si>
  <si>
    <t>207088_s_at</t>
  </si>
  <si>
    <t>NM_003562</t>
  </si>
  <si>
    <t>gb:NM_003562.1 /DB_XREF=gi:4506996 /GEN=SLC25A11 /FEA=FLmRNA /CNT=6 /TID=Hs.184877.0 /TIER=FL /STK=0 /UG=Hs.184877 /LL=8402 /DEF=Homo sapiens solute carrier family 25 (mitochondrial carrier; oxoglutarate carrier), member 11 (SLC25A11), mRNA. /PROD=solute carrier family 25 (mitochondrial carrier;oxoglutarate carrier), member 11 /FL=gb:NM_003562.1</t>
  </si>
  <si>
    <t>solute carrier family 25 (mitochondrial carrier; oxoglutarate carrier), member 11</t>
  </si>
  <si>
    <t>SLC25A11</t>
  </si>
  <si>
    <t>8402</t>
  </si>
  <si>
    <t>NM_001165417 /// NM_001165418 /// NM_003562</t>
  </si>
  <si>
    <t>0005975 // carbohydrate metabolic process // traceable author statement /// 0006006 // glucose metabolic process // traceable author statement /// 0006094 // gluconeogenesis // traceable author statement /// 0006810 // transport // traceable author statement /// 0015742 // alpha-ketoglutarate transport // traceable author statement /// 0044281 // small molecule metabolic process // traceable author statement</t>
  </si>
  <si>
    <t>0015367 // oxoglutarate:malate antiporter activity // traceable author statement /// 0044822 // poly(A) RNA binding // inferred from direct assay</t>
  </si>
  <si>
    <t>207089_at</t>
  </si>
  <si>
    <t>AF005213</t>
  </si>
  <si>
    <t>gb:AF005213.1 /DB_XREF=gi:2843115 /GEN=ANK1 /FEA=FLmRNA /CNT=6 /TID=Hs.183805.1 /TIER=FL /STK=0 /UG=Hs.183805 /LL=286 /DEF=Homo sapiens ankyrin 1 (ANK1) mRNA, complete cds. /PROD=ankyrin 1 /FL=gb:NM_020478.1 gb:AF005213.1</t>
  </si>
  <si>
    <t>nebulin-related anchoring protein</t>
  </si>
  <si>
    <t>NRAP</t>
  </si>
  <si>
    <t>4892</t>
  </si>
  <si>
    <t>NM_001261463 /// NM_006175 /// NM_198060 /// XM_005269864 /// XM_005269865 /// XM_005269867 /// XM_006717870</t>
  </si>
  <si>
    <t>0006779 // porphyrin-containing compound biosynthetic process // inferred from electronic annotation /// 0006887 // exocytosis // non-traceable author statement /// 0006888 // ER to Golgi vesicle-mediated transport // inferred from direct assay /// 0007010 // cytoskeleton organization // non-traceable author statement /// 0007165 // signal transduction // inferred from electronic annotation /// 0007411 // axon guidance // traceable author statement /// 0010638 // positive regulation of organelle organization // inferred from electronic annotation /// 0015672 // monovalent inorganic cation transport // inferred from electronic annotation /// 0030036 // actin cytoskeleton organization // inferred from electronic annotation /// 0045199 // maintenance of epithelial cell apical/basal polarity // traceable author statement /// 0048821 // erythrocyte development // inferred from electronic annotation /// 0072661 // protein targeting to plasma membrane // inferred from mutant phenotype</t>
  </si>
  <si>
    <t>0005634 // nucleus // inferred from electronic annotation /// 0005737 // cytoplasm // inferred from electronic annotation /// 0005829 // cytosol // traceable author statement /// 0005856 // cytoskeleton // inferred from electronic annotation /// 0005856 // cytoskeleton // non-traceable author statement /// 0005886 // plasma membrane // inferred from direct assay /// 0005886 // plasma membrane // inferred from electronic annotation /// 0005886 // plasma membrane // non-traceable author statement /// 0005916 // fascia adherens // inferred from sequence or structural similarity /// 0005927 // muscle tendon junction // inferred from sequence or structural similarity /// 0014731 // spectrin-associated cytoskeleton // inferred from direct assay /// 0014731 // spectrin-associated cytoskeleton // inferred from electronic annotation /// 0016020 // membrane // inferred from electronic annotation /// 0016323 // basolateral plasma membrane // non-traceable author statement /// 0016529 // sarcoplasmic reticulum // inferred from electronic annotation /// 0030016 // myofibril // inferred from electronic annotation /// 0030018 // Z disc // inferred from electronic annotation /// 0030673 // axolemma // inferred from electronic annotation /// 0030863 // cortical cytoskeleton // inferred from electronic annotation /// 0031430 // M band // inferred from electronic annotation /// 0031672 // A band // inferred from electronic annotation /// 0042383 // sarcolemma // inferred from electronic annotation /// 0043005 // neuron projection // inferred from electronic annotation /// 0045211 // postsynaptic membrane // inferred from electronic annotation</t>
  </si>
  <si>
    <t>0003779 // actin binding // inferred from sequence or structural similarity /// 0003779 // actin binding // non-traceable author statement /// 0005198 // structural molecule activity // non-traceable author statement /// 0005200 // structural constituent of cytoskeleton // traceable author statement /// 0005515 // protein binding // inferred from physical interaction /// 0005515 // protein binding // inferred from electronic annotation /// 0008093 // cytoskeletal adaptor activity // inferred from direct assay /// 0008093 // cytoskeletal adaptor activity // traceable author statement /// 0008270 // zinc ion binding // inferred from electronic annotation /// 0017166 // vinculin binding // inferred from electronic annotation /// 0019899 // enzyme binding // inferred from physical interaction /// 0019899 // enzyme binding // traceable author statement /// 0030507 // spectrin binding // inferred from direct assay /// 0030507 // spectrin binding // inferred from physical interaction /// 0030507 // spectrin binding // non-traceable author statement /// 0046872 // metal ion binding // inferred from electronic annotation /// 0051117 // ATPase binding // inferred from physical interaction /// 0051371 // muscle alpha-actinin binding // inferred from sequence or structural similarity</t>
  </si>
  <si>
    <t>207090_x_at</t>
  </si>
  <si>
    <t>NM_014898</t>
  </si>
  <si>
    <t>gb:NM_014898.1 /DB_XREF=gi:7662407 /GEN=KIAA0961 /FEA=FLmRNA /CNT=6 /TID=Hs.189464.0 /TIER=FL /STK=1 /UG=Hs.189464 /LL=22835 /DEF=Homo sapiens KIAA0961 protein (KIAA0961), mRNA. /PROD=KIAA0961 protein /FL=gb:AB023178.1 gb:NM_014898.1</t>
  </si>
  <si>
    <t>ZFP30 zinc finger protein</t>
  </si>
  <si>
    <t>ZFP30</t>
  </si>
  <si>
    <t>22835</t>
  </si>
  <si>
    <t>NM_014898 /// XM_005258665 /// XM_006723087 /// XM_006723088 /// XM_006723089</t>
  </si>
  <si>
    <t>207091_at</t>
  </si>
  <si>
    <t>NM_002562</t>
  </si>
  <si>
    <t>gb:NM_002562.1 /DB_XREF=gi:4505552 /GEN=P2RX7 /FEA=FLmRNA /CNT=10 /TID=Hs.193470.0 /TIER=FL /STK=0 /UG=Hs.193470 /LL=5027 /DEF=Homo sapiens purinergic receptor P2X, ligand-gated ion channel, 7 (P2RX7), mRNA. /PROD=purinergic receptor P2X, ligand-gated ionchannel, 7 /FL=gb:NM_002562.1</t>
  </si>
  <si>
    <t>purinergic receptor P2X, ligand-gated ion channel, 7</t>
  </si>
  <si>
    <t>P2RX7</t>
  </si>
  <si>
    <t>5027</t>
  </si>
  <si>
    <t>NM_002562 /// NM_177427 /// NR_033948 /// NR_033949 /// NR_033950 /// NR_033951 /// NR_033952 /// NR_033953 /// NR_033954 /// NR_033955 /// NR_033956</t>
  </si>
  <si>
    <t>0000187 // activation of MAPK activity // inferred from electronic annotation /// 0000902 // cell morphogenesis // inferred from electronic annotation /// 0001845 // phagolysosome assembly // inferred from electronic annotation /// 0001916 // positive regulation of T cell mediated cytotoxicity // inferred from electronic annotation /// 0001934 // positive regulation of protein phosphorylation // inferred from electronic annotation /// 0002028 // regulation of sodium ion transport // inferred from sequence or structural similarity /// 0006468 // protein phosphorylation // inferred from electronic annotation /// 0006509 // membrane protein ectodomain proteolysis // inferred from electronic annotation /// 0006649 // phospholipid transfer to membrane // inferred from electronic annotation /// 0006810 // transport // inferred from electronic annotation /// 0006811 // ion transport // inferred from electronic annotation /// 0006812 // cation transport // inferred from direct assay /// 0006816 // calcium ion transport // inferred from electronic annotation /// 0006884 // cell volume homeostasis // inferred from electronic annotation /// 0006900 // membrane budding // inferred from electronic annotation /// 0006954 // inflammatory response // inferred from electronic annotation /// 0007005 // mitochondrion organization // inferred from electronic annotation /// 0007009 // plasma membrane organization // inferred from electronic annotation /// 0007166 // cell surface receptor signaling pathway // inferred from sequence or structural similarity /// 0008219 // cell death // inferred from electronic annotation /// 0009612 // response to mechanical stimulus // inferred from electronic annotation /// 0009617 // response to bacterium // inferred from electronic annotation /// 0010033 // response to organic substance // inferred from electronic annotation /// 0010043 // response to zinc ion // inferred from electronic annotation /// 0010467 // gene expression // inferred from electronic annotation /// 0010524 // positive regulation of calcium ion transport into cytosol // inferred from direct assay /// 0014049 // positive regulation of glutamate secretion // inferred from electronic annotation /// 0014054 // positive regulation of gamma-aminobutyric acid secretion // inferred from electronic annotation /// 0014070 // response to organic cyclic compound // inferred from electronic annotation /// 0016079 // synaptic vesicle exocytosis // inferred from electronic annotation /// 0016485 // protein processing // inferred from electronic annotation /// 0019228 // neuronal action potential // inferred from electronic annotation /// 0019233 // sensory perception of pain // inferred from sequence or structural similarity /// 0019835 // cytolysis // inferred from electronic annotation /// 0030501 // positive regulation of bone mineralization // inferred from sequence or structural similarity /// 0031668 // cellular response to extracellular stimulus // inferred from electronic annotation /// 0032060 // bleb assembly // inferred from sequence or structural similarity /// 0032308 // positive regulation of prostaglandin secretion // inferred from electronic annotation /// 0032496 // response to lipopolysaccharide // inferred from electronic annotation /// 0032731 // positive regulation of interleukin-1 beta production // inferred from electronic annotation /// 0032755 // positive regulation of interleukin-6 production // inferred from electronic annotation /// 0032963 // collagen metabolic process // inferred from electronic annotation /// 0033198 // response to ATP // inferred from direct assay /// 0034220 // ion transmembrane transport // inferred from electronic annotation /// 0034405 // response to fluid shear stress // inferred from electronic annotation /// 0035590 // purinergic nucleotide receptor signaling pathway // inferred from direct assay /// 0035590 // purinergic nucleotide receptor signaling pathway // inferred from electronic annotation /// 0035872 // nucleotide-binding domain, leucine rich repeat containing receptor signaling pathway // traceable author statement /// 0042098 // T cell proliferation // inferred from electronic annotation /// 0042493 // response to drug // inferred from electronic annotation /// 0042981 // regulation of apoptotic process // inferred from electronic annotation /// 0043029 // T cell homeostasis // inferred from electronic annotation /// 0043065 // positive regulation of apoptotic process // inferred from electronic annotation /// 0043085 // positive regulation of catalytic activity // inferred from electronic annotation /// 0043132 // NAD transport // inferred from electronic annotation /// 0043409 // negative regulation of MAPK cascade // inferred from sequence or structural similarity /// 0043410 // positive regulation of MAPK cascade // inferred from electronic annotation /// 0044254 // multicellular organismal protein catabolic process // inferred from electronic annotation /// 0045087 // innate immune response // traceable author statement /// 0045332 // phospholipid translocation // inferred from electronic annotation /// 0045778 // positive regulation of ossification // inferred from electronic annotation /// 0045779 // negative regulation of bone resorption // inferred from sequence or structural similarity /// 0045919 // positive regulation of cytolysis // inferred from sequence or structural similarity /// 0046513 // ceramide biosynthetic process // inferred from electronic annotation /// 0046931 // pore complex assembly // inferred from direct assay /// 0048705 // skeletal system morphogenesis // inferred from electronic annotation /// 0048873 // homeostasis of number of cells within a tissue // inferred from electronic annotation /// 0050714 // positive regulation of protein secretion // inferred from electronic annotation /// 0050715 // positive regulation of cytokine secretion // inferred from electronic annotation /// 0050717 // positive regulation of interleukin-1 alpha secretion // inferred from electronic annotation /// 0050718 // positive regulation of interleukin-1 beta secretion // inferred from direct assay /// 0050830 // defense response to Gram-positive bacterium // inferred from electronic annotation /// 0051209 // release of sequestered calcium ion into cytosol // inferred from electronic annotation /// 0051259 // protein oligomerization // inferred from electronic annotation /// 0051495 // positive regulation of cytoskeleton organization // inferred from sequence or structural similarity /// 0051592 // response to calcium ion // inferred from electronic annotation /// 0051602 // response to electrical stimulus // inferred from electronic annotation /// 0051709 // regulation of killing of cells of other organism // non-traceable author statement /// 0051899 // membrane depolarization // inferred from direct assay /// 0051901 // positive regulation of mitochondrial depolarization // inferred from electronic annotation /// 0055085 // transmembrane transport // inferred from electronic annotation /// 0070230 // positive regulation of lymphocyte apoptotic process // inferred from electronic annotation /// 0072593 // reactive oxygen species metabolic process // inferred from electronic annotation /// 0097190 // apoptotic signaling pathway // inferred from sequence or structural similarity</t>
  </si>
  <si>
    <t>0005639 // integral component of nuclear inner membrane // not recorded /// 0005737 // cytoplasm // inferred from sequence or structural similarity /// 0005886 // plasma membrane // inferred from sequence or structural similarity /// 0005886 // plasma membrane // traceable author statement /// 0005887 // integral component of plasma membrane // inferred by curator /// 0005911 // cell-cell junction // inferred from electronic annotation /// 0009897 // external side of plasma membrane // inferred from electronic annotation /// 0016020 // membrane // inferred from direct assay /// 0016021 // integral component of membrane // inferred from electronic annotation /// 0031594 // neuromuscular junction // inferred from electronic annotation /// 0032059 // bleb // inferred from sequence or structural similarity /// 0043005 // neuron projection // inferred from electronic annotation /// 0043025 // neuronal cell body // inferred from electronic annotation /// 0043195 // terminal bouton // inferred from electronic annotation /// 0043234 // protein complex // inferred from electronic annotation /// 0045121 // membrane raft // inferred from electronic annotation /// 0045202 // synapse // inferred from electronic annotation</t>
  </si>
  <si>
    <t>0000287 // magnesium ion binding // inferred from electronic annotation /// 0001530 // lipopolysaccharide binding // inferred from sequence or structural similarity /// 0001614 // purinergic nucleotide receptor activity // inferred from direct assay /// 0004872 // receptor activity // inferred from electronic annotation /// 0004931 // extracellular ATP-gated cation channel activity // inferred from direct assay /// 0005102 // receptor binding // inferred from sequence or structural similarity /// 0005216 // ion channel activity // inferred from electronic annotation /// 0005507 // copper ion binding // inferred from electronic annotation /// 0005524 // ATP binding // inferred by curator /// 0008270 // zinc ion binding // inferred from electronic annotation /// 0015267 // channel activity // inferred from electronic annotation /// 0042803 // protein homodimerization activity // non-traceable author statement /// 0097110 // scaffold protein binding // inferred from electronic annotation</t>
  </si>
  <si>
    <t>207092_at</t>
  </si>
  <si>
    <t>NM_000230</t>
  </si>
  <si>
    <t>gb:NM_000230.1 /DB_XREF=gi:4557714 /GEN=LEP /FEA=FLmRNA /CNT=11 /TID=Hs.194236.0 /TIER=FL /STK=0 /UG=Hs.194236 /LL=3952 /DEF=Homo sapiens leptin (murine obesity homolog) (LEP), mRNA. /PROD=leptin precursor /FL=gb:U18915.1 gb:U43653.1 gb:AF008123.1 gb:NM_000230.1 gb:D49487.1</t>
  </si>
  <si>
    <t>leptin</t>
  </si>
  <si>
    <t>LEP</t>
  </si>
  <si>
    <t>3952</t>
  </si>
  <si>
    <t>NM_000230 /// XM_005250340</t>
  </si>
  <si>
    <t>0000122 // negative regulation of transcription from RNA polymerase II promoter // inferred from electronic annotation /// 0001542 // ovulation from ovarian follicle // inferred from electronic annotation /// 0001666 // response to hypoxia // inferred from electronic annotation /// 0001819 // positive regulation of cytokine production // inferred from electronic annotation /// 0001890 // placenta development // inferred from direct assay /// 0001932 // regulation of protein phosphorylation // inferred from electronic annotation /// 0002021 // response to dietary excess // inferred from electronic annotation /// 0006006 // glucose metabolic process // inferred from electronic annotation /// 0006111 // regulation of gluconeogenesis // inferred from electronic annotation /// 0006112 // energy reserve metabolic process // inferred from electronic annotation /// 0006114 // glycerol biosynthetic process // inferred from electronic annotation /// 0006629 // lipid metabolic process // inferred from electronic annotation /// 0007165 // signal transduction // inferred from electronic annotation /// 0007260 // tyrosine phosphorylation of STAT protein // inferred from electronic annotation /// 0007565 // female pregnancy // inferred from electronic annotation /// 0007584 // response to nutrient // inferred from electronic annotation /// 0007623 // circadian rhythm // inferred from electronic annotation /// 0008203 // cholesterol metabolic process // inferred from electronic annotation /// 0008206 // bile acid metabolic process // inferred from electronic annotation /// 0008217 // regulation of blood pressure // inferred from electronic annotation /// 0008284 // positive regulation of cell proliferation // inferred from electronic annotation /// 0008343 // adult feeding behavior // inferred from sequence or structural similarity /// 0009062 // fatty acid catabolic process // inferred from electronic annotation /// 0009892 // negative regulation of metabolic process // inferred from electronic annotation /// 0019222 // regulation of metabolic process // inferred from electronic annotation /// 0021954 // central nervous system neuron development // inferred from electronic annotation /// 0030073 // insulin secretion // inferred from electronic annotation /// 0030300 // regulation of intestinal cholesterol absorption // inferred from electronic annotation /// 0032099 // negative regulation of appetite // inferred from sequence or structural similarity /// 0032868 // response to insulin // inferred from electronic annotation /// 0033197 // response to vitamin E // inferred from electronic annotation /// 0033210 // leptin-mediated signaling pathway // inferred from electronic annotation /// 0033686 // positive regulation of luteinizing hormone secretion // inferred from electronic annotation /// 0035630 // bone mineralization involved in bone maturation // inferred from electronic annotation /// 0042307 // positive regulation of protein import into nucleus // inferred from electronic annotation /// 0042445 // hormone metabolic process // inferred from electronic annotation /// 0042517 // positive regulation of tyrosine phosphorylation of Stat3 protein // inferred from electronic annotation /// 0042755 // eating behavior // inferred from electronic annotation /// 0043066 // negative regulation of apoptotic process // inferred from electronic annotation /// 0043270 // positive regulation of ion transport // inferred from electronic annotation /// 0043410 // positive regulation of MAPK cascade // inferred from electronic annotation /// 0045598 // regulation of fat cell differentiation // inferred from electronic annotation /// 0045639 // positive regulation of myeloid cell differentiation // inferred from electronic annotation /// 0045906 // negative regulation of vasoconstriction // inferred from electronic annotation /// 0046427 // positive regulation of JAK-STAT cascade // inferred from electronic annotation /// 0046628 // positive regulation of insulin receptor signaling pathway // inferred from electronic annotation /// 0046881 // positive regulation of follicle-stimulating hormone secretion // inferred from electronic annotation /// 0048639 // positive regulation of developmental growth // inferred from direct assay /// 0050796 // regulation of insulin secretion // inferred from electronic annotation /// 0050810 // regulation of steroid biosynthetic process // inferred from electronic annotation /// 0050901 // leukocyte tethering or rolling // inferred from electronic annotation /// 0060587 // regulation of lipoprotein lipid oxidation // inferred from electronic annotation /// 0060612 // adipose tissue development // inferred from electronic annotation /// 0061037 // negative regulation of cartilage development // inferred from electronic annotation /// 0070093 // negative regulation of glucagon secretion // inferred from electronic annotation /// 0071298 // cellular response to L-ascorbic acid // inferred from electronic annotation /// 0071300 // cellular response to retinoic acid // inferred from electronic annotation /// 2000366 // positive regulation of STAT protein import into nucleus // inferred from electronic annotation /// 2000486 // negative regulation of glutamine transport // inferred from electronic annotation /// 2000491 // positive regulation of hepatic stellate cell activation // inferred from electronic annotation</t>
  </si>
  <si>
    <t>0005576 // extracellular region // traceable author statement /// 0005615 // extracellular space // inferred from sequence or structural similarity /// 0005737 // cytoplasm // inferred from electronic annotation</t>
  </si>
  <si>
    <t>0005179 // hormone activity // inferred from electronic annotation /// 0005515 // protein binding // inferred from electronic annotation /// 0008083 // growth factor activity // inferred from electronic annotation /// 0051428 // peptide hormone receptor binding // inferred from electronic annotation</t>
  </si>
  <si>
    <t>207093_s_at</t>
  </si>
  <si>
    <t>NM_002544</t>
  </si>
  <si>
    <t>gb:NM_002544.1 /DB_XREF=gi:4505502 /GEN=OMG /FEA=FLmRNA /CNT=6 /TID=Hs.194772.0 /TIER=FL /STK=0 /UG=Hs.194772 /LL=4974 /DEF=Homo sapiens oligodendrocyte myelin glycoprotein (OMG), mRNA. /PROD=oligodendrocyte myelin glycoprotein /FL=gb:NM_002544.1</t>
  </si>
  <si>
    <t>uncharacterized LOC101927057 /// oligodendrocyte myelin glycoprotein</t>
  </si>
  <si>
    <t>LOC101927057 /// OMG</t>
  </si>
  <si>
    <t>4974 /// 101927057</t>
  </si>
  <si>
    <t>NM_002544 /// XR_243788 /// XR_248347 /// XR_253655</t>
  </si>
  <si>
    <t>0007155 // cell adhesion // inferred from electronic annotation /// 0031102 // neuron projection regeneration // inferred from electronic annotation /// 0048011 // neurotrophin TRK receptor signaling pathway // traceable author statement /// 0048683 // regulation of collateral sprouting of intact axon in response to injury // inferred from electronic annotation /// 0050770 // regulation of axonogenesis // traceable author statement /// 0050771 // negative regulation of axonogenesis // traceable author statement</t>
  </si>
  <si>
    <t>0005886 // plasma membrane // traceable author statement /// 0016020 // membrane // inferred from electronic annotation /// 0031225 // anchored component of membrane // inferred from electronic annotation</t>
  </si>
  <si>
    <t>207094_at</t>
  </si>
  <si>
    <t>NM_000634</t>
  </si>
  <si>
    <t>gb:NM_000634.1 /DB_XREF=gi:4504680 /GEN=IL8RA /FEA=FLmRNA /CNT=14 /TID=Hs.194778.0 /TIER=FL /STK=0 /UG=Hs.194778 /LL=3577 /DEF=Homo sapiens interleukin 8 receptor, alpha (IL8RA), mRNA. /PROD=interleukin 8 receptor, alpha /FL=gb:NM_000634.1 gb:M68932.1 gb:L19591.1</t>
  </si>
  <si>
    <t>chemokine (C-X-C motif) receptor 1</t>
  </si>
  <si>
    <t>CXCR1</t>
  </si>
  <si>
    <t>3577</t>
  </si>
  <si>
    <t>0002407 // dendritic cell chemotaxis // traceable author statement /// 0006935 // chemotaxis // traceable author statement /// 0006954 // inflammatory response // traceable author statement /// 0007165 // signal transduction // inferred from electronic annotation /// 0007166 // cell surface receptor signaling pathway // inferred from direct assay /// 0007186 // G-protein coupled receptor signaling pathway // inferred from electronic annotation /// 0031623 // receptor internalization // inferred from direct assay /// 0038112 // interleukin-8-mediated signaling pathway // inferred from direct assay /// 0070098 // chemokine-mediated signaling pathway // inferred from electronic annotation /// 0070098 // chemokine-mediated signaling pathway // traceable author statement</t>
  </si>
  <si>
    <t>0004871 // signal transducer activity // inferred from electronic annotation /// 0004918 // interleukin-8 receptor activity // inferred from direct assay /// 0004930 // G-protein coupled receptor activity // traceable author statement /// 0004950 // chemokine receptor activity // traceable author statement /// 0016494 // C-X-C chemokine receptor activity // inferred from electronic annotation /// 0019959 // interleukin-8 binding // inferred from physical interaction</t>
  </si>
  <si>
    <t>207095_at</t>
  </si>
  <si>
    <t>NM_000452</t>
  </si>
  <si>
    <t>gb:NM_000452.1 /DB_XREF=gi:4506972 /GEN=SLC10A2 /FEA=FLmRNA /CNT=15 /TID=Hs.194783.0 /TIER=FL+Stack /STK=9 /UG=Hs.194783 /LL=6555 /DEF=Homo sapiens solute carrier family 10 (sodiumbile acid cotransporter family), member 2 (SLC10A2), mRNA. /PROD=solute carrier family 10 (sodiumbile acidcotransporter family), member 2 /FL=gb:U10417.1 gb:NM_000452.1</t>
  </si>
  <si>
    <t>solute carrier family 10 (sodium/bile acid cotransporter), member 2</t>
  </si>
  <si>
    <t>SLC10A2</t>
  </si>
  <si>
    <t>6555</t>
  </si>
  <si>
    <t>0006810 // transport // traceable author statement /// 0006811 // ion transport // inferred from electronic annotation /// 0006814 // sodium ion transport // inferred from electronic annotation /// 0008206 // bile acid metabolic process // traceable author statement /// 0015711 // organic anion transport // inferred from electronic annotation /// 0015721 // bile acid and bile salt transport // traceable author statement /// 0044281 // small molecule metabolic process // traceable author statement /// 0055085 // transmembrane transport // inferred from electronic annotation</t>
  </si>
  <si>
    <t>0000502 // proteasome complex // inferred from electronic annotation /// 0005634 // nucleus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4 // apical plasma membrane // inferred from electronic annotation</t>
  </si>
  <si>
    <t>207096_at</t>
  </si>
  <si>
    <t>NM_006512</t>
  </si>
  <si>
    <t>gb:NM_006512.1 /DB_XREF=gi:10835094 /GEN=SAA4 /FEA=FLmRNA /CNT=6 /TID=Hs.1955.0 /TIER=FL /STK=4 /UG=Hs.1955 /LL=6291 /DEF=Homo sapiens serum amyloid A4, constitutive (SAA4), mRNA. /PROD=serum amyloid A4, constitutive /FL=gb:M81349.1 gb:NM_006512.1</t>
  </si>
  <si>
    <t>SAA2-SAA4 readthrough /// serum amyloid A4, constitutive</t>
  </si>
  <si>
    <t>SAA2-SAA4 /// SAA4</t>
  </si>
  <si>
    <t>6291 /// 100528017</t>
  </si>
  <si>
    <t>NM_001199744 /// NM_006512</t>
  </si>
  <si>
    <t>0006953 // acute-phase response // inferred from electronic annotation /// 0007204 // positive regulation of cytosolic calcium ion concentration // inferred from direct assay /// 0007204 // positive regulation of cytosolic calcium ion concentration // non-traceable author statement /// 0030168 // platelet activation // non-traceable author statement /// 0030593 // neutrophil chemotaxis // non-traceable author statement /// 0045087 // innate immune response // traceable author statement /// 0045785 // positive regulation of cell adhesion // inferred from direct assay /// 0045785 // positive regulation of cell adhesion // non-traceable author statement /// 0048246 // macrophage chemotaxis // inferred from direct assay /// 0048247 // lymphocyte chemotaxis // inferred from direct assay /// 0050708 // regulation of protein secretion // non-traceable author statement /// 0050715 // positive regulation of cytokine secretion // inferred from direct assay /// 0050716 // positive regulation of interleukin-1 secretion // non-traceable author statement /// 0050728 // negative regulation of inflammatory response // non-traceable author statement</t>
  </si>
  <si>
    <t>0005576 // extracellular region // non-traceable author statement /// 0034364 // high-density lipoprotein particle // inferred from electronic annotation /// 0070062 // extracellular vesicular exosome // inferred from direct assay /// 0071682 // endocytic vesicle lumen // traceable author statement</t>
  </si>
  <si>
    <t>0001664 // G-protein coupled receptor binding // inferred from direct assay /// 0008201 // heparin binding // inferred from electronic annotation</t>
  </si>
  <si>
    <t>207097_s_at</t>
  </si>
  <si>
    <t>NM_005835</t>
  </si>
  <si>
    <t>gb:NM_005835.1 /DB_XREF=gi:5031954 /GEN=SLC17A2 /FEA=FLmRNA /CNT=9 /TID=Hs.19710.0 /TIER=FL /STK=0 /UG=Hs.19710 /LL=10246 /DEF=Homo sapiens solute carrier family 17 (sodium phosphate), member 2 (SLC17A2), mRNA. /PROD=solute carrier family 17 (sodium phosphate),member 2 /FL=gb:U90544.1 gb:NM_005835.1</t>
  </si>
  <si>
    <t>solute carrier family 17, member 2</t>
  </si>
  <si>
    <t>SLC17A2</t>
  </si>
  <si>
    <t>10246</t>
  </si>
  <si>
    <t>NM_001286123 /// NM_001286125 /// NM_005835 /// XM_005248784 /// XM_006714949 /// XM_006714950 /// XM_006714951 /// XM_006714952</t>
  </si>
  <si>
    <t>207098_s_at</t>
  </si>
  <si>
    <t>NM_017927</t>
  </si>
  <si>
    <t>gb:NM_017927.1 /DB_XREF=gi:8923620 /GEN=FLJ20693 /FEA=FLmRNA /CNT=6 /TID=Hs.197877.0 /TIER=FL /STK=0 /UG=Hs.197877 /LL=55669 /DEF=Homo sapiens hypothetical protein FLJ20693 (FLJ20693), mRNA. /PROD=hypothetical protein FLJ20693 /FL=gb:NM_017927.1</t>
  </si>
  <si>
    <t>mitofusin 1</t>
  </si>
  <si>
    <t>MFN1</t>
  </si>
  <si>
    <t>55669</t>
  </si>
  <si>
    <t>NM_017927 /// NM_033540 /// XM_005247595 /// XM_005247596</t>
  </si>
  <si>
    <t>0006184 // GTP catabolic process // inferred from electronic annotation /// 0008053 // mitochondrial fusion // inferred from direct assay /// 0008053 // mitochondrial fusion // inferred from mutant phenotype</t>
  </si>
  <si>
    <t>0005737 // cytoplasm // inferred from electronic annotation /// 0005739 // mitochondrion // inferred from electronic annotation /// 0005741 // mitochondrial outer membrane // inferred from electronic annotation /// 0016020 // membrane // inferred from electronic annotation /// 0016021 // integral component of membrane // inferred from electronic annotation</t>
  </si>
  <si>
    <t>0000166 // nucleotide binding // inferred from electronic annotation /// 0003924 // GTPase activity // inferred from electronic annotation /// 0005515 // protein binding // inferred from physical interaction /// 0005525 // GTP binding // inferred from electronic annotation /// 0016787 // hydrolase activity // inferred from electronic annotation</t>
  </si>
  <si>
    <t>207099_s_at</t>
  </si>
  <si>
    <t>NM_000390</t>
  </si>
  <si>
    <t>gb:NM_000390.1 /DB_XREF=gi:9966760 /GEN=CHM /FEA=FLmRNA /CNT=7 /TID=Hs.2010.0 /TIER=FL /STK=0 /UG=Hs.2010 /LL=1121 /DEF=Homo sapiens choroideremia (Rab escort protein 1) (CHM), mRNA. /PROD=choroideremia (Rab escort protein 1) /FL=gb:NM_000390.1</t>
  </si>
  <si>
    <t>207100_s_at</t>
  </si>
  <si>
    <t>NM_016830</t>
  </si>
  <si>
    <t>gb:NM_016830.1 /DB_XREF=gi:9257250 /GEN=VAMP1 /FEA=FLmRNA /CNT=9 /TID=Hs.20021.0 /TIER=FL /STK=0 /UG=Hs.20021 /LL=6843 /DEF=Homo sapiens vesicle-associated membrane protein 1 (synaptobrevin 1) (VAMP1), transcript variant VAMP-1B, mRNA. /PROD=vesicle-associated membrane protein 1 isoformVAMP-1B /FL=gb:NM_014231.2 gb:NM_016830.1 gb:AF060538.1</t>
  </si>
  <si>
    <t>vesicle-associated membrane protein 1 (synaptobrevin 1)</t>
  </si>
  <si>
    <t>VAMP1</t>
  </si>
  <si>
    <t>6843</t>
  </si>
  <si>
    <t>NM_014231 /// NM_016830 /// NM_199245 /// XM_006719011 /// XM_006719012 /// XM_006719013 /// XM_006719014</t>
  </si>
  <si>
    <t>0006906 // vesicle fusion // not recorded /// 0007268 // synaptic transmission // traceable author statement /// 0007269 // neurotransmitter secretion // traceable author statement /// 0016192 // vesicle-mediated transport // inferred from electronic annotation /// 0017157 // regulation of exocytosis // not recorded</t>
  </si>
  <si>
    <t>0005739 // mitochondrion // inferred from electronic annotation /// 0005741 // mitochondrial outer membrane // inferred from electronic annotation /// 0005887 // integral component of plasma membrane // traceable author statement /// 0008021 // synaptic vesicle // not recorded /// 0016020 // membrane // inferred from electronic annotation /// 0016021 // integral component of membrane // inferred from electronic annotation /// 0030054 // cell junction // inferred from electronic annotation /// 0030659 // cytoplasmic vesicle membrane // inferred from electronic annotation /// 0030666 // endocytic vesicle membrane // traceable author statement /// 0030672 // synaptic vesicle membrane // inferred from electronic annotation /// 0031201 // SNARE complex // not recorded /// 0031410 // cytoplasmic vesicle // inferred from electronic annotation /// 0043005 // neuron projection // inferred from electronic annotation /// 0045202 // synapse // inferred from electronic annotation</t>
  </si>
  <si>
    <t>0000149 // SNARE binding // not recorded /// 0005484 // SNAP receptor activity // not recorded /// 0005515 // protein binding // inferred from physical interaction</t>
  </si>
  <si>
    <t>207101_at</t>
  </si>
  <si>
    <t>207102_at</t>
  </si>
  <si>
    <t>NM_005989</t>
  </si>
  <si>
    <t>gb:NM_005989.1 /DB_XREF=gi:5174694 /GEN=AKR1D1 /FEA=FLmRNA /CNT=7 /TID=Hs.201667.0 /TIER=FL /STK=0 /UG=Hs.201667 /LL=6718 /DEF=Homo sapiens aldo-keto reductase family 1, member D1 (delta 4-3-ketosteroid-5-beta-reductase) (AKR1D1), mRNA. /PROD=aldo-keto reductase family 1, member D1 /FL=gb:NM_005989.1</t>
  </si>
  <si>
    <t>aldo-keto reductase family 1, member D1</t>
  </si>
  <si>
    <t>AKR1D1</t>
  </si>
  <si>
    <t>6718</t>
  </si>
  <si>
    <t>NM_001190906 /// NM_001190907 /// NM_005989</t>
  </si>
  <si>
    <t>0006629 // lipid metabolic process // inferred from electronic annotation /// 0006699 // bile acid biosynthetic process // inferred from direct assay /// 0006699 // bile acid biosynthetic process // traceable author statement /// 0006707 // cholesterol catabolic process // inferred from direct assay /// 0007586 // digestion // inferred from direct assay /// 0008202 // steroid metabolic process // inferred from electronic annotation /// 0008206 // bile acid metabolic process // traceable author statement /// 0008207 // C21-steroid hormone metabolic process // inferred from direct assay /// 0008209 // androgen metabolic process // inferred from direct assay /// 0016042 // lipid catabolic process // inferred from electronic annotation /// 0030573 // bile acid catabolic process // inferred from electronic annotation /// 0044281 // small molecule metabolic process // traceable author statement /// 0055114 // oxidation-reduction process // inferred from direct assay</t>
  </si>
  <si>
    <t>0005496 // steroid binding // traceable author statement /// 0016491 // oxidoreductase activity // inferred from electronic annotation /// 0047568 // 3-oxo-5-beta-steroid 4-dehydrogenase activity // inferred from electronic annotation /// 0047787 // delta4-3-oxosteroid 5beta-reductase activity // inferred from electronic annotation</t>
  </si>
  <si>
    <t>207103_at</t>
  </si>
  <si>
    <t>NM_012281</t>
  </si>
  <si>
    <t>gb:NM_012281.1 /DB_XREF=gi:9789986 /GEN=KCND2 /FEA=FLmRNA /CNT=9 /TID=Hs.202687.0 /TIER=FL /STK=0 /UG=Hs.202687 /LL=3751 /DEF=Homo sapiens potassium voltage-gated channel, Shal-related subfamily, member 2 (KCND2), mRNA. /PROD=potassium voltage-gated channel, Shal-relatedsubfamily, member 2 /FL=gb:NM_012281.1 gb:AB028967.1 gb:AF121104.1</t>
  </si>
  <si>
    <t>potassium voltage-gated channel, Shal-related subfamily, member 2</t>
  </si>
  <si>
    <t>KCND2</t>
  </si>
  <si>
    <t>3751</t>
  </si>
  <si>
    <t>NM_012281 /// XM_005250322</t>
  </si>
  <si>
    <t>0001508 // action potential // traceable author statement /// 0006810 // transport // inferred from electronic annotation /// 0006811 // ion transport // inferred from electronic annotation /// 0006813 // potassium ion transport // inferred from electronic annotation /// 0007268 // synaptic transmission // traceable author statement /// 0034765 // regulation of ion transmembrane transport // inferred from electronic annotation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886 // plasma membrane // traceable author statement /// 0008076 // voltage-gated potassium channel complex // inferred from electronic annotation /// 0009986 // cell surface // inferred from direct assay /// 0016020 // membrane // inferred from electronic annotation /// 0016021 // integral component of membrane // inferred from electronic annotation /// 0030425 // dendrite // inferred from electronic annotation /// 0042995 // cell projection // inferred from electronic annotation /// 0043197 // dendritic spine // non-traceable author statement</t>
  </si>
  <si>
    <t>0005216 // ion channel activity // inferred from electronic annotation /// 0005244 // voltage-gated ion channel activity // inferred from electronic annotation /// 0005249 // voltage-gated potassium channel activity // non-traceable author statement /// 0005250 // A-type (transient outward) potassium channel activity // not recorded /// 0005251 // delayed rectifier potassium channel activity // not recorded /// 0005267 // potassium channel activity // inferred from electronic annotation /// 0005515 // protein binding // inferred from physical interaction /// 0046872 // metal ion binding // inferred from electronic annotation</t>
  </si>
  <si>
    <t>207104_x_at</t>
  </si>
  <si>
    <t>NM_006669</t>
  </si>
  <si>
    <t>gb:NM_006669.1 /DB_XREF=gi:5729926 /GEN=LILRB1 /FEA=FLmRNA /CNT=12 /TID=Hs.204040.0 /TIER=FL /STK=0 /UG=Hs.204040 /LL=10859 /DEF=Homo sapiens leukocyte immunoglobulin-like receptor, subfamily B (with TM and ITIM domains), member 1 (LILRB1), mRNA. /PROD=leukocyte immunoglobulin-like receptor,subfamily B (with TM and ITIM domains), member 1 /FL=gb:AF009220.1 gb:AF009221.1 gb:AF004230.1 gb:U82279.1 gb:AF009005.1 gb:NM_006669.1</t>
  </si>
  <si>
    <t>leukocyte immunoglobulin-like receptor, subfamily B (with TM and ITIM domains), member 1</t>
  </si>
  <si>
    <t>LILRB1</t>
  </si>
  <si>
    <t>10859</t>
  </si>
  <si>
    <t>NM_001081637 /// NM_001081638 /// NM_001081639 /// NM_001278398 /// NM_001278399 /// NM_006669 /// NR_103518 /// XM_005277047 /// XM_006726246 /// XM_006726247 /// XM_006726248 /// XM_006726249 /// XM_006726250 /// XM_006726251 /// XM_006726252 /// XM_006726281 /// XM_006726282 /// XM_006726283 /// XM_006726284 /// XM_006726285 /// XM_006726286 /// XM_006726287 /// XR_254255 /// XR_431086 /// XR_431087 /// XR_431094 /// XR_431095 /// XR_431096</t>
  </si>
  <si>
    <t>0001915 // negative regulation of T cell mediated cytotoxicity // inferred from direct assay /// 0002230 // positive regulation of defense response to virus by host // inferred from direct assay /// 0002309 // T cell proliferation involved in immune response // inferred from direct assay /// 0002376 // immune system process // inferred from electronic annotation /// 0002740 // negative regulation of cytokine secretion involved in immune response // inferred from direct assay /// 0002767 // immune response-inhibiting cell surface receptor signaling pathway // non-traceable author statement /// 0002774 // Fc receptor mediated inhibitory signaling pathway // inferred from direct assay /// 0007165 // signal transduction // inferred from direct assay /// 0009615 // response to virus // inferred from direct assay /// 0010628 // positive regulation of gene expression // inferred from direct assay /// 0014063 // negative regulation of serotonin secretion // inferred from direct assay /// 0031623 // receptor internalization // traceable author statement /// 0032609 // interferon-gamma production // inferred from direct assay /// 0032689 // negative regulation of interferon-gamma production // inferred from direct assay /// 0032945 // negative regulation of mononuclear cell proliferation // inferred from direct assay /// 0035548 // negative regulation of interferon-beta secretion // inferred from direct assay /// 0042130 // negative regulation of T cell proliferation // inferred from direct assay /// 0042536 // negative regulation of tumor necrosis factor biosynthetic process // inferred from direct assay /// 0043065 // positive regulation of apoptotic process // inferred from direct assay /// 0045077 // negative regulation of interferon-gamma biosynthetic process // inferred from direct assay /// 0045786 // negative regulation of cell cycle // inferred from direct assay /// 0045806 // negative regulation of endocytosis // inferred from direct assay /// 0045919 // positive regulation of cytolysis // inferred from direct assay /// 0045919 // positive regulation of cytolysis // inferred from mutant phenotype /// 0045944 // positive regulation of transcription from RNA polymerase II promoter // non-traceable author statement /// 0045953 // negative regulation of natural killer cell mediated cytotoxicity // inferred from direct assay /// 0046636 // negative regulation of alpha-beta T cell activation // inferred from direct assay /// 0050776 // regulation of immune response // traceable author statement /// 0051607 // defense response to virus // inferred from direct assay /// 0051926 // negative regulation of calcium ion transport // inferred from direct assay /// 0071222 // cellular response to lipopolysaccharide // inferred from expression pattern /// 0072643 // interferon-gamma secretion // inferred from direct assay /// 0097028 // dendritic cell differentiation // inferred from expression pattern /// 2000669 // negative regulation of dendritic cell apoptotic process // inferred from direct assay /// 2001180 // negative regulation of interleukin-10 secretion // inferred from direct assay /// 2001183 // negative regulation of interleukin-12 secretion // inferred from direct assay /// 2001186 // negative regulation of CD8-positive, alpha-beta T cell activation // inferred from direct assay /// 2001189 // negative regulation of T cell activation via T cell receptor contact with antigen bound to MHC molecule on antigen presenting cell // inferred from direct assay /// 2001193 // positive regulation of gamma-delta T cell activation involved in immune response // inferred from direct assay /// 2001199 // negative regulation of dendritic cell differentiation // inferred from mutant phenotype /// 2001202 // negative regulation of transforming growth factor-beta secretion // inferred from direct assay /// 2001205 // negative regulation of osteoclast development // inferred from direct assay</t>
  </si>
  <si>
    <t>0005737 // cytoplasm // inferred from direct assay /// 0005886 // plasma membrane // traceable author statement /// 0009897 // external side of plasma membrane // inferred from direct assay /// 0016020 // membrane // inferred from electronic annotation /// 0016021 // integral component of membrane // inferred from electronic annotation</t>
  </si>
  <si>
    <t>0005515 // protein binding // inferred from electronic annotation /// 0008157 // protein phosphatase 1 binding // inferred from physical interaction /// 0030107 // HLA-A specific inhibitory MHC class I receptor activity // inferred from direct assay /// 0030109 // HLA-B specific inhibitory MHC class I receptor activity // inferred from direct assay /// 0032393 // MHC class I receptor activity // inferred from direct assay /// 0042169 // SH2 domain binding // inferred from direct assay /// 0042288 // MHC class I protein binding // inferred from direct assay /// 0042288 // MHC class I protein binding // inferred from mutant phenotype /// 0042288 // MHC class I protein binding // inferred from physical interaction /// 0042803 // protein homodimerization activity // inferred from physical interaction</t>
  </si>
  <si>
    <t>207105_s_at</t>
  </si>
  <si>
    <t>NM_005027</t>
  </si>
  <si>
    <t>gb:NM_005027.1 /DB_XREF=gi:4826907 /GEN=PIK3R2 /FEA=FLmRNA /CNT=6 /TID=Hs.211586.0 /TIER=FL /STK=1 /UG=Hs.211586 /LL=5296 /DEF=Homo sapiens phosphoinositide-3-kinase, regulatory subunit, polypeptide 2 (p85 beta) (PIK3R2), mRNA. /PROD=phosphoinositide-3-kinase, regulatory subunit,polypeptide 2 (p85 beta) /FL=gb:NM_005027.1</t>
  </si>
  <si>
    <t>207106_s_at</t>
  </si>
  <si>
    <t>NM_002344</t>
  </si>
  <si>
    <t>gb:NM_002344.1 /DB_XREF=gi:4505044 /GEN=LTK /FEA=FLmRNA /CNT=8 /TID=Hs.210.0 /TIER=FL /STK=3 /UG=Hs.210 /LL=4058 /DEF=Homo sapiens leukocyte tyrosine kinase (LTK), mRNA. /PROD=leukocyte tyrosine kinase /FL=gb:NM_002344.1</t>
  </si>
  <si>
    <t>leukocyte receptor tyrosine kinase</t>
  </si>
  <si>
    <t>LTK</t>
  </si>
  <si>
    <t>4058</t>
  </si>
  <si>
    <t>NM_001135685 /// NM_002344 /// NM_206961 /// XM_005254381 /// XM_005254382 /// XM_006720505</t>
  </si>
  <si>
    <t>0006468 // protein phosphorylation // inferred from direct assay /// 0007165 // signal transduction // traceable author statement /// 0007169 // transmembrane receptor protein tyrosine kinase signaling pathway // inferred from electronic annotation /// 0008283 // cell proliferation // inferred from direct assay /// 0010666 // positive regulation of cardiac muscle cell apoptotic process // inferred from direct assay /// 0010976 // positive regulation of neuron projection development // inferred from mutant phenotype /// 0014065 // phosphatidylinositol 3-kinase signaling // inferred from mutant phenotype /// 0016310 // phosphorylation // inferred from electronic annotation /// 0018108 // peptidyl-tyrosine phosphorylation // inferred from electronic annotation /// 0018108 // peptidyl-tyrosine phosphorylation // traceable author statement /// 0043066 // negative regulation of apoptotic process // inferred from mutant phenotype /// 0071300 // cellular response to retinoic acid // inferred from mutant phenotype</t>
  </si>
  <si>
    <t>0000166 // nucleotide binding // inferred from electronic annotation /// 0004672 // protein kinase activity // inferred from direct assay /// 0004713 // protein tyrosine kinase activity // traceable author statement /// 0004714 // transmembrane receptor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7107_at</t>
  </si>
  <si>
    <t>NM_000329</t>
  </si>
  <si>
    <t>gb:NM_000329.1 /DB_XREF=gi:4506590 /GEN=RPE65 /FEA=FLmRNA /CNT=7 /TID=Hs.2133.0 /TIER=FL /STK=0 /UG=Hs.2133 /LL=6121 /DEF=Homo sapiens retinal pigment epithelium-specific protein (65kD) (RPE65), mRNA. /PROD=retinal pigment epithelium-specific protein(65kD) /FL=gb:U18991.1 gb:NM_000329.1</t>
  </si>
  <si>
    <t>retinal pigment epithelium-specific protein 65kDa</t>
  </si>
  <si>
    <t>RPE65</t>
  </si>
  <si>
    <t>6121</t>
  </si>
  <si>
    <t>NM_000329 /// XM_006710811</t>
  </si>
  <si>
    <t>0001523 // retinoid metabolic process // traceable author statement /// 0001895 // retina homeostasis // inferred from mutant phenotype /// 0006776 // vitamin A metabolic process // traceable author statement /// 0007468 // regulation of rhodopsin gene expression // inferred from electronic annotation /// 0007601 // visual perception // traceable author statement /// 0007603 // phototransduction, visible light // traceable author statement /// 0008286 // insulin receptor signaling pathway // inferred from electronic annotation /// 0042572 // retinol metabolic process // inferred from electronic annotation /// 0042574 // retinal metabolic process // inferred from electronic annotation /// 0050896 // response to stimulus // inferred from electronic annotation /// 0050908 // detection of light stimulus involved in visual perception // inferred from mutant phenotype /// 0060041 // retina development in camera-type eye // inferred from electronic annotation /// 0060042 // retina morphogenesis in camera-type eye // inferred from electronic annotation /// 0071257 // cellular response to electrical stimulus // inferred from electronic annotation</t>
  </si>
  <si>
    <t>0005737 // cytoplasm // inferred from electronic annotation /// 0005783 // endoplasmic reticulum // inferred from electronic annotation /// 0005886 // plasma membrane // traceable author statement /// 0016020 // membrane // inferred from electronic annotation /// 0031090 // organelle membrane // inferred from electronic annotation /// 0043231 // intracellular membrane-bounded organelle // inferred from electronic annotation</t>
  </si>
  <si>
    <t>0004744 // retinal isomerase activity // inferred from electronic annotation /// 0016787 // hydrolase activity // inferred from electronic annotation /// 0016853 // isomerase activity // inferred from electronic annotation /// 0046872 // metal ion binding // inferred from electronic annotation /// 0052884 // all-trans-retinyl-palmitate hydrolase, 11-cis retinol forming activity // inferred from electronic annotation /// 0052885 // all-trans-retinyl-ester hydrolase, 11-cis retinol forming activity // inferred from electronic annotation</t>
  </si>
  <si>
    <t>207108_s_at</t>
  </si>
  <si>
    <t>NM_015384</t>
  </si>
  <si>
    <t>gb:NM_015384.1 /DB_XREF=gi:7661841 /GEN=IDN3 /FEA=FLmRNA /CNT=8 /TID=Hs.225767.0 /TIER=FL /STK=0 /UG=Hs.225767 /LL=25836 /DEF=Homo sapiens IDN3 protein (IDN3), mRNA. /PROD=IDN3 protein /FL=gb:AB019602.1 gb:NM_015384.1</t>
  </si>
  <si>
    <t>Nipped-B homolog (Drosophila)</t>
  </si>
  <si>
    <t>NIPBL</t>
  </si>
  <si>
    <t>25836</t>
  </si>
  <si>
    <t>NM_015384 /// NM_133433 /// XM_005248280 /// XM_005248282 /// XM_005248283 /// XM_006714467 /// XM_006714468</t>
  </si>
  <si>
    <t>0000122 // negative regulation of transcription from RNA polymerase II promoter // inferred from direct assay /// 0000278 // mitotic cell cycle // traceable author statement /// 0001656 // metanephros development // non-traceable author statement /// 0003007 // heart morphogenesis // inferred from mutant phenotype /// 0003151 // outflow tract morphogenesis // inferred from mutant phenotype /// 0006974 // cellular response to DNA damage stimulus // inferred from mutant phenotype /// 0007049 // cell cycle // inferred from electronic annotation /// 0007064 // mitotic sister chromatid cohesion // inferred from mutant phenotype /// 0007420 // brain development // inferred from mutant phenotype /// 0007507 // heart development // inferred from electronic annotation /// 0007605 // sensory perception of sound // inferred from mutant phenotype /// 0019827 // stem cell maintenance // inferred from electronic annotation /// 0031065 // positive regulation of histone deacetylation // inferred from direct assay /// 0034088 // maintenance of mitotic sister chromatid cohesion // inferred from mutant phenotype /// 0034613 // cellular protein localization // inferred from mutant phenotype /// 0035115 // embryonic forelimb morphogenesis // inferred from mutant phenotype /// 0035136 // forelimb morphogenesis // inferred from mutant phenotype /// 0035261 // external genitalia morphogenesis // inferred from mutant phenotype /// 0040018 // positive regulation of multicellular organism growth // inferred from electronic annotation /// 0042471 // ear morphogenesis // inferred from mutant phenotype /// 0042634 // regulation of hair cycle // inferred from mutant phenotype /// 0045444 // fat cell differentiation // inferred from electronic annotation /// 0045778 // positive regulation of ossification // inferred from electronic annotation /// 0045892 // negative regulation of transcription, DNA-templated // inferred from direct assay /// 0045995 // regulation of embryonic development // inferred from mutant phenotype /// 0048557 // embryonic digestive tract morphogenesis // inferred from mutant phenotype /// 0048589 // developmental growth // inferred from mutant phenotype /// 0048592 // eye morphogenesis // inferred from mutant phenotype /// 0048638 // regulation of developmental growth // inferred from mutant phenotype /// 0048701 // embryonic cranial skeleton morphogenesis // inferred from electronic annotation /// 0048703 // embryonic viscerocranium morphogenesis // inferred from electronic annotation /// 0050890 // cognition // inferred from mutant phenotype /// 0060325 // face morphogenesis // inferred from mutant phenotype /// 0061010 // gall bladder development // inferred from mutant phenotype /// 0061038 // uterus morphogenesis // inferred from mutant phenotype /// 0071481 // cellular response to X-ray // inferred from mutant phenotype</t>
  </si>
  <si>
    <t>0005634 // nucleus // inferred from direct assay /// 0005654 // nucleoplasm // traceable author statement /// 0032116 // SMC loading complex // inferred from direct assay /// 0070062 // extracellular vesicular exosome // inferred from direct assay</t>
  </si>
  <si>
    <t>0003682 // chromatin binding // inferred from electronic annotation /// 0005488 // binding // inferred from electronic annotation /// 0005515 // protein binding // inferred from physical interaction /// 0008022 // protein C-terminus binding // inferred from physical interaction /// 0036033 // mediator complex binding // inferred from electronic annotation /// 0042826 // histone deacetylase binding // inferred from physical interaction /// 0047485 // protein N-terminus binding // inferred from physical interaction /// 0070087 // chromo shadow domain binding // inferred from physical interaction</t>
  </si>
  <si>
    <t>207109_at</t>
  </si>
  <si>
    <t>NM_014352</t>
  </si>
  <si>
    <t>gb:NM_014352.1 /DB_XREF=gi:7657408 /GEN=OCT11 /FEA=FLmRNA /CNT=11 /TID=Hs.227115.0 /TIER=FL /STK=0 /UG=Hs.227115 /LL=25833 /DEF=Homo sapiens POU transcription factor (OCT11), mRNA. /PROD=POU transcription factor /FL=gb:NM_014352.1 gb:AF133895.1 gb:AF162278.1</t>
  </si>
  <si>
    <t>POU class 2 homeobox 3</t>
  </si>
  <si>
    <t>POU2F3</t>
  </si>
  <si>
    <t>25833</t>
  </si>
  <si>
    <t>NM_001244682 /// NM_014352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8544 // epidermis development // traceable author statement /// 0030216 // keratinocyte differentiation // inferred from electronic annotation /// 0042060 // wound healing // inferred from electronic annotation /// 0043922 // negative regulation by host of viral transcription // inferred from direct assay /// 0045944 // positive regulation of transcription from RNA polymerase II promoter // inferred from direct assay</t>
  </si>
  <si>
    <t>0000978 // RNA polymerase II core promoter proximal region sequence-specific DNA binding // inferred from mutant phenotype /// 0001077 // RNA polymerase II core promoter proximal region sequence-specific DNA binding transcription factor activity involved in positive regulation of transcription // inferred from direct assay /// 0001077 // RNA polymerase II core promoter proximal region sequence-specific DNA binding transcription factor activity involved in positive regulation of transcription // inferred from mutant phenotype /// 0003677 // DNA binding // inferred from electronic annotation /// 0003700 // sequence-specific DNA binding transcription factor activity // inferred from electronic annotation /// 0005515 // protein binding // inferred from physical interaction /// 0043565 // sequence-specific DNA binding // inferred from direct assay /// 0046983 // protein dimerization activity // inferred from electronic annotation</t>
  </si>
  <si>
    <t>207110_at</t>
  </si>
  <si>
    <t>NM_021012</t>
  </si>
  <si>
    <t>gb:NM_021012.1 /DB_XREF=gi:10337590 /GEN=KCNJ12 /FEA=FLmRNA /CNT=10 /TID=Hs.2363.0 /TIER=FL /STK=6 /UG=Hs.2363 /LL=3768 /DEF=Homo sapiens potassium inwardly-rectifying channel, subfamily J, member 12 (KCNJ12), mRNA. /PROD=potassium inwardly-rectifying channel, subfamilyJ, member 12 /FL=gb:L36069.1 gb:NM_021012.1 gb:AF005214.1</t>
  </si>
  <si>
    <t>potassium inwardly-rectifying channel, subfamily J, member 12 /// potassium inwardly-rectifying channel, subfamily J, member 18 /// ATP-sensitive inward rectifier potassium channel 12-like</t>
  </si>
  <si>
    <t>KCNJ12 /// KCNJ18 /// LOC100996843</t>
  </si>
  <si>
    <t>3768 /// 100134444 /// 100996843</t>
  </si>
  <si>
    <t>NM_001194958 /// NM_021012 /// XM_003846726 /// XM_005256625 /// XM_005276919</t>
  </si>
  <si>
    <t>0006810 // transport // inferred from electronic annotation /// 0006811 // ion transport // inferred from electronic annotation /// 0006813 // potassium ion transport // inferred from direct assay /// 0006936 // muscle contraction // traceable author statement /// 0007268 // synaptic transmission // traceable author statement /// 0008016 // regulation of heart contraction // traceable author statement /// 0034765 // regulation of ion transmembrane transport // inferred from electronic annotation /// 0051289 // protein homotetramerization // inferred from direct assay /// 0071805 // potassium ion transmembrane transport // inferred from direct assay /// 0071805 // potassium ion transmembrane transport // inferred from electronic annotation</t>
  </si>
  <si>
    <t>0005886 // plasma membrane // traceable author statement /// 0005886 // plasma membrane // inferred from direct assay /// 0016020 // membrane // inferred from electronic annotation /// 0016021 // integral component of membrane // inferred from electronic annotation /// 0031224 // intrinsic component of membrane // inferred from direct assay</t>
  </si>
  <si>
    <t>0005242 // inward rectifier potassium channel activity // inferred from direct assay /// 0005244 // voltage-gated ion channel activity // inferred from electronic annotation</t>
  </si>
  <si>
    <t>207111_at</t>
  </si>
  <si>
    <t>NM_001974</t>
  </si>
  <si>
    <t>gb:NM_001974.1 /DB_XREF=gi:4503564 /GEN=EMR1 /FEA=FLmRNA /CNT=11 /TID=Hs.2375.0 /TIER=FL /STK=0 /UG=Hs.2375 /LL=2015 /DEF=Homo sapiens egf-like module containing, mucin-like, hormone receptor-like sequence 1 (EMR1), mRNA. /PROD=egf-like module containing, mucin-like, hormonereceptor-like sequence 1 /FL=gb:NM_001974.1</t>
  </si>
  <si>
    <t>egf-like module containing, mucin-like, hormone receptor-like 1</t>
  </si>
  <si>
    <t>EMR1</t>
  </si>
  <si>
    <t>2015</t>
  </si>
  <si>
    <t>NM_001256252 /// NM_001256253 /// NM_001256254 /// NM_001256255 /// NM_001974</t>
  </si>
  <si>
    <t>0007155 // cell adhesion // traceable author statement /// 0007165 // signal transduction // inferred from electronic annotation /// 0007166 // cell surface receptor signaling pathway // inferred from electronic annotation /// 0007186 // G-protein coupled receptor signaling pathway // traceable author statement /// 0007218 // neuropeptide signaling pathway // inferred from electronic annotation</t>
  </si>
  <si>
    <t>0005886 // plasma membrane // inferred from electronic annotation /// 0005887 // integral component of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 /// 0071944 // cell periphery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5509 // calcium ion binding // inferred from electronic annotation</t>
  </si>
  <si>
    <t>207112_s_at</t>
  </si>
  <si>
    <t>NM_002039</t>
  </si>
  <si>
    <t>gb:NM_002039.1 /DB_XREF=gi:4503850 /GEN=GAB1 /FEA=FLmRNA /CNT=12 /TID=Hs.239706.0 /TIER=FL /STK=0 /UG=Hs.239706 /LL=2549 /DEF=Homo sapiens GRB2-associated binding protein 1 (GAB1), mRNA. /PROD=GRB2-associated binding protein 1 /FL=gb:NM_002039.1 gb:U43885.1</t>
  </si>
  <si>
    <t>0004871 // signal transducer activity // inferred from electronic annotation /// 0005070 // SH3/SH2 adaptor activity // traceable author statement /// 0005515 // protein binding // inferred from physical interaction /// 0005543 // phospholipid binding // inferred from electronic annotation</t>
  </si>
  <si>
    <t>207113_s_at</t>
  </si>
  <si>
    <t>NM_000594</t>
  </si>
  <si>
    <t>gb:NM_000594.1 /DB_XREF=gi:10835154 /GEN=TNF /FEA=FLmRNA /CNT=10 /TID=Hs.241570.0 /TIER=FL /STK=0 /UG=Hs.241570 /LL=7124 /DEF=Homo sapiens tumor necrosis factor (TNF superfamily, member 2) (TNF), mRNA. /PROD=tumor necrosis factor (cachectin) /FL=gb:NM_000594.1</t>
  </si>
  <si>
    <t>tumor necrosis factor</t>
  </si>
  <si>
    <t>TNF</t>
  </si>
  <si>
    <t>7124</t>
  </si>
  <si>
    <t>0000060 // protein import into nucleus, translocation // inferred from direct assay /// 0000122 // negative regulation of transcription from RNA polymerase II promoter // inferred from direct assay /// 0000165 // MAPK cascade // inferred from mutant phenotype /// 0000185 // activation of MAPKKK activity // inferred from direct assay /// 0000187 // activation of MAPK activity // inferred from direct assay /// 0001666 // response to hypoxia // inferred from electronic annotation /// 0001775 // cell activation // inferred from electronic annotation /// 0001819 // positive regulation of cytokine production // inferred from direct assay /// 0001932 // regulation of protein phosphorylation // inferred from electronic annotation /// 0001934 // positive regulation of protein phosphorylation // inferred from direct assay /// 0002037 // negative regulation of L-glutamate transport // inferred from electronic annotation /// 0002439 // chronic inflammatory response to antigenic stimulus // inferred from mutant phenotype /// 0002740 // negative regulation of cytokine secretion involved in immune response // inferred from direct assay /// 0002876 // positive regulation of chronic inflammatory response to antigenic stimulus // inferred from electronic annotation /// 0002925 // positive regulation of humoral immune response mediated by circulating immunoglobulin // inferred from electronic annotation /// 0003009 // skeletal muscle contraction // inferred from electronic annotation /// 0006006 // glucose metabolic process // inferred from electronic annotation /// 0006915 // apoptotic process // traceable author statement /// 0006919 // activation of cysteine-type endopeptidase activity involved in apoptotic process // inferred from direct assay /// 0006927 // transformed cell apoptotic process // inferred from direct assay /// 0006952 // defense response // inferred from electronic annotation /// 0006954 // inflammatory response // inferred from direct assay /// 0006955 // immune response // inferred from electronic annotation /// 0006959 // humoral immune response // inferred from electronic annotation /// 0007165 // signal transduction // inferred from electronic annotation /// 0007254 // JNK cascade // inferred from electronic annotation /// 0007275 // multicellular organismal development // inferred from electronic annotation /// 0008285 // negative regulation of cell proliferation // inferred from electronic annotation /// 0008625 // extrinsic apoptotic signaling pathway via death domain receptors // inferred from direct assay /// 0008625 // extrinsic apoptotic signaling pathway via death domain receptors // non-traceable author statement /// 0008630 // intrinsic apoptotic signaling pathway in response to DNA damage // inferred from electronic annotation /// 0008652 // cellular amino acid biosynthetic process // inferred from electronic annotation /// 0009612 // response to mechanical stimulus // inferred from electronic annotation /// 0009615 // response to virus // inferred from direct assay /// 0009651 // response to salt stress // traceable author statement /// 0009887 // organ morphogenesis // inferred from electronic annotation /// 0010628 // positive regulation of gene expression // inferred from direct assay /// 0010629 // negative regulation of gene expression // inferred from direct assay /// 0010693 // negative regulation of alkaline phosphatase activity // inferred from electronic annotation /// 0010888 // negative regulation of lipid storage // non-traceable author statement /// 0010940 // positive regulation of necrotic cell death // traceable author statement /// 0014823 // response to activity // inferred from electronic annotation /// 0019722 // calcium-mediated signaling // inferred from electronic annotation /// 0030198 // extracellular matrix organization // inferred from electronic annotation /// 0030316 // osteoclast differentiation // inferred from electronic annotation /// 0030730 // sequestering of triglyceride // inferred from direct assay /// 0031334 // positive regulation of protein complex assembly // inferred from direct assay /// 0031622 // positive regulation of fever generation // inferred from sequence or structural similarity /// 0031663 // lipopolysaccharide-mediated signaling pathway // inferred from direct assay /// 0032715 // negative regulation of interleukin-6 production // inferred from direct assay /// 0032722 // positive regulation of chemokine production // inferred from direct assay /// 0032729 // positive regulation of interferon-gamma production // inferred from electronic annotation /// 0032741 // positive regulation of interleukin-18 production // inferred from electronic annotation /// 0032755 // positive regulation of interleukin-6 production // inferred from electronic annotation /// 0032800 // receptor biosynthetic process // inferred from direct assay /// 0033138 // positive regulation of peptidyl-serine phosphorylation // inferred from direct assay /// 0033209 // tumor necrosis factor-mediated signaling pathway // inferred from mutant phenotype /// 0034116 // positive regulation of heterotypic cell-cell adhesion // inferred from direct assay /// 0042127 // regulation of cell proliferation // inferred from electronic annotation /// 0042346 // positive regulation of NF-kappaB import into nucleus // inferred from direct assay /// 0042493 // response to drug // inferred from electronic annotation /// 0042742 // defense response to bacterium // inferred from electronic annotation /// 0043065 // positive regulation of apoptotic process // inferred from direct assay /// 0043068 // positive regulation of programmed cell death // inferred from direct assay /// 0043122 // regulation of I-kappaB kinase/NF-kappaB signaling // inferred from direct assay /// 0043123 // positive regulation of I-kappaB kinase/NF-kappaB signaling // inferred from direct assay /// 0043242 // negative regulation of protein complex disassembly // inferred from direct assay /// 0043243 // positive regulation of protein complex disassembly // inferred from direct assay /// 0043280 // positive regulation of cysteine-type endopeptidase activity involved in apoptotic process // inferred from direct assay /// 0043406 // positive regulation of MAP kinase activity // inferred from direct assay /// 0043491 // protein kinase B signaling // inferred from mutant phenotype /// 0043507 // positive regulation of JUN kinase activity // inferred from direct assay /// 0043525 // positive regulation of neuron apoptotic process // inferred from electronic annotation /// 0044130 // negative regulation of growth of symbiont in host // inferred from electronic annotation /// 0045071 // negative regulation of viral genome replication // inferred from direct assay /// 0045080 // positive regulation of chemokine biosynthetic process // inferred from direct assay /// 0045123 // cellular extravasation // inferred from electronic annotation /// 0045416 // positive regulation of interleukin-8 biosynthetic process // inferred from direct assay /// 0045429 // positive regulation of nitric oxide biosynthetic process // inferred from direct assay /// 0045599 // negative regulation of fat cell differentiation // non-traceable author statement /// 0045668 // negative regulation of osteoblast differentiation // inferred from electronic annotation /// 0045670 // regulation of osteoclast differentiation // inferred from electronic annotation /// 0045672 // positive regulation of osteoclast differentiation // inferred from direct assay /// 0045840 // positive regulation of mitosis // inferred from electronic annotation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inferred from genetic interaction /// 0045994 // positive regulation of translational initiation by iron // inferred from electronic annotation /// 0046325 // negative regulation of glucose import // inferred from electronic annotation /// 0046330 // positive regulation of JNK cascade // inferred from electronic annotation /// 0048566 // embryonic digestive tract development // inferred from expression pattern /// 0048661 // positive regulation of smooth muscle cell proliferation // inferred from direct assay /// 0050708 // regulation of protein secretion // inferred from electronic annotation /// 0050715 // positive regulation of cytokine secretion // inferred from direct assay /// 0050729 // positive regulation of inflammatory response // inferred from electronic annotation /// 0050796 // regulation of insulin secretion // inferred from direct assay /// 0050806 // positive regulation of synaptic transmission // inferred from electronic annotation /// 0050830 // defense response to Gram-positive bacterium // inferred from electronic annotation /// 0050900 // leukocyte migration // inferred from electronic annotation /// 0050901 // leukocyte tethering or rolling // inferred from direct assay /// 0050995 // negative regulation of lipid catabolic process // inferred from direct assay /// 0051023 // regulation of immunoglobulin secretion // inferred from electronic annotation /// 0051044 // positive regulation of membrane protein ectodomain proteolysis // inferred from direct assay /// 0051091 // positive regulation of sequence-specific DNA binding transcription factor activity // inferred from direct assay /// 0051092 // positive regulation of NF-kappaB transcription factor activity // inferred from direct assay /// 0051222 // positive regulation of protein transport // inferred from direct assay /// 0051384 // response to glucocorticoid // inferred from direct assay /// 0051533 // positive regulation of NFAT protein import into nucleus // inferred from direct assay /// 0051798 // positive regulation of hair follicle development // inferred from electronic annotation /// 0051897 // positive regulation of protein kinase B signaling // inferred from electronic annotation /// 0060557 // positive regulation of vitamin D biosynthetic process // inferred from direct assay /// 0060559 // positive regulation of calcidiol 1-monooxygenase activity // inferred from direct assay /// 0060664 // epithelial cell proliferation involved in salivary gland morphogenesis // inferred from electronic annotation /// 0060693 // regulation of branching involved in salivary gland morphogenesis // inferred from electronic annotation /// 0061048 // negative regulation of branching involved in lung morphogenesis // inferred from direct assay /// 0070265 // necrotic cell death // inferred from direct assay /// 0070374 // positive regulation of ERK1 and ERK2 cascade // non-traceable author statement /// 0071230 // cellular response to amino acid stimulus // inferred from electronic annotation /// 0071316 // cellular response to nicotine // inferred from direct assay /// 0071407 // cellular response to organic cyclic compound // inferred from direct assay /// 0071677 // positive regulation of mononuclear cell migration // non-traceable author statement /// 0071803 // positive regulation of podosome assembly // inferred from direct assay /// 0097190 // apoptotic signaling pathway // traceable author statement /// 0097191 // extrinsic apoptotic signaling pathway // inferred from direct assay /// 0097527 // necroptotic signaling pathway // inferred from direct assay /// 1902043 // positive regulation of extrinsic apoptotic signaling pathway via death domain receptors // inferred from electronic annotation /// 2000010 // positive regulation of protein localization to cell surface // inferred from direct assay /// 2000343 // positive regulation of chemokine (C-X-C motif) ligand 2 production // inferred from direct assay /// 2001235 // positive regulation of apoptotic signaling pathway // inferred from electronic annotation /// 2001240 // negative regulation of extrinsic apoptotic signaling pathway in absence of ligand // inferred from direct assay</t>
  </si>
  <si>
    <t>0001891 // phagocytic cup // inferred from sequence or structural similarity /// 0005576 // extracellular region // traceable author statement /// 0005615 // extracellular space // inferred from direct assay /// 0005622 // intracellular // inferred from electronic annotation /// 0005886 // plasma membrane // traceable author statement /// 0005887 // integral component of plasma membrane // inferred from direct assay /// 0009897 // external side of plasma membrane // inferred from sequence or structural similarity /// 0009986 // cell surface // inferred from direct assay /// 0016020 // membrane // inferred from electronic annotation /// 0016021 // integral component of membrane // inferred from electronic annotation /// 0045121 // membrane raft // inferred from direct assay /// 0055037 // recycling endosome // inferred from sequence or structural similarity</t>
  </si>
  <si>
    <t>0002020 // protease binding // inferred from physical interaction /// 0005125 // cytokine activity // inferred from direct assay /// 0005164 // tumor necrosis factor receptor binding // inferred from direct assay /// 0005515 // protein binding // inferred from physical interaction /// 0042802 // identical protein binding // inferred from direct assay /// 0044212 // transcription regulatory region DNA binding // inferred from direct assay</t>
  </si>
  <si>
    <t>207114_at</t>
  </si>
  <si>
    <t>NM_025261</t>
  </si>
  <si>
    <t>gb:NM_025261.1 /DB_XREF=gi:13376873 /GEN=G6C /FEA=FLmRNA /CNT=12 /TID=Hs.241586.0 /TIER=FL+Stack /STK=8 /UG=Hs.241586 /LL=80740 /DEF=Homo sapiens G6C protein (G6C), mRNA. /PROD=G6C protein /FL=gb:NM_025261.1</t>
  </si>
  <si>
    <t>lymphocyte antigen 6 complex, locus G6C</t>
  </si>
  <si>
    <t>LY6G6C</t>
  </si>
  <si>
    <t>80740</t>
  </si>
  <si>
    <t>207115_x_at</t>
  </si>
  <si>
    <t>NM_017643</t>
  </si>
  <si>
    <t>gb:NM_017643.1 /DB_XREF=gi:8923058 /GEN=FLJ20055 /FEA=FLmRNA /CNT=12 /TID=Hs.243756.0 /TIER=FL /STK=0 /UG=Hs.243756 /LL=54799 /DEF=Homo sapiens hypothetical protein FLJ20055 (FLJ20055), mRNA. /PROD=hypothetical protein FLJ20055 /FL=gb:NM_017643.1</t>
  </si>
  <si>
    <t>mbt domain containing 1</t>
  </si>
  <si>
    <t>MBTD1</t>
  </si>
  <si>
    <t>54799</t>
  </si>
  <si>
    <t>NM_017643 /// XM_005257467 /// XM_005257468 /// XM_005257469 /// XM_005257470 /// XM_006721961 /// XM_006721962</t>
  </si>
  <si>
    <t>0006351 // transcription, DNA-templated // inferred from electronic annotation /// 0006355 // regulation of transcription, DNA-templated // inferred from electronic annotation /// 0016568 // chromatin modification // inferred from electronic annotation /// 0048706 // embryonic skeletal system development // inferred from electronic annotation</t>
  </si>
  <si>
    <t>207116_s_at</t>
  </si>
  <si>
    <t>NM_014364</t>
  </si>
  <si>
    <t>gb:NM_014364.1 /DB_XREF=gi:7657115 /GEN=GAPDS /FEA=FLmRNA /CNT=8 /TID=Hs.248017.0 /TIER=FL /STK=0 /UG=Hs.248017 /LL=26330 /DEF=Homo sapiens glyceraldehyde-3-phosphate dehydrogenase, testis-specific (GAPDS), mRNA. /PROD=glyceraldehyde-3-phosphate dehydrogenase,testis-specific /FL=gb:NM_014364.1</t>
  </si>
  <si>
    <t>glyceraldehyde-3-phosphate dehydrogenase, spermatogenic</t>
  </si>
  <si>
    <t>GAPDHS</t>
  </si>
  <si>
    <t>26330</t>
  </si>
  <si>
    <t>NM_014364 /// XM_005258732</t>
  </si>
  <si>
    <t>0005975 // carbohydrate metabolic process // traceable author statement /// 0006006 // glucose metabolic process // traceable author statement /// 0006094 // gluconeogenesis // traceable author statement /// 0006096 // glycolytic process // inferred from electronic annotation /// 0006096 // glycolytic process // traceable author statement /// 0007286 // spermatid development // inferred from electronic annotation /// 0030317 // sperm motility // inferred from sequence or structural similarity /// 0044281 // small molecule metabolic process // traceable author statement /// 0045821 // positive regulation of glycolytic process // traceable author statement /// 0055114 // oxidation-reduction process // inferred from electronic annotation</t>
  </si>
  <si>
    <t>0005634 // nucleus // inferred from direct assay /// 0005737 // cytoplasm // inferred from electronic annotation /// 0005829 // cytosol // traceable author statement /// 0005929 // cilium // inferred from electronic annotation /// 0031514 // motile cilium // inferred from electronic annotation</t>
  </si>
  <si>
    <t>0004365 // glyceraldehyde-3-phosphate dehydrogenase (NAD+) (phosphorylating) activity // traceable author statement /// 0005515 // protein binding // inferred from physical interaction /// 0016491 // oxidoreductase activity // inferred from electronic annotation /// 0016620 // oxidoreductase activity, acting on the aldehyde or oxo group of donors, NAD or NADP as acceptor // inferred from electronic annotation /// 0050661 // NADP binding // inferred from electronic annotation /// 0051287 // NAD binding // inferred from electronic annotation</t>
  </si>
  <si>
    <t>207117_at</t>
  </si>
  <si>
    <t>NM_015852</t>
  </si>
  <si>
    <t>gb:NM_015852.1 /DB_XREF=gi:7705388 /GEN=H-plk /FEA=FLmRNA /CNT=7 /TID=Hs.250693.0 /TIER=FL /STK=0 /UG=Hs.250693 /LL=51351 /DEF=Homo sapiens Krueppel-related zinc finger protein (H-plk), mRNA. /PROD=Krueppel-related zinc finger protein /FL=gb:NM_015852.1 gb:M55422.1</t>
  </si>
  <si>
    <t>zinc finger protein 117</t>
  </si>
  <si>
    <t>ZNF117</t>
  </si>
  <si>
    <t>51351</t>
  </si>
  <si>
    <t>207118_s_at</t>
  </si>
  <si>
    <t>NM_004659</t>
  </si>
  <si>
    <t>gb:NM_004659.1 /DB_XREF=gi:4758729 /GEN=MMP23A /FEA=FLmRNA /CNT=7 /TID=Hs.252876.0 /TIER=FL /STK=4 /UG=Hs.252876 /LL=8511 /DEF=Homo sapiens matrix metalloproteinase 23A (MMP23A), mRNA. /PROD=matrix metalloproteinase 23A /FL=gb:NM_004659.1 gb:AF056200.1</t>
  </si>
  <si>
    <t>matrix metallopeptidase 23A (pseudogene) /// matrix metallopeptidase 23B</t>
  </si>
  <si>
    <t>MMP23A /// MMP23B</t>
  </si>
  <si>
    <t>8510 /// 8511</t>
  </si>
  <si>
    <t>NM_006983 /// NR_002946 /// XM_005244810 /// XM_006710993</t>
  </si>
  <si>
    <t>0000003 // reproduction // inferred from expression pattern /// 0006508 // proteolysis // inferred from direct assay</t>
  </si>
  <si>
    <t>0005578 // proteinaceous extracellular matrix // non-traceable author statement /// 0005622 // intracellular // non-traceable author statement /// 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31012 // extracellular matrix // inferred from electronic annotation</t>
  </si>
  <si>
    <t>0004222 // metalloendopeptidase activity // inferred from direct assay /// 0004222 // metalloendopeptidase activity // non-traceable author statement /// 0005515 // protein binding // inferred from electronic annotation /// 0008233 // peptidase activity // inferred from electronic annotation /// 0008237 // metallopeptidase activity // non-traceable author statement /// 0008270 // zinc ion binding // non-traceable author statement /// 0016787 // hydrolase activity // inferred from electronic annotation /// 0046872 // metal ion binding // inferred from electronic annotation</t>
  </si>
  <si>
    <t>207119_at</t>
  </si>
  <si>
    <t>NM_006258</t>
  </si>
  <si>
    <t>gb:NM_006258.1 /DB_XREF=gi:10835241 /GEN=PRKG1 /FEA=FLmRNA /CNT=9 /TID=Hs.2689.0 /TIER=FL /STK=0 /UG=Hs.2689 /LL=5592 /DEF=Homo sapiens protein kinase, cGMP-dependent, type I (PRKG1), mRNA. /PROD=protein kinase, cGMP-dependent, type I /FL=gb:NM_006258.1</t>
  </si>
  <si>
    <t>protein kinase, cGMP-dependent, type I</t>
  </si>
  <si>
    <t>PRKG1</t>
  </si>
  <si>
    <t>5592</t>
  </si>
  <si>
    <t>NM_001098512 /// NM_006258 /// XM_005269970 /// XM_005269971 /// XM_005269972</t>
  </si>
  <si>
    <t>0001764 // neuron migration // inferred from electronic annotation /// 0006468 // protein phosphorylation // inferred from electronic annotation /// 0007165 // signal transduction // inferred from electronic annotation /// 0007596 // blood coagulation // traceable author statement /// 0008152 // metabolic process // inferred from electronic annotation /// 0016310 // phosphorylation // inferred from electronic annotation /// 0016358 // dendrite development // inferred from electronic annotation /// 0030036 // actin cytoskeleton organization // traceable author statement /// 0030900 // forebrain development // inferred from electronic annotation /// 0043087 // regulation of GTPase activity // inferred from mutant phenotype /// 0090331 // negative regulation of platelet aggregation // inferred from mutant phenotype</t>
  </si>
  <si>
    <t>0005737 // cytoplasm // inferred from direct assay /// 0005794 // Golgi apparatus // inferred from electronic annotation /// 0005829 // cytosol // traceable author statement /// 0005886 // plasma membrane // inferred from direct assay</t>
  </si>
  <si>
    <t>0000166 // nucleotide binding // inferred from electronic annotation /// 0003824 // catalytic activity // inferred from electronic annotation /// 0004672 // protein kinase activity // inferred from electronic annotation /// 0004674 // protein serine/threonine kinase activity // inferred from electronic annotation /// 0004692 // cGMP-dependent protein kinase activity // inferred from direct assay /// 0004713 // protein tyrosine kinase activity // inferred from electronic annotation /// 0005246 // calcium channel regulator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0553 // cGMP binding // inferred from electronic annotation</t>
  </si>
  <si>
    <t>207120_at</t>
  </si>
  <si>
    <t>NM_022103</t>
  </si>
  <si>
    <t>gb:NM_022103.1 /DB_XREF=gi:11545814 /GEN=FLJ14011 /FEA=FLmRNA /CNT=8 /TID=Hs.269218.0 /TIER=FL /STK=1 /UG=Hs.269218 /LL=63934 /DEF=Homo sapiens hypothetical zinc finger protein FLJ14011 (FLJ14011), mRNA. /PROD=hypothetical zinc finger protein FLJ14011 /FL=gb:NM_022103.1</t>
  </si>
  <si>
    <t>zinc finger protein 667</t>
  </si>
  <si>
    <t>ZNF667</t>
  </si>
  <si>
    <t>63934</t>
  </si>
  <si>
    <t>NM_022103 /// NR_030740</t>
  </si>
  <si>
    <t>207121_s_at</t>
  </si>
  <si>
    <t>NM_002748</t>
  </si>
  <si>
    <t>gb:NM_002748.1 /DB_XREF=gi:4506090 /GEN=MAPK6 /FEA=FLmRNA /CNT=8 /TID=Hs.271980.0 /TIER=FL /STK=1 /UG=Hs.271980 /LL=5597 /DEF=Homo sapiens mitogen-activated protein kinase 6 (MAPK6), mRNA. /PROD=mitogen-activated protein kinase 6 /FL=gb:L77964.1 gb:NM_002748.1</t>
  </si>
  <si>
    <t>mitogen-activated protein kinase 6</t>
  </si>
  <si>
    <t>MAPK6</t>
  </si>
  <si>
    <t>5597</t>
  </si>
  <si>
    <t>NM_002748 /// XM_005254536 /// XM_005254537 /// XM_005254538 /// XM_005254539</t>
  </si>
  <si>
    <t>0000165 // MAPK cascade // inferred from electronic annotation /// 0006468 // protein phosphorylation // inferred from sequence or structural similarity /// 0007049 // cell cycle // inferred from electronic annotation /// 0007165 // signal transduction // traceable author statement /// 0016310 // phosphorylation // inferred from electronic annotation</t>
  </si>
  <si>
    <t>0005634 // nucleus // inferred from sequence or structural similarity /// 0005737 // cytoplasm // inferred from direct assay /// 0005737 // cytoplasm // inferred from sequence or structural similarity</t>
  </si>
  <si>
    <t>0000166 // nucleotide binding // inferred from electronic annotation /// 0004672 // protein kinase activity // inferred from electronic annotation /// 0004674 // protein serine/threonine kinase activity // traceable author statement /// 0004707 // MAP kinase activity // inferred from sequence or structural similarity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electronic annotation /// 0046982 // protein heterodimerization activity // inferred from electronic annotation</t>
  </si>
  <si>
    <t>207122_x_at</t>
  </si>
  <si>
    <t>NM_001054</t>
  </si>
  <si>
    <t>gb:NM_001054.1 /DB_XREF=gi:4507302 /GEN=SULT1A2 /FEA=FLmRNA /CNT=10 /TID=Hs.272462.0 /TIER=FL /STK=4 /UG=Hs.272462 /LL=6799 /DEF=Homo sapiens sulfotransferase family, cytosolic, 1A, phenol-preferring, member 2 (SULT1A2), mRNA. /PROD=sulfotransferase family, cytosolic, 1A,phenol-preferring, member 2 /FL=gb:NM_001054.1</t>
  </si>
  <si>
    <t>sulfotransferase family, cytosolic, 1A, phenol-preferring, member 2</t>
  </si>
  <si>
    <t>SULT1A2</t>
  </si>
  <si>
    <t>6799</t>
  </si>
  <si>
    <t>NM_001054 /// NM_177528 /// XM_006721076 /// XM_006721077</t>
  </si>
  <si>
    <t>0006584 // catecholamine metabolic process // inferred from electronic annotation /// 0006629 // lipid metabolic process // inferred from electronic annotation /// 0006805 // xenobiotic metabolic process // inferred from direct assay /// 0006805 // xenobiotic metabolic process // traceable author statement /// 0008152 // metabolic process // inferred from electronic annotation /// 0008202 // steroid metabolic process // inferred from electronic annotation /// 0009309 // amine biosynthetic process // traceable author statement /// 0018958 // phenol-containing compound metabolic process // inferred from direct assay /// 0044281 // small molecule metabolic process // traceable author statement /// 0050427 // 3'-phosphoadenosine 5'-phosphosulfate metabolic process // traceable author statement /// 0051923 // sulfation // inferred from direct assay</t>
  </si>
  <si>
    <t>0004062 // aryl sulfotransferase activity // inferred from direct assay /// 0008146 // sulfotransferase activity // traceable author statement /// 0016740 // transferase activity // inferred from electronic annotation /// 0047894 // flavonol 3-sulfotransferase activity // inferred from direct assay</t>
  </si>
  <si>
    <t>207123_s_at</t>
  </si>
  <si>
    <t>NM_003833</t>
  </si>
  <si>
    <t>gb:NM_003833.2 /DB_XREF=gi:13699829 /GEN=MATN4 /FEA=FLmRNA /CNT=8 /TID=Hs.278489.0 /TIER=FL /STK=4 /UG=Hs.278489 /LL=8785 /DEF=Homo sapiens matrilin 4 (MATN4), transcript variant 1, mRNA. /PROD=matrilin 4 isoform 1 precursor /FL=gb:NM_003833.2</t>
  </si>
  <si>
    <t>matrilin 4</t>
  </si>
  <si>
    <t>MATN4</t>
  </si>
  <si>
    <t>8785</t>
  </si>
  <si>
    <t>NM_003833 /// NM_030590 /// NM_030592 /// XM_005260597 /// XM_005260598 /// XM_005260599</t>
  </si>
  <si>
    <t>0030198 // extracellular matrix organization // traceable author statement /// 0048678 // response to axon injury // inferred from electronic annotation</t>
  </si>
  <si>
    <t>207124_s_at</t>
  </si>
  <si>
    <t>NM_006578</t>
  </si>
  <si>
    <t>gb:NM_006578.1 /DB_XREF=gi:5729851 /GEN=GNB5 /FEA=FLmRNA /CNT=6 /TID=Hs.275353.0 /TIER=FL /STK=0 /UG=Hs.275353 /LL=10681 /DEF=Homo sapiens guanine nucleotide binding protein (G protein), beta 5 (GNB5), mRNA. /PROD=guanine nucleotide binding protein (G protein),beta 5 /FL=gb:AF017656.1 gb:NM_006578.1</t>
  </si>
  <si>
    <t>207125_at</t>
  </si>
  <si>
    <t>NM_013362</t>
  </si>
  <si>
    <t>gb:NM_013362.1 /DB_XREF=gi:7019592 /GEN=ZNF225 /FEA=FLmRNA /CNT=8 /TID=Hs.279567.0 /TIER=FL /STK=0 /UG=Hs.279567 /LL=7768 /DEF=Homo sapiens zinc finger protein 225 (ZNF225), mRNA. /PROD=zinc finger protein 225 /FL=gb:NM_013362.1 gb:AF187991.1</t>
  </si>
  <si>
    <t>zinc finger protein 225</t>
  </si>
  <si>
    <t>ZNF225</t>
  </si>
  <si>
    <t>7768</t>
  </si>
  <si>
    <t>NM_013362 /// XM_005259222 /// XM_005259223</t>
  </si>
  <si>
    <t>207126_x_at</t>
  </si>
  <si>
    <t>NM_000463</t>
  </si>
  <si>
    <t>gb:NM_000463.1 /DB_XREF=gi:8850235 /GEN=UGT1A1 /FEA=FLmRNA /CNT=10 /TID=Hs.278896.0 /TIER=FL /STK=6 /UG=Hs.278896 /LL=54658 /DEF=Homo sapiens UDP glycosyltransferase 1 family, polypeptide A1 (UGT1A1), mRNA. /PROD=UDP glycosyltransferase 1 family, polypeptideA1 /FL=gb:M57899.1 gb:NM_000463.1</t>
  </si>
  <si>
    <t>207127_s_at</t>
  </si>
  <si>
    <t>NM_021644</t>
  </si>
  <si>
    <t>gb:NM_021644.1 /DB_XREF=gi:11056058 /GEN=HNRPH3 /FEA=FLmRNA /CNT=8 /TID=Hs.279681.0 /TIER=FL /STK=0 /UG=Hs.279681 /LL=3189 /DEF=Homo sapiens heterogeneous nuclear ribonucleoprotein H3 (2H9) (HNRPH3), mRNA. /PROD=DKFZP586F0222 protein /FL=gb:NM_021644.1</t>
  </si>
  <si>
    <t>heterogeneous nuclear ribonucleoprotein H3 (2H9)</t>
  </si>
  <si>
    <t>HNRNPH3</t>
  </si>
  <si>
    <t>3189</t>
  </si>
  <si>
    <t>NM_012207 /// NM_021644 /// XM_005269748 /// XM_005269749 /// XM_005269751 /// XM_005269752 /// XM_005269753 /// XM_005269754 /// XM_006717816 /// XM_006717817</t>
  </si>
  <si>
    <t>0000398 // mRNA splicing, via spliceosome // non-traceable author statement /// 0006396 // RNA processing // traceable author statement /// 0006397 // mRNA processing // inferred from electronic annotation /// 0008380 // RNA splicing // traceable author statement /// 0030855 // epithelial cell differentiation // inferred from expression pattern</t>
  </si>
  <si>
    <t>0005634 // nucleus // inferred from direct assay /// 0005681 // spliceosomal complex // non-traceable author statement /// 0005681 // spliceosomal complex // traceable author statement /// 0005730 // nucleolus // inferred from direct assay /// 0019013 // viral nucleocapsid // inferred from electronic annotation /// 0030529 // ribonucleoprotein complex // inferred from electronic annotation</t>
  </si>
  <si>
    <t>207128_s_at</t>
  </si>
  <si>
    <t>NM_013361</t>
  </si>
  <si>
    <t>gb:NM_013361.1 /DB_XREF=gi:7019588 /GEN=ZNF223 /FEA=FLmRNA /CNT=6 /TID=Hs.279782.0 /TIER=FL /STK=0 /UG=Hs.279782 /LL=7766 /DEF=Homo sapiens zinc finger protein 223 (ZNF223), mRNA. /PROD=zinc finger protein 223 /FL=gb:NM_013361.1 gb:AF187989.1</t>
  </si>
  <si>
    <t>zinc finger protein 223</t>
  </si>
  <si>
    <t>ZNF223</t>
  </si>
  <si>
    <t>7766</t>
  </si>
  <si>
    <t>NM_013361 /// XM_006723365 /// XM_006723366</t>
  </si>
  <si>
    <t>0003676 // nucleic acid binding // inferred from electronic annotation /// 0003677 // DNA binding // non-traceable author statement /// 0046872 // metal ion binding // inferred from electronic annotation</t>
  </si>
  <si>
    <t>207129_at</t>
  </si>
  <si>
    <t>NM_007220</t>
  </si>
  <si>
    <t>gb:NM_007220.1 /DB_XREF=gi:6005722 /GEN=CA5B /FEA=FLmRNA /CNT=11 /TID=Hs.283646.0 /TIER=FL /STK=4 /UG=Hs.283646 /LL=11238 /DEF=Homo sapiens carbonic anhydrase VB, mitochondrial (CA5B), nuclear gene encoding mitochondrial protein, mRNA. /PROD=carbonic anhydrase VB, mitochondrial precursor /FL=gb:AB021660.1 gb:NM_007220.1</t>
  </si>
  <si>
    <t>carbonic anhydrase VB, mitochondrial</t>
  </si>
  <si>
    <t>CA5B</t>
  </si>
  <si>
    <t>11238</t>
  </si>
  <si>
    <t>NM_007220 /// XM_005274442</t>
  </si>
  <si>
    <t>0006730 // one-carbon metabolic process // inferred from electronic annotation /// 0008152 // metabolic process // inferred from electronic annotation /// 0015701 // bicarbonate transport // traceable author statement /// 0044281 // small molecule metabolic process // traceable author statement</t>
  </si>
  <si>
    <t>207130_at</t>
  </si>
  <si>
    <t>NM_018634</t>
  </si>
  <si>
    <t>gb:NM_018634.1 /DB_XREF=gi:8924214 /GEN=PRO2893 /FEA=FLmRNA /CNT=6 /TID=Hs.283072.0 /TIER=FL /STK=0 /UG=Hs.283072 /LL=55497 /DEF=Homo sapiens hypothetical protein PRO2893 (PRO2893), mRNA. /PROD=hypothetical protein PRO2893 /FL=gb:AF116716.1 gb:NM_018634.1</t>
  </si>
  <si>
    <t>zinc finger, MYND-type containing 8</t>
  </si>
  <si>
    <t>ZMYND8</t>
  </si>
  <si>
    <t>23613</t>
  </si>
  <si>
    <t>NM_001281769 /// NM_001281771 /// NM_001281772 /// NM_001281773 /// NM_001281774 /// NM_001281775 /// NM_001281776 /// NM_001281777 /// NM_001281778 /// NM_001281779 /// NM_001281780 /// NM_001281781 /// NM_001281782 /// NM_001281783 /// NM_001281784 /// NM_012408 /// NM_183047 /// NM_183048 /// XM_005260356 /// XM_005260358 /// XM_005260360 /// XM_005260361 /// XM_005260362 /// XM_005260364 /// XM_005260365 /// XM_005260366 /// XM_005260369 /// XM_005260371 /// XM_005260377 /// XM_006723760 /// XM_006723761 /// XM_006723762 /// XM_006723763 /// XM_006723764 /// XM_006723765 /// XM_006723766 /// XM_006723767 /// XM_006723768</t>
  </si>
  <si>
    <t>207131_x_at</t>
  </si>
  <si>
    <t>NM_013430</t>
  </si>
  <si>
    <t>gb:NM_013430.1 /DB_XREF=gi:9845492 /GEN=GGT1 /FEA=FLmRNA /CNT=9 /TID=Hs.284380.1 /TIER=FL /STK=0 /UG=Hs.284380 /LL=2678 /DEF=Homo sapiens gamma-glutamyltransferase 1 (GGT1), transcript variant 3, mRNA. /PROD=gamma-glutamyltransferase 1 /FL=gb:NM_013430.1 gb:NM_005265.1 gb:M24903.1</t>
  </si>
  <si>
    <t>gamma-glutamyltransferase 1 /// gamma-glutamyltransferase 2 /// gamma-glutamyltransferase light chain 1 /// gamma-glutamyltransferase light chain 2</t>
  </si>
  <si>
    <t>GGT1 /// GGT2 /// GGTLC1 /// GGTLC2</t>
  </si>
  <si>
    <t>2678 /// 91227 /// 92086 /// 728441</t>
  </si>
  <si>
    <t>NM_001032364 /// NM_001032365 /// NM_001282879 /// NM_001288833 /// NM_005265 /// NM_013421 /// NM_013430 /// NM_080839 /// NM_080920 /// NM_178311 /// NM_178312 /// NM_199127 /// XM_005260863 /// XM_005260864 /// XM_005260865 /// XM_005261815 /// XM_005261817 /// XM_005261818 /// XM_005261888 /// XM_005261890 /// XM_006723661 /// XM_006723662 /// XM_006724365 /// XM_006724366 /// XM_006724367 /// XM_006724368 /// XM_006724392 /// XM_006724393 /// XM_006724394 /// XM_006724395 /// XM_006724396 /// XM_006724397 /// XM_006726820</t>
  </si>
  <si>
    <t>0002682 // regulation of immune system process // inferred from sequence or structural similarity /// 0006508 // proteolysis // inferred from electronic annotation /// 0006520 // cellular amino acid metabolic process // traceable author statement /// 0006536 // glutamate metabolic process // inferred from direct assay /// 0006691 // leukotriene metabolic process // traceable author statement /// 0006749 // glutathione metabolic process // traceable author statement /// 0006749 // glutathione metabolic process // non-traceable author statement /// 0006750 // glutathione biosynthetic process // inferred from sequence or structural similarity /// 0006750 // glutathione biosynthetic process // traceable author statement /// 0006751 // glutathione catabolic process // inferred from direct assay /// 0006805 // xenobiotic metabolic process // traceable author statement /// 0007283 // spermatogenesis // inferred from sequence or structural similarity /// 0019344 // cysteine biosynthetic process // inferred from sequence or structural similarity /// 0019369 // arachidonic acid metabolic process // traceable author statement /// 0019370 // leukotriene biosynthetic process // inferred from mutant phenotype /// 0019370 // leukotriene biosynthetic process // inferred from sequence or structural similarity /// 0031638 // zymogen activation // inferred from direct assay /// 0044281 // small molecule metabolic process // traceable author statement /// 0050727 // regulation of inflammatory response // inferred from sequence or structural similarity /// 1901687 // glutathione derivative biosynthetic process // traceable author statement</t>
  </si>
  <si>
    <t>0005615 // extracellular space // inferred from direct assay /// 0005737 // cytoplasm // inferred from electronic annotation /// 0005783 // endoplasmic reticulum // inferred from direct assay /// 0005886 // plasma membrane // inferred from direct assay /// 0005886 // plasma membrane // traceable author statement /// 0016020 // membrane // inferred from electronic annotation /// 0016020 // membrane // non-traceable author statement /// 0016021 // integral component of membrane // inferred from electronic annotation /// 0031362 // anchored component of external side of plasma membrane // traceable author statement /// 0048471 // perinuclear region of cytoplasm // inferred from direct assay /// 0070062 // extracellular vesicular exosome // inferred from direct assay</t>
  </si>
  <si>
    <t>0003840 // gamma-glutamyltransferase activity // inferred from direct assay /// 0003840 // gamma-glutamyltransferase activity // traceable author statement /// 0005515 // protein binding // inferred from physical interaction /// 0008233 // peptidase activity // inferred from electronic annotation /// 0016740 // transferase activity // inferred from electronic annotation /// 0016746 // transferase activity, transferring acyl groups // inferred from electronic annotation /// 0016787 // hydrolase activity // inferred from electronic annotation /// 0036374 // glutathione hydrolase activity // inferred from direct assay</t>
  </si>
  <si>
    <t>207132_x_at</t>
  </si>
  <si>
    <t>NM_002624</t>
  </si>
  <si>
    <t>gb:NM_002624.1 /DB_XREF=gi:4505742 /GEN=PFDN5 /FEA=FLmRNA /CNT=7 /TID=Hs.288856.0 /TIER=FL /STK=0 /UG=Hs.288856 /LL=5204 /DEF=Homo sapiens prefoldin 5 (PFDN5), mRNA. /PROD=prefoldin 5 /FL=gb:NM_002624.1 gb:D89667.1</t>
  </si>
  <si>
    <t>prefoldin subunit 5</t>
  </si>
  <si>
    <t>PFDN5</t>
  </si>
  <si>
    <t>5204</t>
  </si>
  <si>
    <t>NM_002624 /// NM_145896 /// NM_145897</t>
  </si>
  <si>
    <t>0006355 // regulation of transcription, DNA-templated // traceable author statement /// 0006457 // protein folding // traceable author statement /// 0044267 // cellular protein metabolic process // traceable author statement /// 0045892 // negative regulation of transcription, DNA-templated // inferred from mutant phenotype /// 0051084 // 'de novo' posttranslational protein folding // traceable author statement /// 0060041 // retina development in camera-type eye // inferred from electronic annotation /// 0090090 // negative regulation of canonical Wnt signaling pathway // inferred from mutant phenotype</t>
  </si>
  <si>
    <t>0005634 // nucleus // inferred from electronic annotation /// 0005737 // cytoplasm // traceable author statement /// 0016272 // prefoldin complex // inferred from electronic annotation</t>
  </si>
  <si>
    <t>0003714 // transcription corepressor activity // traceable author statement /// 0005515 // protein binding // inferred from physical interaction /// 0051082 // unfolded protein binding // inferred from electronic annotation</t>
  </si>
  <si>
    <t>207133_x_at</t>
  </si>
  <si>
    <t>NM_025144</t>
  </si>
  <si>
    <t>gb:NM_025144.1 /DB_XREF=gi:13376730 /GEN=FLJ22670 /FEA=FLmRNA /CNT=6 /TID=Hs.288917.0 /TIER=FL /STK=0 /UG=Hs.288917 /LL=80216 /DEF=Homo sapiens hypothetical protein FLJ22670 (FLJ22670), mRNA. /PROD=hypothetical protein FLJ22670 /FL=gb:NM_025144.1</t>
  </si>
  <si>
    <t>alpha-kinase 1</t>
  </si>
  <si>
    <t>ALPK1</t>
  </si>
  <si>
    <t>80216</t>
  </si>
  <si>
    <t>NM_001102406 /// NM_001253884 /// NM_025144 /// XM_005263245 /// XM_005263246 /// XM_005263247 /// XM_005263248 /// XM_006714326</t>
  </si>
  <si>
    <t>0004674 // protein serine/threon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7134_x_at</t>
  </si>
  <si>
    <t>NM_024164</t>
  </si>
  <si>
    <t>gb:NM_024164.2 /DB_XREF=gi:13775596 /GEN=TPSB2 /FEA=FLmRNA /CNT=5 /TID=Hs.294158.0 /TIER=FL /STK=1 /UG=Hs.294158 /LL=64499 /DEF=Homo sapiens tryptase beta 2 (TPSB2), mRNA. /PROD=tryptase beta 2 precursor /FL=gb:NM_024164.2</t>
  </si>
  <si>
    <t>tryptase beta 2 (gene/pseudogene)</t>
  </si>
  <si>
    <t>TPSB2</t>
  </si>
  <si>
    <t>64499</t>
  </si>
  <si>
    <t>207135_at</t>
  </si>
  <si>
    <t>NM_000621</t>
  </si>
  <si>
    <t>gb:NM_000621.1 /DB_XREF=gi:10835174 /GEN=HTR2A /FEA=FLmRNA /CNT=13 /TID=Hs.298623.0 /TIER=FL /STK=0 /UG=Hs.298623 /LL=3356 /DEF=Homo sapiens 5-hydroxytryptamine (serotonin) receptor 2A (HTR2A), mRNA. /PROD=5-hydroxytryptamine (serotonin) receptor 2A /FL=gb:NM_000621.1</t>
  </si>
  <si>
    <t>5-hydroxytryptamine (serotonin) receptor 2A, G protein-coupled</t>
  </si>
  <si>
    <t>HTR2A</t>
  </si>
  <si>
    <t>3356</t>
  </si>
  <si>
    <t>NM_000621 /// NM_001165947</t>
  </si>
  <si>
    <t>0001659 // temperature homeostasis // inferred from electronic annotation /// 0006874 // cellular calcium ion homeostasis // inferred from direct assay /// 0006939 // smooth muscle contraction // inferred from electronic annotation /// 0006950 // response to stress // inferred from electronic annotation /// 0007165 // signal transduction // inferred from electronic annotation /// 0007186 // G-protein coupled receptor signaling pathway // inferred from electronic annotation /// 0007202 // activation of phospholipase C activity // inferred from direct assay /// 0007204 // positive regulation of cytosolic calcium ion concentration // inferred from electronic annotation /// 0007208 // phospholipase C-activating serotonin receptor signaling pathway // inferred from electronic annotation /// 0007210 // serotonin receptor signaling pathway // inferred from mutant phenotype /// 0007268 // synaptic transmission // traceable author statement /// 0007568 // aging // inferred from electronic annotation /// 0007610 // behavior // inferred from electronic annotation /// 0007613 // memory // inferred from electronic annotation /// 0008219 // cell death // inferred from electronic annotation /// 0008284 // positive regulation of cell proliferation // inferred from electronic annotation /// 0010513 // positive regulation of phosphatidylinositol biosynthetic process // inferred from direct assay /// 0014059 // regulation of dopamine secretion // inferred from electronic annotation /// 0014065 // phosphatidylinositol 3-kinase signaling // inferred from direct assay /// 0014824 // artery smooth muscle contraction // inferred from electronic annotation /// 0014832 // urinary bladder smooth muscle contraction // inferred from electronic annotation /// 0019233 // sensory perception of pain // inferred from electronic annotation /// 0030431 // sleep // inferred from electronic annotation /// 0042493 // response to drug // inferred from direct assay /// 0043267 // negative regulation of potassium ion transport // inferred from electronic annotation /// 0043406 // positive regulation of MAP kinase activity // inferred from electronic annotation /// 0045907 // positive regulation of vasoconstriction // inferred from electronic annotation /// 0046883 // regulation of hormone secretion // inferred from electronic annotation /// 0048148 // behavioral response to cocaine // inferred from electronic annotation /// 0050795 // regulation of behavior // inferred from electronic annotation /// 0050965 // detection of temperature stimulus involved in sensory perception of pain // inferred from electronic annotation /// 0050966 // detection of mechanical stimulus involved in sensory perception of pain // inferred from electronic annotation /// 0051209 // release of sequestered calcium ion into cytosol // inferred from direct assay /// 0051209 // release of sequestered calcium ion into cytosol // inferred from mutant phenotype /// 0051967 // negative regulation of synaptic transmission, glutamatergic // inferred from electronic annotation /// 0070374 // positive regulation of ERK1 and ERK2 cascade // inferred from direct assay</t>
  </si>
  <si>
    <t>0005737 // cytoplasm // inferred from electronic annotation /// 0005829 // cytosol // inferred from electronic annotation /// 0005886 // plasma membrane // inferred from direct assay /// 0005886 // plasma membrane // traceable author statement /// 0005887 // integral component of plasma membrane // inferred from electronic annotation /// 0005901 // caveola // inferred from electronic annotation /// 0016020 // membrane // inferred from electronic annotation /// 0016021 // integral component of membrane // inferred from electronic annotation /// 0016023 // cytoplasmic membrane-bounded vesicle // inferred from electronic annotation /// 0030424 // axon // inferred from electronic annotation /// 0030425 // dendrite // inferred from electronic annotation /// 0031410 // cytoplasmic vesicle // inferred from electronic annotation /// 0042995 // cell projection // inferred from electronic annotation /// 0043025 // neuronal cell body // inferred from electronic annotation /// 0043198 // dendritic shaft // inferred from electronic annotation /// 0070852 // cell body fiber // inferred from electronic annotation</t>
  </si>
  <si>
    <t>0001965 // G-protein alpha-subunit binding // inferred from electronic annotation /// 0004871 // signal transducer activity // inferred from electronic annotation /// 0004930 // G-protein coupled receptor activity // inferred from electronic annotation /// 0004993 // serotonin receptor activity // inferred from direct assay /// 0005515 // protein binding // inferred from electronic annotation /// 0008144 // drug binding // inferred from direct assay /// 0032403 // protein complex binding // inferred from electronic annotation /// 0051378 // serotonin binding // inferred from direct assay /// 0071886 // 1-(4-iodo-2,5-dimethoxyphenyl)propan-2-amine binding // inferred from direct assay</t>
  </si>
  <si>
    <t>207136_at</t>
  </si>
  <si>
    <t>NM_004312</t>
  </si>
  <si>
    <t>gb:NM_004312.1 /DB_XREF=gi:4757775 /GEN=ARR3 /FEA=FLmRNA /CNT=19 /TID=Hs.308.0 /TIER=FL /STK=2 /UG=Hs.308 /LL=407 /DEF=Homo sapiens arrestin 3, retinal (X-arrestin) (ARR3), mRNA. /PROD=arrestin 3, retinal (X-arrestin) /FL=gb:U03626.1 gb:AF033105.1 gb:NM_004312.1</t>
  </si>
  <si>
    <t>arrestin 3, retinal (X-arrestin)</t>
  </si>
  <si>
    <t>ARR3</t>
  </si>
  <si>
    <t>407</t>
  </si>
  <si>
    <t>NM_004312 /// XM_006724651</t>
  </si>
  <si>
    <t>0001932 // regulation of protein phosphorylation // inferred from electronic annotation /// 0006897 // endocytosis // inferred from electronic annotation /// 0007165 // signal transduction // inferred from electronic annotation /// 0007601 // visual perception // inferred from electronic annotation /// 0050896 // response to stimulus // inferred from electronic annotation</t>
  </si>
  <si>
    <t>0001750 // photoreceptor outer segment // inferred from electronic annotation /// 0001917 // photoreceptor inner segment // inferred from direct assay /// 0005737 // cytoplasm // traceable author statement /// 0045202 // synapse // inferred from electronic annotation</t>
  </si>
  <si>
    <t>0002046 // opsin binding // inferred from electronic annotation /// 0005515 // protein binding // inferred from physical interaction /// 0051219 // phosphoprotein binding // inferred from electronic annotation</t>
  </si>
  <si>
    <t>207137_at</t>
  </si>
  <si>
    <t>NM_013432</t>
  </si>
  <si>
    <t>gb:NM_013432.1 /DB_XREF=gi:7305310 /GEN=NFKBIL2 /FEA=FLmRNA /CNT=7 /TID=Hs.323834.0 /TIER=FL /STK=0 /UG=Hs.323834 /LL=4796 /DEF=Homo sapiens nuclear factor of kappa light polypeptide gene enhancer in B-cells inhibitor-like 2 (NFKBIL2), mRNA. /PROD=nuclear factor of kappa light polypeptide geneenhancer in B-cells inhibitor-like 2 /FL=gb:NM_013432.1 gb:U16258.1</t>
  </si>
  <si>
    <t>207138_at</t>
  </si>
  <si>
    <t>NM_005392</t>
  </si>
  <si>
    <t>gb:NM_005392.1 /DB_XREF=gi:4885546 /GEN=PHF2 /FEA=FLmRNA /CNT=6 /TID=Hs.323835.0 /TIER=FL /STK=0 /UG=Hs.323835 /LL=5253 /DEF=Homo sapiens PHD finger protein 2 (PHF2), mRNA. /PROD=PHD finger protein 2 /FL=gb:AF043725.1 gb:NM_005392.1</t>
  </si>
  <si>
    <t>PHD finger protein 2</t>
  </si>
  <si>
    <t>PHF2</t>
  </si>
  <si>
    <t>5253</t>
  </si>
  <si>
    <t>NM_005392 /// NM_024517 /// XM_005252051 /// XM_006717143</t>
  </si>
  <si>
    <t>0001889 // liver development // traceable author statement /// 0006351 // transcription, DNA-templated // inferred from electronic annotation /// 0006355 // regulation of transcription, DNA-templated // inferred from electronic annotation /// 0006482 // protein demethylation // inferred from direct assay /// 0016568 // chromatin modification // inferred from electronic annotation /// 0033169 // histone H3-K9 demethylation // inferred from electronic annotation /// 0055114 // oxidation-reduction process // inferred from electronic annotation /// 0061188 // negative regulation of chromatin silencing at rDNA // inferred from mutant phenotype</t>
  </si>
  <si>
    <t>0003713 // transcription coactivator activity // inferred from direct assay /// 0005506 // iron ion binding // inferred from direct assay /// 0005515 // protein binding // inferred from physical interaction /// 0008270 // zinc ion binding // inferred from direct assay /// 0016491 // oxidoreductase activity // inferred from electronic annotation /// 0032452 // histone demethylase activity // inferred from direct assay /// 0032454 // histone demethylase activity (H3-K9 specific) // inferred from direct assay /// 0035064 // methylated histone binding // inferred from direct assay /// 0046872 // metal ion binding // inferred from electronic annotation /// 0051213 // dioxygenase activity // inferred from electronic annotation</t>
  </si>
  <si>
    <t>207139_at</t>
  </si>
  <si>
    <t>NM_000704</t>
  </si>
  <si>
    <t>gb:NM_000704.1 /DB_XREF=gi:4502290 /GEN=ATP4A /FEA=FLmRNA /CNT=9 /TID=Hs.36992.0 /TIER=FL /STK=0 /UG=Hs.36992 /LL=495 /DEF=Homo sapiens ATPase, H+K+ exchanging, alpha polypeptide (ATP4A), mRNA. /PROD=ATPase, H+K+ exchanging, alpha polypeptide /FL=gb:NM_000704.1</t>
  </si>
  <si>
    <t>ATPase, H+/K+ exchanging, alpha polypeptide</t>
  </si>
  <si>
    <t>ATP4A</t>
  </si>
  <si>
    <t>495</t>
  </si>
  <si>
    <t>0006754 // ATP biosynthetic process // inferred from electronic annotation /// 0006810 // transport // traceable author statement /// 0006811 // ion transport // inferred from electronic annotation /// 0006812 // cation transport // inferred from electronic annotation /// 0006813 // potassium ion transport // inferred from electronic annotation /// 0010155 // regulation of proton transport // inferred from electronic annotation /// 0015672 // monovalent inorganic cation transport // inferred from electronic annotation /// 0015991 // ATP hydrolysis coupled proton transport // inferred from electronic annotation /// 0015992 // proton transport // inferred from electronic annotation /// 0034220 // ion transmembrane transport // traceable author statement /// 0042493 // response to drug // inferred from electronic annotation /// 0045851 // pH reduction // inferred from electronic annotation /// 0055085 // transmembrane transport // traceable author statement</t>
  </si>
  <si>
    <t>0005615 // extracellular spac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0166 // nucleotide binding // inferred from electronic annotation /// 0000287 // magnesium ion binding // inferred from electronic annotation /// 0005524 // ATP binding // inferred from electronic annotation /// 0008900 // hydrogen:potassium-exchanging ATPase activity // inferred from electronic annotation /// 0015077 // monovalent inorganic cation transmembrane transporter activity // inferred from electronic annotation /// 0016787 // hydrolase activity // inferred from electronic annotation /// 0016820 // hydrolase activity, acting on acid anhydrides, catalyzing transmembrane movement of substances // inferred from electronic annotation /// 0019829 // cation-transporting ATPase activity // inferred from electronic annotation /// 0046872 // metal ion binding // inferred from electronic annotation /// 0046982 // protein heterodimerization activity // inferred from electronic annotation</t>
  </si>
  <si>
    <t>207140_at</t>
  </si>
  <si>
    <t>NM_001631</t>
  </si>
  <si>
    <t>gb:NM_001631.2 /DB_XREF=gi:13787191 /GEN=ALPI /FEA=FLmRNA /CNT=11 /TID=Hs.37009.0 /TIER=FL /STK=4 /UG=Hs.37009 /LL=248 /DEF=Homo sapiens alkaline phosphatase, intestinal (ALPI), mRNA. /PROD=intestinal alkaline phosphatase precursor /FL=gb:M15694.1 gb:NM_001631.2</t>
  </si>
  <si>
    <t>alkaline phosphatase, intestinal</t>
  </si>
  <si>
    <t>ALPI</t>
  </si>
  <si>
    <t>248</t>
  </si>
  <si>
    <t>NM_001631 /// XR_241303</t>
  </si>
  <si>
    <t>0008152 // metabolic process // inferred from electronic annotation /// 0016310 // phosphorylation // non-traceable author statement /// 0016311 // dephosphorylation // inferred from sequence or structural similarity</t>
  </si>
  <si>
    <t>0005886 // plasma membrane // inferred from electronic annotation /// 0016020 // membrane // inferred from electronic annotation /// 0016020 // membrane // non-traceable author statement /// 0016021 // integral component of membrane // inferred from electronic annotation /// 0031225 // anchored component of membrane // inferred from electronic annotation</t>
  </si>
  <si>
    <t>0000287 // magnesium ion binding // inferred from sequence or structural similarity /// 0002020 // protease binding // inferred from physical interaction /// 0003824 // catalytic activity // inferred from electronic annotation /// 0004035 // alkaline phosphatase activity // inferred from sequence or structural similarity /// 0004035 // alkaline phosphatase activity // non-traceable author statement /// 0008270 // zinc ion binding // inferred from sequence or structural similarity /// 0016787 // hydrolase activity // inferred from electronic annotation /// 0016791 // phosphatase activity // inferred from electronic annotation /// 0046872 // metal ion binding // inferred from electronic annotation</t>
  </si>
  <si>
    <t>207141_s_at</t>
  </si>
  <si>
    <t>U39196</t>
  </si>
  <si>
    <t>gb:U39196.1 /DB_XREF=gi:1055027 /FEA=FLmRNA /CNT=8 /TID=Hs.37169.0 /TIER=FL /STK=1 /UG=Hs.37169 /LL=3760 /UG_GENE=KCNJ3 /DEF=Human clone hGIRK1 G-protein coupled inwardly rectifying potassium channel mRNA, complete cds. /PROD=G-protein coupled inwardly rectifying potassiumchannel /FL=gb:NM_002239.1 gb:U50964.1 gb:U39196.1</t>
  </si>
  <si>
    <t>potassium inwardly-rectifying channel, subfamily J, member 3</t>
  </si>
  <si>
    <t>KCNJ3</t>
  </si>
  <si>
    <t>3760</t>
  </si>
  <si>
    <t>NM_001260508 /// NM_001260509 /// NM_001260510 /// NM_002239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34765 // regulation of ion transmembrane transport // inferred from electronic annotation /// 0051602 // response to electrical stimulus // inferred from electronic annotation /// 0071805 // potassium ion transmembrane transport // inferred from direct assay /// 0071805 // potassium ion transmembrane transport // inferred from electronic annotation /// 0071805 // potassium ion transmembrane transport // traceable author statement</t>
  </si>
  <si>
    <t>0005886 // plasma membrane // traceable author statement /// 0008076 // voltage-gated potassium channel complex // traceable author statement /// 0009897 // external side of plasma membrane // inferred from electronic annotation /// 0009986 // cell surface // inferred from electronic annotation /// 0016020 // membrane // inferred from electronic annotation /// 0016021 // integral component of membrane // inferred from electronic annotation /// 0030315 // T-tubule // inferred from electronic annotation</t>
  </si>
  <si>
    <t>0005242 // inward rectifier potassium channel activity // inferred from direct assay /// 0005244 // voltage-gated ion channel activity // inferred from electronic annotation /// 0005515 // protein binding // inferred from physical interaction /// 0015467 // G-protein activated inward rectifier potassium channel activity // inferred from electronic annotation</t>
  </si>
  <si>
    <t>207142_at</t>
  </si>
  <si>
    <t>NM_002239</t>
  </si>
  <si>
    <t>gb:NM_002239.1 /DB_XREF=gi:4504838 /GEN=KCNJ3 /FEA=FLmRNA /CNT=8 /TID=Hs.37169.0 /TIER=FL /STK=0 /UG=Hs.37169 /LL=3760 /DEF=Homo sapiens potassium inwardly-rectifying channel, subfamily J, member 3 (KCNJ3), mRNA. /PROD=potassium inwardly-rectifying channel, subfamilyJ, member 3 /FL=gb:NM_002239.1 gb:U50964.1 gb:U39196.1</t>
  </si>
  <si>
    <t>207143_at</t>
  </si>
  <si>
    <t>NM_001259</t>
  </si>
  <si>
    <t>gb:NM_001259.1 /DB_XREF=gi:4502740 /GEN=CDK6 /FEA=FLmRNA /CNT=13 /TID=Hs.38481.0 /TIER=FL /STK=0 /UG=Hs.38481 /LL=1021 /DEF=Homo sapiens cyclin-dependent kinase 6 (CDK6), mRNA. /PROD=cyclin-dependent kinase 6 /FL=gb:NM_001259.1</t>
  </si>
  <si>
    <t>cyclin-dependent kinase 6</t>
  </si>
  <si>
    <t>CDK6</t>
  </si>
  <si>
    <t>1021</t>
  </si>
  <si>
    <t>NM_001145306 /// NM_001259 /// XM_006715835 /// XM_006715836</t>
  </si>
  <si>
    <t>0000080 // mitotic G1 phase // inferred from expression pattern /// 0000082 // G1/S transition of mitotic cell cycle // traceable author statement /// 0000278 // mitotic cell cycle // traceable author statement /// 0001954 // positive regulation of cell-matrix adhesion // inferred from direct assay /// 0002244 // hematopoietic progenitor cell differentiation // inferred from electronic annotation /// 0003323 // type B pancreatic cell development // inferred from direct assay /// 0006468 // protein phosphorylation // inferred from direct assay /// 0007049 // cell cycle // inferred from electronic annotation /// 0007050 // cell cycle arrest // traceable author statement /// 0007219 // Notch signaling pathway // inferred from electronic annotation /// 0008285 // negative regulation of cell proliferation // traceable author statement /// 0009615 // response to virus // inferred from expression pattern /// 0010468 // regulation of gene expression // inferred from direct assay /// 0010468 // regulation of gene expression // inferred from mutant phenotype /// 0010628 // positive regulation of gene expression // inferred from electronic annotation /// 0014002 // astrocyte development // inferred from sequence or structural similarity /// 0016310 // phosphorylation // inferred from electronic annotation /// 0021542 // dentate gyrus development // inferred from sequence or structural similarity /// 0021670 // lateral ventricle development // inferred from sequence or structural similarity /// 0030097 // hemopoiesis // inferred from electronic annotation /// 0030154 // cell differentiation // inferred from electronic annotation /// 0033077 // T cell differentiation in thymus // inferred from electronic annotation /// 0042063 // gliogenesis // inferred from mutant phenotype /// 0042127 // regulation of cell proliferation // inferred from electronic annotation /// 0043697 // cell dedifferentiation // inferred from mutant phenotype /// 0045596 // negative regulation of cell differentiation // traceable author statement /// 0045638 // negative regulation of myeloid cell differentiation // inferred from direct assay /// 0045646 // regulation of erythrocyte differentiation // inferred from mutant phenotype /// 0045668 // negative regulation of osteoblast differentiation // inferred from direct assay /// 0045786 // negative regulation of cell cycle // inferred from direct assay /// 0048146 // positive regulation of fibroblast proliferation // inferred from mutant phenotype /// 0048699 // generation of neurons // inferred from sequence or structural similarity /// 0050680 // negative regulation of epithelial cell proliferation // inferred from mutant phenotype /// 0051301 // cell division // inferred from electronic annotation /// 0060218 // hematopoietic stem cell differentiation // inferred from electronic annotation /// 2000145 // regulation of cell motility // inferred from sequence or structural similarity /// 2000773 // negative regulation of cellular senescence // inferred from direct assay</t>
  </si>
  <si>
    <t>0000307 // cyclin-dependent protein kinase holoenzyme complex // inferred from direct assay /// 0001726 // ruffle // inferred from direct assay /// 0005634 // nucleus // inferred from direct assay /// 0005730 // nucleolus // inferred from direct assay /// 0005737 // cytoplasm // inferred from direct assay /// 0005829 // cytosol // traceable author statement /// 0042995 // cell projection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693 // cyclin-dependent protein serine/threonine kinase activity // inferred from direct assay /// 0004713 // protein tyrosine kinase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30332 // cyclin binding // inferred from physical interaction</t>
  </si>
  <si>
    <t>207144_s_at</t>
  </si>
  <si>
    <t>NM_004143</t>
  </si>
  <si>
    <t>gb:NM_004143.1 /DB_XREF=gi:4758735 /GEN=CITED1 /FEA=FLmRNA /CNT=6 /TID=Hs.40403.0 /TIER=FL /STK=0 /UG=Hs.40403 /LL=4435 /DEF=Homo sapiens Cbpp300-interacting transactivator, with GluAsp-rich carboxy-terminal domain, 1 (CITED1), mRNA. /PROD=Cbpp300-interacting transactivator, withGluAsp-rich carboxy-terminal domain, 1 /FL=gb:NM_004143.1 gb:U65092.1</t>
  </si>
  <si>
    <t>Cbp/p300-interacting transactivator, with Glu/Asp-rich carboxy-terminal domain, 1</t>
  </si>
  <si>
    <t>CITED1</t>
  </si>
  <si>
    <t>4435</t>
  </si>
  <si>
    <t>NM_001144885 /// NM_001144886 /// NM_001144887 /// NM_004143 /// XM_005262266 /// XM_005262267</t>
  </si>
  <si>
    <t>0000578 // embryonic axis specification // inferred from electronic annotation /// 0001570 // vasculogenesis // inferred from electronic annotation /// 0001656 // metanephros development // traceable author statement /// 0001658 // branching involved in ureteric bud morphogenesis // inferred from sequence or structural similarity /// 0001890 // placenta development // inferred from sequence or structural similarity /// 0003340 // negative regulation of mesenchymal to epithelial transition involved in metanephros morphogenesi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913 // nucleocytoplasmic transport // inferred from direct assay /// 0006915 // apoptotic process // inferred from electronic annotation /// 0007179 // transforming growth factor beta receptor signaling pathway // inferred from direct assay /// 0007275 // multicellular organismal development // inferred from electronic annotation /// 0007420 // brain development // inferred from electronic annotation /// 0008283 // cell proliferation // traceable author statement /// 0010628 // positive regulation of gene expression // inferred from sequence or structural similarity /// 0030154 // cell differentiation // inferred from electronic annotation /// 0030178 // negative regulation of Wnt signaling pathway // traceable author statement /// 0030318 // melanocyte differentiation // inferred from mutant phenotype /// 0030511 // positive regulation of transforming growth factor beta receptor signaling pathway // traceable author statement /// 0032496 // response to lipopolysaccharide // inferred from sequence or structural similarity /// 0032868 // response to insulin // inferred from sequence or structural similarity /// 0034097 // response to cytokine // inferred from sequence or structural similarity /// 0034341 // response to interferon-gamma // inferred from sequence or structural similarity /// 0042438 // melanin biosynthetic process // inferred from sequence or structural similarity /// 0043473 // pigmentation // inferred from mutant phenotype /// 0043524 // negative regulation of neuron apoptotic process // inferred from direct assay /// 0043627 // response to estrogen // inferred from direct assay /// 0043627 // response to estrogen // traceable author statement /// 0045668 // negative regulation of osteoblast differentiation // inferred from sequence or structural similarity /// 0045892 // negative regulation of transcription, DNA-templated // inferred from direct assay /// 0045892 // negative regulation of transcription, DNA-templated // inferred from sequence or structural similarity /// 0045893 // positive regulation of transcription, DNA-templated // inferred from direct assay /// 0051591 // response to cAMP // inferred from sequence or structural similarity /// 0060231 // mesenchymal to epithelial transition // traceable author statement /// 0060395 // SMAD protein signal transduction // inferred from direct assay /// 0060711 // labyrinthine layer development // inferred from electronic annotation /// 0060712 // spongiotrophoblast layer development // inferred from electronic annotation /// 0070555 // response to interleukin-1 // inferred from sequence or structural similarity /// 0070669 // response to interleukin-2 // inferred from sequence or structural similarity /// 0070670 // response to interleukin-4 // inferred from sequence or structural similarity /// 0070741 // response to interleukin-6 // inferred from sequence or structural similarity /// 0071104 // response to interleukin-9 // inferred from sequence or structural similarity /// 0071105 // response to interleukin-11 // inferred from sequence or structural similarity /// 0071107 // response to parathyroid hormone // inferred from sequence or structural similarity /// 0071559 // response to transforming growth factor beta // inferred from direct assay</t>
  </si>
  <si>
    <t>0005634 // nucleus // inferred from direct assay /// 0005737 // cytoplasm // inferred from direct assay /// 0005829 // cytosol // inferred from direct assay</t>
  </si>
  <si>
    <t>0003682 // chromatin binding // inferred from sequence or structural similarity /// 0003700 // sequence-specific DNA binding transcription factor activity // non-traceable author statement /// 0003713 // transcription coactivator activity // inferred from direct assay /// 0005515 // protein binding // inferred from physical interaction /// 0008022 // protein C-terminus binding // inferred from physical interaction /// 0042803 // protein homodimerization activity // inferred from direct assay /// 0044212 // transcription regulatory region DNA binding // inferred from direct assay /// 0050693 // LBD domain binding // inferred from direct assay /// 0070410 // co-SMAD binding // inferred from physical interaction</t>
  </si>
  <si>
    <t>207145_at</t>
  </si>
  <si>
    <t>NM_005259</t>
  </si>
  <si>
    <t>gb:NM_005259.1 /DB_XREF=gi:4885258 /GEN=GDF8 /FEA=FLmRNA /CNT=12 /TID=Hs.41565.0 /TIER=FL /STK=1 /UG=Hs.41565 /LL=2660 /DEF=Homo sapiens growth differentiation factor 8 (GDF8), mRNA. /PROD=growth differentiation factor 8 /FL=gb:AF019627.1 gb:NM_005259.1 gb:AF104922.1</t>
  </si>
  <si>
    <t>myostatin</t>
  </si>
  <si>
    <t>MSTN</t>
  </si>
  <si>
    <t>2660</t>
  </si>
  <si>
    <t>0007179 // transforming growth factor beta receptor signaling pathway // inferred from electronic annotation /// 0007517 // muscle organ development // traceable author statement /// 0009408 // response to heat // inferred from electronic annotation /// 0009629 // response to gravity // inferred from electronic annotation /// 0014732 // skeletal muscle atrophy // inferred from electronic annotation /// 0014741 // negative regulation of muscle hypertrophy // inferred from electronic annotation /// 0014850 // response to muscle activity // inferred from electronic annotation /// 0022602 // ovulation cycle process // inferred from electronic annotation /// 0033574 // response to testosterone // inferred from electronic annotation /// 0040007 // growth // inferred from electronic annotation /// 0043403 // skeletal muscle tissue regeneration // inferred from electronic annotation /// 0043627 // response to estrogen // inferred from electronic annotation /// 0045471 // response to ethanol // inferred from electronic annotation /// 0045893 // positive regulation of transcription, DNA-templated // inferred from direct assay /// 0048632 // negative regulation of skeletal muscle tissue growth // inferred from electronic annotation /// 0051384 // response to glucocorticoid // inferred from electronic annotation /// 0051602 // response to electrical stimulus // inferred from electronic annotation</t>
  </si>
  <si>
    <t>0005576 // extracellular region // inferred from electronic annotation /// 0005615 // extracellular space // inferred from electronic annotation /// 0005737 // cytoplasm // inferred from electronic annotation</t>
  </si>
  <si>
    <t>0005102 // receptor binding // inferred from physical interaction /// 0005125 // cytokine activity // inferred from electronic annotation /// 0005515 // protein binding // inferred from physical interaction /// 0008083 // growth factor activity // inferred from electronic annotation /// 0008201 // heparin binding // inferred from electronic annotation /// 0042802 // identical protein binding // inferred from physical interaction</t>
  </si>
  <si>
    <t>207146_at</t>
  </si>
  <si>
    <t>NM_002278</t>
  </si>
  <si>
    <t>gb:NM_002278.1 /DB_XREF=gi:4504922 /GEN=KRTHA2 /FEA=FLmRNA /CNT=8 /TID=Hs.41752.0 /TIER=FL /STK=3 /UG=Hs.41752 /LL=3882 /DEF=Homo sapiens keratin, hair, acidic,2 (KRTHA2), mRNA. /PROD=type I hair keratin 2 /FL=gb:NM_002278.1</t>
  </si>
  <si>
    <t>keratin 32</t>
  </si>
  <si>
    <t>KRT32</t>
  </si>
  <si>
    <t>3882</t>
  </si>
  <si>
    <t>207147_at</t>
  </si>
  <si>
    <t>NM_004405</t>
  </si>
  <si>
    <t>gb:NM_004405.2 /DB_XREF=gi:6996003 /GEN=DLX2 /FEA=FLmRNA /CNT=7 /TID=Hs.419.0 /TIER=FL /STK=1 /UG=Hs.419 /LL=1746 /DEF=Homo sapiens distal-less homeo box 2 (DLX2), mRNA. /PROD=distal-less homeo box 2 /FL=gb:NM_004405.2</t>
  </si>
  <si>
    <t>distal-less homeobox 2</t>
  </si>
  <si>
    <t>DLX2</t>
  </si>
  <si>
    <t>1746</t>
  </si>
  <si>
    <t>0000122 // negative regulation of transcription from RNA polymerase II promoter // inferred from electronic annotation /// 0006355 // regulation of transcription, DNA-templated // inferred from electronic annotation /// 0007275 // multicellular organismal development // inferred from electronic annotation /// 0007420 // brain development // traceable author statement /// 0009954 // proximal/distal pattern formation // inferred from electronic annotation /// 0021544 // subpallium development // inferred from electronic annotation /// 0021766 // hippocampus development // inferred from electronic annotation /// 0021772 // olfactory bulb development // inferred from electronic annotation /// 0021879 // forebrain neuron differentiation // inferred from electronic annotation /// 0021882 // regulation of transcription from RNA polymerase II promoter involved in forebrain neuron fate commitment // inferred from electronic annotation /// 0021892 // cerebral cortex GABAergic interneuron differentiation // inferred from electronic annotation /// 0021893 // cerebral cortex GABAergic interneuron fate commitment // inferred from electronic annotation /// 0030154 // cell differentiation // inferred from electronic annotation /// 0042475 // odontogenesis of dentin-containing tooth // inferred from electronic annotation /// 0045746 // negative regulation of Notch signaling pathway // inferred from electronic annotation /// 0045944 // positive regulation of transcription from RNA polymerase II promoter // inferred from electronic annotation /// 0048701 // embryonic cranial skeleton morphogenesis // inferred from electronic annotation /// 0048706 // embryonic skeletal system development // inferred from electronic annotation /// 0048715 // negative regulation of oligodendrocyte differentiation // inferred from electronic annotation /// 0048755 // branching morphogenesis of a nerve // inferred from electronic annotation /// 0051216 // cartilage development // inferred from electronic annotation</t>
  </si>
  <si>
    <t>0000976 // transcription regulatory region sequence-specific DNA binding // inferred from electronic annotation /// 0003677 // DNA binding // inferred from electronic annotation /// 0003682 // chromatin binding // inferred from electronic annotation /// 0003700 // sequence-specific DNA binding transcription factor activity // inferred from electronic annotation /// 0003727 // single-stranded RNA binding // inferred from electronic annotation /// 0005515 // protein binding // inferred from electronic annotation /// 0043565 // sequence-specific DNA binding // inferred from electronic annotation</t>
  </si>
  <si>
    <t>207148_x_at</t>
  </si>
  <si>
    <t>NM_016599</t>
  </si>
  <si>
    <t>gb:NM_016599.1 /DB_XREF=gi:7706594 /GEN=CS-1 /FEA=FLmRNA /CNT=7 /TID=Hs.42346.0 /TIER=FL /STK=0 /UG=Hs.42346 /LL=51778 /DEF=Homo sapiens calcineurin-binding protein calsarcin-1 (CS-1), mRNA. /PROD=calcineurin-binding protein calsarcin-1 /FL=gb:NM_016599.1 gb:AF249873.1</t>
  </si>
  <si>
    <t>myozenin 2</t>
  </si>
  <si>
    <t>MYOZ2</t>
  </si>
  <si>
    <t>51778</t>
  </si>
  <si>
    <t>NM_016599 /// XM_006714234</t>
  </si>
  <si>
    <t>0005737 // cytoplasm // inferred from electronic annotation /// 0015629 // actin cytoskeleton // inferred from electronic annotation /// 0030017 // sarcomere // traceable author statement /// 0030018 // Z disc // non-traceable author statement</t>
  </si>
  <si>
    <t>0003779 // actin binding // inferred from electronic annotation /// 0005515 // protein binding // inferred from physical interaction /// 0030346 // protein phosphatase 2B binding // non-traceable author statement /// 0031433 // telethonin binding // inferred from physical interaction</t>
  </si>
  <si>
    <t>207149_at</t>
  </si>
  <si>
    <t>L33477</t>
  </si>
  <si>
    <t>gb:L33477.1 /DB_XREF=gi:793942 /FEA=FLmRNA /CNT=8 /TID=Hs.44898.0 /TIER=FL /STK=0 /UG=Hs.44898 /LL=1010 /UG_GENE=CDH12 /DEF=Human (clone 8B1) Br-cadherin mRNA, complete cds. /PROD=Br-cadherin /FL=gb:L34057.1 gb:L33477.1 gb:NM_004061.1</t>
  </si>
  <si>
    <t>cadherin 12, type 2 (N-cadherin 2)</t>
  </si>
  <si>
    <t>CDH12</t>
  </si>
  <si>
    <t>1010</t>
  </si>
  <si>
    <t>NM_004061</t>
  </si>
  <si>
    <t>207150_at</t>
  </si>
  <si>
    <t>NM_003055</t>
  </si>
  <si>
    <t>gb:NM_003055.1 /DB_XREF=gi:4506990 /GEN=SLC18A3 /FEA=FLmRNA /CNT=12 /TID=Hs.459.0 /TIER=FL /STK=1 /UG=Hs.459 /LL=6572 /DEF=Homo sapiens solute carrier family 18 (vesicular acetylcholine), member 3 (SLC18A3), mRNA. /PROD=solute carrier family 18 (vesicularacetylcholine), member 3 /FL=gb:U09210.1 gb:NM_003055.1</t>
  </si>
  <si>
    <t>solute carrier family 18 (vesicular acetylcholine transporter), member 3</t>
  </si>
  <si>
    <t>SLC18A3</t>
  </si>
  <si>
    <t>6572</t>
  </si>
  <si>
    <t>0006810 // transport // inferred from electronic annotation /// 0006836 // neurotransmitter transport // inferred from electronic annotation /// 0007268 // synaptic transmission // traceable author statement /// 0007269 // neurotransmitter secretion // traceable author statement /// 0015870 // acetylcholine transport // traceable author statement /// 0055085 // transmembrane transport // inferred from electronic annotation</t>
  </si>
  <si>
    <t>0005886 // plasma membrane // traceable author statement /// 0005887 // integral component of plasma membrane // traceable author statement /// 0016020 // membrane // traceable author statement /// 0016021 // integral component of membrane // inferred from electronic annotation /// 0060201 // clathrin-sculpted acetylcholine transport vesicle membrane // traceable author statement</t>
  </si>
  <si>
    <t>0005277 // acetylcholine transmembrane transporter activity // traceable author statement /// 0022857 // transmembrane transporter activity // inferred from electronic annotation</t>
  </si>
  <si>
    <t>207151_at</t>
  </si>
  <si>
    <t>NM_001118</t>
  </si>
  <si>
    <t>gb:NM_001118.1 /DB_XREF=gi:4501922 /GEN=ADCYAP1R1 /FEA=FLmRNA /CNT=8 /TID=Hs.4748.0 /TIER=FL /STK=0 /UG=Hs.4748 /LL=117 /DEF=Homo sapiens adenylate cyclase activating polypeptide 1 (pituitary) receptor type I (ADCYAP1R1), mRNA. /PROD=type I adenylate cyclase activating polypeptidereceptor precursor /FL=gb:D17516.1 gb:NM_001118.1</t>
  </si>
  <si>
    <t>adenylate cyclase activating polypeptide 1 (pituitary) receptor type I</t>
  </si>
  <si>
    <t>ADCYAP1R1</t>
  </si>
  <si>
    <t>117</t>
  </si>
  <si>
    <t>NM_001118 /// NM_001199635 /// NM_001199636 /// NM_001199637 /// XM_005249618 /// XM_006715645 /// XM_006715646 /// XM_006715647 /// XM_006715648</t>
  </si>
  <si>
    <t>0007165 // signal transduction // inferred from electronic annotation /// 0007166 // cell surface receptor signaling pathway // traceable author statement /// 0007169 // transmembrane receptor protein tyrosine kinase signaling pathway // traceable author statement /// 0007186 // G-protein coupled receptor signaling pathway // inferred from electronic annotation /// 0007190 // activation of adenylate cyclase activity // traceable author statement /// 0007202 // activation of phospholipase C activity // inferred from electronic annotation /// 0007275 // multicellular organismal development // inferred from electronic annotation /// 0007283 // spermatogenesis // inferred from electronic annotation /// 0010524 // positive regulation of calcium ion transport into cytosol // inferred from electronic annotation /// 0019933 // cAMP-mediated signaling // inferred from electronic annotation /// 0030154 // cell differentiation // inferred from electronic annotation /// 0030819 // positive regulation of cAMP biosynthetic process // inferred from electronic annotation /// 0032355 // response to estradiol // inferred from electronic annotation /// 0033555 // multicellular organismal response to stress // inferred from electronic annotation /// 0042493 // response to drug // inferred from electronic annotation /// 0045471 // response to ethanol // inferred from electronic annotation /// 0046545 // development of primary female sexual characteristics // inferred from electronic annotation /// 0048011 // neurotrophin TRK receptor signaling pathway // traceable author statement /// 0060548 // negative regulation of cell death // inferred from electronic annotation /// 0060732 // positive regulation of inositol phosphate biosynthetic process // inferred from electronic annotation</t>
  </si>
  <si>
    <t>0005737 // cytoplasm // inferred from electronic annotation /// 0005768 // endosome // inferred from electronic annotation /// 0005791 // rough endoplasmic reticulum // inferred from electronic annotation /// 0005886 // plasma membrane // traceable author statement /// 0005887 // integral component of plasma membrane // traceable author statement /// 0005901 // caveola // inferred from electronic annotation /// 0005923 // tight junction // inferred from electronic annotation /// 0009986 // cell surface // inferred from electronic annotation /// 0016020 // membrane // inferred from electronic annotation /// 0016021 // integral component of membrane // inferred from electronic annotation /// 0043005 // neuron projection // inferred from electronic annotation /// 0043235 // receptor complex // inferred from direct assay</t>
  </si>
  <si>
    <t>0004871 // signal transducer activity // inferred from electronic annotation /// 0004872 // receptor activity // traceable author statement /// 0004888 // transmembrane signaling receptor activity // inferred from electronic annotation /// 0004930 // G-protein coupled receptor activity // inferred from electronic annotation /// 0004999 // vasoactive intestinal polypeptide receptor activity // inferred from electronic annotation /// 0005515 // protein binding // inferred from physical interaction /// 0008179 // adenylate cyclase binding // inferred from electronic annotation /// 0030306 // ADP-ribosylation factor binding // inferred from electronic annotation /// 0042923 // neuropeptide binding // inferred from electronic annotation</t>
  </si>
  <si>
    <t>207152_at</t>
  </si>
  <si>
    <t>NM_006180</t>
  </si>
  <si>
    <t>gb:NM_006180.1 /DB_XREF=gi:5453811 /GEN=NTRK2 /FEA=FLmRNA /CNT=7 /TID=Hs.47860.0 /TIER=FL /STK=0 /UG=Hs.47860 /LL=4915 /DEF=Homo sapiens neurotrophic tyrosine kinase, receptor, type 2 (NTRK2), mRNA. /PROD=neurotrophic tyrosine kinase, receptor, type 2 /FL=gb:NM_006180.1 gb:U12140.1</t>
  </si>
  <si>
    <t>neurotrophic tyrosine kinase, receptor, type 2</t>
  </si>
  <si>
    <t>NTRK2</t>
  </si>
  <si>
    <t>4915</t>
  </si>
  <si>
    <t>NM_001007097 /// NM_001018064 /// NM_001018065 /// NM_001018066 /// NM_001291937 /// NM_006180 /// XM_005252001 /// XM_005252003 /// XM_005252004 /// XM_005252006 /// XM_005252007 /// XM_006717120</t>
  </si>
  <si>
    <t>0001570 // vasculogenesis // inferred from electronic annotation /// 0001764 // neuron migration // inferred from sequence or structural similarity /// 0006468 // protein phosphorylation // inferred from electronic annotation /// 0007169 // transmembrane receptor protein tyrosine kinase signaling pathway // traceable author statement /// 0007190 // activation of adenylate cyclase activity // traceable author statement /// 0007275 // multicellular organismal development // inferred from electronic annotation /// 0007399 // nervous system development // inferred from electronic annotation /// 0007528 // neuromuscular junction development // inferred from electronic annotation /// 0007568 // aging // inferred from electronic annotation /// 0007612 // learning // inferred from sequence or structural similarity /// 0007616 // long-term memory // inferred from electronic annotation /// 0007631 // feeding behavior // inferred from electronic annotation /// 0008284 // positive regulation of cell proliferation // inferred from sequence or structural similarity /// 0010628 // positive regulation of gene expression // inferred from sequence or structural similarity /// 0010976 // positive regulation of neuron projection development // inferred from sequence or structural similarity /// 0010996 // response to auditory stimulus // inferred from electronic annotation /// 0014047 // glutamate secretion // inferred from electronic annotation /// 0014068 // positive regulation of phosphatidylinositol 3-kinase signaling // inferred from sequence or structural similarity /// 0016310 // phosphorylation // inferred from electronic annotation /// 0018108 // peptidyl-tyrosine phosphorylation // inferred from electronic annotation /// 0019222 // regulation of metabolic process // inferred from electronic annotation /// 0021954 // central nervous system neuron development // inferred from sequence or structural similarity /// 0021987 // cerebral cortex development // inferred from sequence or structural similarity /// 0030154 // cell differentiation // inferred from electronic annotation /// 0030182 // neuron differentiation // inferred from sequence or structural similarity /// 0031547 // brain-derived neurotrophic factor receptor signaling pathway // inferred from mutant phenotype /// 0032314 // regulation of Rac GTPase activity // inferred from sequence or structural similarity /// 0035584 // calcium-mediated signaling using intracellular calcium source // inferred from electronic annotation /// 0038179 // neurotrophin signaling pathway // inferred from electronic annotation /// 0042490 // mechanoreceptor differentiation // inferred from electronic annotation /// 0043408 // regulation of MAPK cascade // inferred from electronic annotation /// 0043410 // positive regulation of MAPK cascade // inferred from sequence or structural similarity /// 0043524 // negative regulation of neuron apoptotic process // inferred from sequence or structural similarity /// 0046548 // retinal rod cell development // inferred from electronic annotation /// 0046777 // protein autophosphorylation // inferred from sequence or structural similarity /// 0046928 // regulation of neurotransmitter secretion // inferred from electronic annotation /// 0048011 // neurotrophin TRK receptor signaling pathway // traceable author statement /// 0048709 // oligodendrocyte differentiation // inferred from electronic annotation /// 0048935 // peripheral nervous system neuron development // inferred from electronic annotation /// 0050772 // positive regulation of axonogenesis // inferred from sequence or structural similarity /// 0050773 // regulation of dendrite development // inferred from electronic annotation /// 0051896 // regulation of protein kinase B signaling // inferred from electronic annotation /// 0051968 // positive regulation of synaptic transmission, glutamatergic // inferred from electronic annotation /// 0060291 // long-term synaptic potentiation // inferred from electronic annotation /// 2000811 // negative regulation of anoikis // inferred from electronic annotation</t>
  </si>
  <si>
    <t>0005768 // endosome // inferred from electronic annotation /// 0005829 // cytosol // inferred from electronic annotation /// 0005886 // plasma membrane // inferred from electronic annotation /// 0005887 // integral component of plasma membrane // inferred from direct assay /// 0009986 // cell surface // inferred from electronic annotation /// 0010008 // endosome membrane // inferred from electronic annotation /// 0014069 // postsynaptic density // inferred from electronic annotation /// 0016020 // membrane // inferred from electronic annotation /// 0016021 // integral component of membrane // inferred from electronic annotation /// 0030424 // axon // inferred from electronic annotation /// 0030425 // dendrite // inferred from electronic annotation /// 0030426 // growth cone // inferred from electronic annotation /// 0043025 // neuronal cell body // inferred from electronic annotation /// 0043195 // terminal bouton // inferred from electronic annotation /// 0043197 // dendritic spine // inferred from electronic annotation /// 0043235 // receptor complex // inferred from direct assay /// 0043679 // axon terminus // inferred from electronic annotation /// 0045211 // postsynaptic membrane // inferred from electronic annotation /// 0048786 // presynaptic active zone // inferred from electronic annotation /// 0060076 // excitatory synapse // inferred from electronic annotation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030 // neurotrophin receptor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3 // protein homodimerization activity // inferred from sequence or structural similarity /// 0043121 // neurotrophin binding // inferred from direct assay /// 0043121 // neurotrophin binding // inferred from sequence or structural similarity /// 0046875 // ephrin receptor binding // inferred from electronic annotation /// 0048403 // brain-derived neurotrophic factor binding // inferred from sequence or structural similarity /// 0060175 // brain-derived neurotrophic factor-activated receptor activity // inferred from mutant phenotype</t>
  </si>
  <si>
    <t>207153_s_at</t>
  </si>
  <si>
    <t>NM_007070</t>
  </si>
  <si>
    <t>gb:NM_007070.1 /DB_XREF=gi:5901949 /GEN=FAP48 /FEA=FLmRNA /CNT=7 /TID=Hs.49105.0 /TIER=FL /STK=0 /UG=Hs.49105 /LL=11146 /DEF=Homo sapiens FKBP-associated protein (FAP48), mRNA. /PROD=FKBP-associated protein /FL=gb:NM_007070.1 gb:U73704.1</t>
  </si>
  <si>
    <t>glomulin, FKBP associated protein</t>
  </si>
  <si>
    <t>GLMN</t>
  </si>
  <si>
    <t>11146</t>
  </si>
  <si>
    <t>NM_007070 /// NM_053274 /// XM_005270400 /// XM_005270401 /// XM_006710309</t>
  </si>
  <si>
    <t>0001570 // vasculogenesis // inferred from mutant phenotype /// 0001843 // neural tube closure // inferred from electronic annotation /// 0031397 // negative regulation of protein ubiquitination // inferred from genetic interaction /// 0032434 // regulation of proteasomal ubiquitin-dependent protein catabolic process // inferred from mutant phenotype /// 0040029 // regulation of gene expression, epigenetic // inferred from mutant phenotype /// 0042130 // negative regulation of T cell proliferation // inferred from direct assay /// 0042327 // positive regulation of phosphorylation // inferred from direct assay /// 0042692 // muscle cell differentiation // inferred from mutant phenotype /// 0045086 // positive regulation of interleukin-2 biosynthetic process // inferred from mutant phenotype /// 0050715 // positive regulation of cytokine secretion // inferred from mutant phenotype /// 0072359 // circulatory system development // inferred from electronic annotation</t>
  </si>
  <si>
    <t>0005622 // intracellular // non-traceable author statement /// 0031461 // cullin-RING ubiquitin ligase complex // inferred from physical interaction /// 0031462 // Cul2-RING ubiquitin ligase complex // inferred from physical interaction /// 0031463 // Cul3-RING ubiquitin ligase complex // inferred from physical interaction /// 0031464 // Cul4A-RING E3 ubiquitin ligase complex // inferred from physical interaction</t>
  </si>
  <si>
    <t>0005171 // hepatocyte growth factor receptor binding // inferred from physical interaction /// 0005515 // protein binding // inferred from physical interaction /// 0031625 // ubiquitin protein ligase binding // inferred from direct assay /// 0055105 // ubiquitin-protein transferase inhibitor activity // inferred from genetic interaction</t>
  </si>
  <si>
    <t>207154_at</t>
  </si>
  <si>
    <t>NM_001362</t>
  </si>
  <si>
    <t>gb:NM_001362.1 /DB_XREF=gi:4503334 /GEN=DIO3 /FEA=FLmRNA /CNT=7 /TID=Hs.49322.0 /TIER=FL /STK=2 /UG=Hs.49322 /LL=1735 /DEF=Homo sapiens deiodinase, iodothyronine, type III (DIO3), mRNA. /PROD=thyroxine deiodinase type III /FL=gb:NM_001362.1 gb:S79854.1</t>
  </si>
  <si>
    <t>deiodinase, iodothyronine, type III</t>
  </si>
  <si>
    <t>DIO3</t>
  </si>
  <si>
    <t>1735</t>
  </si>
  <si>
    <t>0006590 // thyroid hormone generation // traceable author statement /// 0034641 // cellular nitrogen compound metabolic process // traceable author statement /// 0040018 // positive regulation of multicellular organism growth // inferred from electronic annotation /// 0042404 // thyroid hormone catabolic process // inferred from electronic annotation /// 0042446 // hormone biosynthetic process // inferred from electronic annotation /// 0044281 // small molecule metabolic process // traceable author statement /// 0055114 // oxidation-reduction process // inferred from electronic annotation</t>
  </si>
  <si>
    <t>0005768 // endosome // inferred from electronic annotation /// 0005886 // plasma membrane // traceable author statement /// 0010008 // endosome membrane // inferred from electronic annotation /// 0016020 // membrane // inferred from electronic annotation /// 0016021 // integral component of membrane // inferred from electronic annotation</t>
  </si>
  <si>
    <t>0004800 // thyroxine 5'-deiodinase activity // non-traceable author statement /// 0016491 // oxidoreductase activity // inferred from electronic annotation /// 0033798 // thyroxine 5-deiodinase activity // inferred from electronic annotation</t>
  </si>
  <si>
    <t>207155_at</t>
  </si>
  <si>
    <t>NM_000192</t>
  </si>
  <si>
    <t>gb:NM_000192.1 /DB_XREF=gi:4504454 /GEN=TBX5 /FEA=FLmRNA /CNT=10 /TID=Hs.50947.0 /TIER=FL /STK=0 /UG=Hs.50947 /LL=6910 /DEF=Homo sapiens T-box 5 (TBX5), mRNA. /PROD=T-box 5 /FL=gb:U89353.1 gb:NM_000192.1 gb:AF221714.1</t>
  </si>
  <si>
    <t>207156_at</t>
  </si>
  <si>
    <t>NM_021064</t>
  </si>
  <si>
    <t>gb:NM_021064.1 /DB_XREF=gi:10800131 /GEN=H2AFP /FEA=FLmRNA /CNT=6 /TID=Hs.51011.0 /TIER=FL /STK=0 /UG=Hs.51011 /LL=8969 /DEF=Homo sapiens H2A histone family, member P (H2AFP), mRNA. /PROD=H2A histone family, member P /FL=gb:L19778.1 gb:NM_021064.1</t>
  </si>
  <si>
    <t>histone cluster 1, H2ag /// histone cluster 1, H2ah /// histone cluster 1, H2ai /// histone cluster 1, H2ak /// histone cluster 1, H2al /// histone cluster 1, H2am</t>
  </si>
  <si>
    <t>HIST1H2AG /// HIST1H2AH /// HIST1H2AI /// HIST1H2AK /// HIST1H2AL /// HIST1H2AM</t>
  </si>
  <si>
    <t>8329 /// 8330 /// 8332 /// 8336 /// 8969 /// 85235</t>
  </si>
  <si>
    <t>NM_003509 /// NM_003510 /// NM_003511 /// NM_003514 /// NM_021064 /// NM_080596</t>
  </si>
  <si>
    <t>0000786 // nucleosome // inferred from electronic annotation /// 0005622 // intracellular // inferred from electronic annotation /// 0005634 // nucleus // inferred from direct assay /// 0005634 // nucleus // inferred from electronic annotation /// 0005694 // chromosome // inferred from electronic annotation /// 0070062 // extracellular vesicular exosome // inferred from direct assay</t>
  </si>
  <si>
    <t>0003677 // DNA binding // inferred from electronic annotation /// 0005515 // protein binding // inferred from physical interaction /// 0019899 // enzyme binding // inferred from physical interaction /// 0043565 // sequence-specific DNA binding // inferred from electronic annotation /// 0046982 // protein heterodimerization activity // inferred from electronic annotation</t>
  </si>
  <si>
    <t>207157_s_at</t>
  </si>
  <si>
    <t>NM_005274</t>
  </si>
  <si>
    <t>gb:NM_005274.1 /DB_XREF=gi:4885286 /GEN=GNG5 /FEA=FLmRNA /CNT=8 /TID=Hs.5322.0 /TIER=FL /STK=0 /UG=Hs.5322 /LL=2787 /DEF=Homo sapiens guanine nucleotide binding protein (G protein), gamma 5 (GNG5), mRNA. /PROD=guanine nucleotide binding protein (G protein),gamma 5 /FL=gb:NM_005274.1</t>
  </si>
  <si>
    <t>guanine nucleotide binding protein (G protein), gamma 5</t>
  </si>
  <si>
    <t>GNG5</t>
  </si>
  <si>
    <t>2787</t>
  </si>
  <si>
    <t>0006112 // energy reserve metabolic process // traceable author statement /// 0006184 // GTP catabolic process // non-traceable author statement /// 0007165 // signal transduction // non-traceable author statement /// 0007186 // G-protein coupled receptor signaling pathway // non-traceable author statement /// 0007268 // synaptic transmission // traceable author statement /// 0044281 // small molecule metabolic process // traceable author statement /// 0071377 // cellular response to glucagon stimulus // traceable author statement</t>
  </si>
  <si>
    <t>0005834 // heterotrimeric G-protein complex // non-traceable author statement /// 0005886 // plasma membrane // traceable author statement /// 0016020 // membrane // inferred from direct assay /// 0016020 // membrane // inferred from electronic annotation /// 0070062 // extracellular vesicular exosome // inferred from direct assay</t>
  </si>
  <si>
    <t>0003924 // GTPase activity // non-traceable author statement /// 0004871 // signal transducer activity // non-traceable author statement /// 0030165 // PDZ domain binding // inferred from direct assay</t>
  </si>
  <si>
    <t>207158_at</t>
  </si>
  <si>
    <t>NM_001644</t>
  </si>
  <si>
    <t>gb:NM_001644.2 /DB_XREF=gi:5921993 /GEN=APOBEC1 /FEA=FLmRNA /CNT=60 /TID=Hs.560.0 /TIER=FL /STK=4 /UG=Hs.560 /LL=339 /DEF=Homo sapiens apolipoprotein B mRNA editing enzyme, catalytic polypeptide 1 (APOBEC1), transcript variant 1, mRNA. /PROD=apolipoprotein B mRNA editing enzyme, catalyticpolypeptide 1, isoform 1 /FL=gb:L25877.1 gb:L26234.1 gb:U72891.1 gb:NM_005889.1 gb:NM_001644.2</t>
  </si>
  <si>
    <t>apolipoprotein B mRNA editing enzyme, catalytic polypeptide 1</t>
  </si>
  <si>
    <t>APOBEC1</t>
  </si>
  <si>
    <t>339</t>
  </si>
  <si>
    <t>NM_001644 /// NM_005889 /// XM_005253355 /// XM_005253356</t>
  </si>
  <si>
    <t>0006396 // RNA processing // traceable author statement /// 0006397 // mRNA processing // inferred from electronic annotation /// 0006629 // lipid metabolic process // traceable author statement /// 0006970 // response to osmotic stress // inferred from electronic annotation /// 0008152 // metabolic process // inferred from electronic annotation /// 0009972 // cytidine deamination // traceable author statement /// 0010043 // response to zinc ion // inferred from electronic annotation /// 0010332 // response to gamma radiation // inferred from electronic annotation /// 0010467 // gene expression // traceable author statement /// 0016554 // cytidine to uridine editing // traceable author statement /// 0016556 // mRNA modification // traceable author statement /// 0032869 // cellular response to insulin stimulus // inferred from electronic annotation /// 0042127 // regulation of cell proliferation // inferred from electronic annotation /// 0042157 // lipoprotein metabolic process // inferred from electronic annotation /// 0042158 // lipoprotein biosynthetic process // inferred from electronic annotation /// 0042493 // response to drug // inferred from electronic annotation /// 0042953 // lipoprotein transport // inferred from electronic annotation /// 0045471 // response to ethanol // inferred from electronic annotation /// 0048255 // mRNA stabilization // inferred from electronic annotation /// 0051592 // response to calcium ion // inferred from electronic annotation /// 0051607 // defense response to virus // inferred from electronic annotation /// 0080111 // DNA demethylation // inferred from sequence or structural similarity /// 0090310 // negative regulation of methylation-dependent chromatin silencing // inferred from sequence or structural similarity</t>
  </si>
  <si>
    <t>0005654 // nucleoplasm // traceable author statement /// 0005737 // cytoplasm // inferred from direct assay</t>
  </si>
  <si>
    <t>0003723 // RNA binding // traceable author statement /// 0003824 // catalytic activity // inferred from electronic annotation /// 0004126 // cytidine deaminase activity // traceable author statement /// 0005515 // protein binding // inferred from physical interaction /// 0008270 // zinc ion binding // inferred from electronic annotation /// 0016787 // hydrolase activity // inferred from electronic annotation /// 0016814 // hydrolase activity, acting on carbon-nitrogen (but not peptide) bonds, in cyclic amidines // inferred from electronic annotation /// 0017091 // AU-rich element binding // inferred from electronic annotation /// 0046872 // metal ion binding // inferred from electronic annotation</t>
  </si>
  <si>
    <t>207159_x_at</t>
  </si>
  <si>
    <t>NM_025021</t>
  </si>
  <si>
    <t>gb:NM_025021.1 /DB_XREF=gi:13430881 /GEN=KIAA0616 /FEA=FLmRNA /CNT=7 /TID=Hs.6051.0 /TIER=FL /STK=0 /UG=Hs.6051 /LL=23373 /DEF=Homo sapiens KIAA0616 protein (KIAA0616), mRNA. /PROD=hypothetical protein FLJ14027 /FL=gb:NM_025021.1</t>
  </si>
  <si>
    <t>CREB regulated transcription coactivator 1</t>
  </si>
  <si>
    <t>CRTC1</t>
  </si>
  <si>
    <t>23373</t>
  </si>
  <si>
    <t>NM_001098482 /// NM_015321 /// NM_025021 /// XM_005259833 /// XM_005259834 /// XM_005259835 /// XM_005259836 /// XM_006722710</t>
  </si>
  <si>
    <t>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219 // Notch signaling pathway // inferred from direct assay /// 0007219 // Notch signaling pathway // inferred from electronic annotation /// 0007219 // Notch signaling pathway // traceable author statement /// 0010467 // gene expression // traceable author statement /// 0016032 // viral process // inferred from electronic annotation /// 0019048 // modulation by virus of host morphology or physiology // inferred from electronic annotation /// 0032793 // positive regulation of CREB transcription factor activity // inferred from electronic annotation /// 0045944 // positive regulation of transcription from RNA polymerase II promoter // inferred from direct assay /// 0051289 // protein homotetramerization // inferred from electronic annotation</t>
  </si>
  <si>
    <t>0005634 // nucleus // inferred from direct assay /// 0005654 // nucleoplasm // traceable author statement /// 0005730 // nucleolus // inferred from direct assay /// 0005737 // cytoplasm // inferred from direct assay /// 0005794 // Golgi apparatus // inferred from direct assay /// 0005886 // plasma membrane // inferred from direct assay /// 0016607 // nuclear speck // inferred from electronic annotation</t>
  </si>
  <si>
    <t>0003713 // transcription coactivator activity // inferred from direct assay /// 0003713 // transcription coactivator activity // inferred from electronic annotation /// 0005515 // protein binding // inferred from physical interaction /// 0008140 // cAMP response element binding protein binding // inferred from direct assay</t>
  </si>
  <si>
    <t>207160_at</t>
  </si>
  <si>
    <t>NM_000882</t>
  </si>
  <si>
    <t>gb:NM_000882.1 /DB_XREF=gi:4504638 /GEN=IL12A /FEA=FLmRNA /CNT=10 /TID=Hs.673.0 /TIER=FL /STK=0 /UG=Hs.673 /LL=3592 /DEF=Homo sapiens interleukin 12A (natural killer cell stimulatory factor 1, cytotoxic lymphocyte maturation factor 1, p35) (IL12A), mRNA. /PROD=interleukin 12A /FL=gb:NM_000882.1 gb:AF101062.1 gb:AF180562.1 gb:M65271.1 gb:M65291.1</t>
  </si>
  <si>
    <t>interleukin 12A</t>
  </si>
  <si>
    <t>IL12A</t>
  </si>
  <si>
    <t>3592</t>
  </si>
  <si>
    <t>NM_000882 /// XM_005247435</t>
  </si>
  <si>
    <t>0001916 // positive regulation of T cell mediated cytotoxicity // inferred from direct assay /// 0002860 // positive regulation of natural killer cell mediated cytotoxicity directed against tumor cell target // inferred from direct assay /// 0006955 // immune response // traceable author statement /// 0007050 // cell cycle arrest // inferred from direct assay /// 0009615 // response to virus // inferred from expression pattern /// 0010224 // response to UV-B // inferred from direct assay /// 0016477 // cell migration // inferred from direct assay /// 0032496 // response to lipopolysaccharide // inferred from direct assay /// 0032700 // negative regulation of interleukin-17 production // inferred from direct assay /// 0032729 // positive regulation of interferon-gamma production // inferred from direct assay /// 0032816 // positive regulation of natural killer cell activation // inferred from direct assay /// 0032946 // positive regulation of mononuclear cell proliferation // inferred from mutant phenotype /// 0034393 // positive regulation of smooth muscle cell apoptotic process // inferred from direct assay /// 0042102 // positive regulation of T cell proliferation // inferred from electronic annotation /// 0042520 // positive regulation of tyrosine phosphorylation of Stat4 protein // inferred from direct assay /// 0042832 // defense response to protozoan // inferred from electronic annotation /// 0045582 // positive regulation of T cell differentiation // inferred from electronic annotation /// 0045785 // positive regulation of cell adhesion // inferred from direct assay /// 0045954 // positive regulation of natural killer cell mediated cytotoxicity // inferred from direct assay /// 0048662 // negative regulation of smooth muscle cell proliferation // inferred from direct assay /// 0050671 // positive regulation of lymphocyte proliferation // inferred from direct assay /// 0050830 // defense response to Gram-positive bacterium // inferred from expression pattern /// 0051135 // positive regulation of NK T cell activation // inferred from direct assay /// 0097191 // extrinsic apoptotic signaling pathway // inferred from direct assay</t>
  </si>
  <si>
    <t>0005576 // extracellular region // inferred from electronic annotation /// 0005615 // extracellular space // inferred from direct assay /// 0005737 // cytoplasm // inferred from electronic annotation /// 0043514 // interleukin-12 complex // inferred from direct assay /// 0043514 // interleukin-12 complex // non-traceable author statement</t>
  </si>
  <si>
    <t>0005125 // cytokine activity // inferred from direct assay /// 0005125 // cytokine activity // traceable author statement /// 0005143 // interleukin-12 receptor binding // non-traceable author statement /// 0005515 // protein binding // inferred from physical interaction /// 0008083 // growth factor activity // inferred from direct assay /// 0008083 // growth factor activity // non-traceable author statement /// 0042163 // interleukin-12 beta subunit binding // inferred from physical interaction /// 0045513 // interleukin-27 binding // inferred from physical interaction /// 0046982 // protein heterodimerization activity // inferred from physical interaction</t>
  </si>
  <si>
    <t>207161_at</t>
  </si>
  <si>
    <t>NM_014769</t>
  </si>
  <si>
    <t>gb:NM_014769.1 /DB_XREF=gi:7661895 /GEN=KIAA0087 /FEA=FLmRNA /CNT=9 /TID=Hs.69749.0 /TIER=FL /STK=0 /UG=Hs.69749 /LL=9808 /DEF=Homo sapiens KIAA0087 gene product (KIAA0087), mRNA. /PROD=KIAA0087 gene product /FL=gb:NM_014769.1 gb:D42038.1</t>
  </si>
  <si>
    <t>KIAA0087</t>
  </si>
  <si>
    <t>9808</t>
  </si>
  <si>
    <t>NM_014769 /// NR_022006</t>
  </si>
  <si>
    <t>207162_s_at</t>
  </si>
  <si>
    <t>NM_000718</t>
  </si>
  <si>
    <t>gb:NM_000718.1 /DB_XREF=gi:4502522 /GEN=CACNA1B /FEA=FLmRNA /CNT=6 /TID=Hs.69949.0 /TIER=FL /STK=0 /UG=Hs.69949 /LL=774 /DEF=Homo sapiens calcium channel, voltage-dependent, L type, alpha 1B subunit (CACNA1B), mRNA. /PROD=calcium channel, voltage-dependent, L type,alpha 1B subunit /FL=gb:M94172.1 gb:NM_000718.1</t>
  </si>
  <si>
    <t>calcium channel, voltage-dependent, N type, alpha 1B subunit</t>
  </si>
  <si>
    <t>CACNA1B</t>
  </si>
  <si>
    <t>774</t>
  </si>
  <si>
    <t>NM_000718 /// NM_001243812</t>
  </si>
  <si>
    <t>0006810 // transport // traceable author statement /// 0006811 // ion transport // inferred from electronic annotation /// 0006816 // calcium ion transport // inferred from electronic annotation /// 0007268 // synaptic transmission // not recorded /// 0007268 // synaptic transmission // traceable author statement /// 0007269 // neurotransmitter secretion // inferred from electronic annotation /// 0007626 // locomotory behavior // inferred from electronic annotation /// 0008016 // regulation of heart contraction // inferred from electronic annotation /// 0008217 // regulation of blood pressure // inferred from electronic annotation /// 0034220 // ion transmembrane transport // inferred from electronic annotation /// 0034765 // regulation of ion transmembrane transport // inferred from electronic annotation /// 0048265 // response to pain // inferred from electronic annotation /// 0051899 // membrane depolarization // traceable author statement /// 0051924 // regulation of calcium ion transport // inferred from electronic annotation /// 0055085 // transmembrane transport // inferred from electronic annotation /// 0070509 // calcium ion import // not recorded /// 0070588 // calcium ion transmembrane transport // inferred from electronic annotation /// 0086010 // membrane depolarization during action potential // not recorded</t>
  </si>
  <si>
    <t>0005886 // plasma membrane // not recorded /// 0005886 // plasma membrane // traceable author statement /// 0005891 // voltage-gated calcium channel complex // inferred from electronic annotation /// 0016020 // membrane // inferred from electronic annotation /// 0016021 // integral component of membrane // inferred from electronic annotation /// 0030425 // dendrite // inferred from electronic annotation /// 0043025 // neuronal cell body // inferred from electronic annotation</t>
  </si>
  <si>
    <t>0000166 // nucleotide binding // inferred from electronic annotation /// 0005216 // ion channel activity // inferred from electronic annotation /// 0005244 // voltage-gated ion channel activity // inferred from electronic annotation /// 0005245 // voltage-gated calcium channel activity // traceable author statement /// 0005262 // calcium channel activity // inferred from electronic annotation /// 0005509 // calcium ion binding // inferred from electronic annotation /// 0005515 // protein binding // inferred from physical interaction /// 0005524 // ATP binding // inferred from electronic annotation /// 0008022 // protein C-terminus binding // inferred from physical interaction /// 0008331 // high voltage-gated calcium channel activity // not recorded /// 0046872 // metal ion binding // inferred from electronic annotation</t>
  </si>
  <si>
    <t>207163_s_at</t>
  </si>
  <si>
    <t>NM_005163</t>
  </si>
  <si>
    <t>gb:NM_005163.1 /DB_XREF=gi:4885060 /GEN=AKT1 /FEA=FLmRNA /CNT=7 /TID=Hs.71816.0 /TIER=FL /STK=0 /UG=Hs.71816 /LL=207 /DEF=Homo sapiens v-akt murine thymoma viral oncogene homolog 1 (AKT1), mRNA. /PROD=serinethreonine protein kinase /FL=gb:NM_005163.1 gb:M63167.1</t>
  </si>
  <si>
    <t>v-akt murine thymoma viral oncogene homolog 1</t>
  </si>
  <si>
    <t>AKT1</t>
  </si>
  <si>
    <t>207</t>
  </si>
  <si>
    <t>NM_001014431 /// NM_001014432 /// NM_005163 /// XM_005267401</t>
  </si>
  <si>
    <t>0000060 // protein import into nucleus, translocation // inferred from mutant phenotype /// 0001649 // osteoblast differentiation // inferred from electronic annotation /// 0001893 // maternal placenta development // inferred from electronic annotation /// 0001934 // positive regulation of protein phosphorylation // inferred from direct assay /// 0001938 // positive regulation of endothelial cell proliferation // inferred from mutant phenotype /// 0005975 // carbohydrate metabolic process // inferred from electronic annotation /// 0005977 // glycogen metabolic process // inferred from electronic annotation /// 0005978 // glycogen biosynthetic process // inferred from electronic annotation /// 0005979 // regulation of glycogen biosynthetic process // inferred from mutant phenotype /// 0006006 // glucose metabolic process // inferred from electronic annotation /// 0006412 // translation // inferred from electronic annotation /// 0006417 // regulation of translation // inferred from electronic annotation /// 0006464 // cellular protein modification process // traceable author statement /// 0006468 // protein phosphorylation // inferred from direct assay /// 0006469 // negative regulation of protein kinase activity // inferred from mutant phenotype /// 0006469 // negative regulation of protein kinase activity // inferred from sequence or structural similarity /// 0006809 // nitric oxide biosynthetic process // traceable author statement /// 0006810 // transport // inferred from electronic annotation /// 0006915 // apoptotic process // traceable author statement /// 0006924 // activation-induced cell death of T cells // inferred from mutant phenotype /// 0006954 // inflammatory response // inferred from electronic annotation /// 0007165 // signal transduction // traceable author statement /// 0007173 // epidermal growth factor receptor signaling pathway // traceable author statement /// 0007186 // G-protein coupled receptor signaling pathway // traceable author statement /// 0007275 // multicellular organismal development // inferred from electronic annotation /// 0007281 // germ cell development // inferred from electronic annotation /// 0007399 // nervous system development // inferred from electronic annotation /// 0007568 // aging // inferred from electronic annotation /// 0007596 // blood coagulation // traceable author statement /// 0008283 // cell proliferation // traceable author statement /// 0008286 // insulin receptor signaling pathway // inferred from mutant phenotype /// 0008543 // fibroblast growth factor receptor signaling pathway // traceable author statement /// 0008637 // apoptotic mitochondrial changes // inferred from electronic annotation /// 0008643 // carbohydrate transport // inferred from electronic annotation /// 0009408 // response to heat // traceable author statement /// 0009725 // response to hormone // inferred from electronic annotation /// 0010467 // gene expression // traceable author statement /// 0010507 // negative regulation of autophagy // inferred from mutant phenotype /// 0010748 // negative regulation of plasma membrane long-chain fatty acid transport // inferred from mutant phenotype /// 0010765 // positive regulation of sodium ion transport // inferred from electronic annotation /// 0010907 // positive regulation of glucose metabolic process // inferred from mutant phenotype /// 0010951 // negative regulation of endopeptidase activity // inferred from mutant phenotype /// 0010975 // regulation of neuron projection development // inferred from sequence or structural similarity /// 0015758 // glucose transport // inferred from electronic annotation /// 0016070 // RNA metabolic process // traceable author statement /// 0016071 // mRNA metabolic process // traceable author statement /// 0016310 // phosphorylation // inferred from direct assay /// 0016567 // protein ubiquitination // inferred from electronic annotation /// 0018105 // peptidyl-serine phosphorylation // inferred from direct assay /// 0030030 // cell projection organization // inferred from electronic annotation /// 0030154 // cell differentiation // traceable author statement /// 0030163 // protein catabolic process // inferred from electronic annotation /// 0030168 // platelet activation // traceable author statement /// 0030212 // hyaluronan metabolic process // inferred from electronic annotation /// 0030307 // positive regulation of cell growth // inferred from direct assay /// 0030334 // regulation of cell migration // inferred from mutant phenotype /// 0030334 // regulation of cell migration // traceable author statement /// 0031018 // endocrine pancreas development // traceable author statement /// 0031295 // T cell costimulation // traceable author statement /// 0031659 // positive regulation of cyclin-dependent protein serine/threonine kinase activity involved in G1/S transition of mitotic cell cycle // inferred from direct assay /// 0031999 // negative regulation of fatty acid beta-oxidation // inferred from mutant phenotype /// 0032094 // response to food // inferred from electronic annotation /// 0032270 // positive regulation of cellular protein metabolic process // inferred from sequence or structural similarity /// 0032287 // peripheral nervous system myelin maintenance // inferred from electronic annotation /// 0032436 // positive regulation of proteasomal ubiquitin-dependent protein catabolic process // inferred from electronic annotation /// 0032869 // cellular response to insulin stimulus // inferred from mutant phenotype /// 0032869 // cellular response to insulin stimulus // inferred from sequence or structural similarity /// 0032880 // regulation of protein localization // inferred from electronic annotation /// 0033138 // positive regulation of peptidyl-serine phosphorylation // inferred from direct assay /// 0034405 // response to fluid shear stress // inferred from mutant phenotype /// 0035556 // intracellular signal transduction // inferred from direct assay /// 0038095 // Fc-epsilon receptor signaling pathway // traceable author statement /// 0042593 // glucose homeostasis // inferred from electronic annotation /// 0042640 // anagen // inferred from electronic annotation /// 0043065 // positive regulation of apoptotic process // inferred from electronic annotation /// 0043066 // negative regulation of apoptotic process // inferred from direct assay /// 0043154 // negative regulation of cysteine-type endopeptidase activity involved in apoptotic process // inferred from sequence or structural similarity /// 0043491 // protein kinase B signaling // inferred from electronic annotation /// 0043536 // positive regulation of blood vessel endothelial cell migration // inferred from direct assay /// 0044281 // small molecule metabolic process // traceable author statement /// 0045087 // innate immune response // traceable author statement /// 0045429 // positive regulation of nitric oxide biosynthetic process // inferred from mutant phenotype /// 0045600 // positive regulation of fat cell differentiation // inferred from mutant phenotype /// 0045725 // positive regulation of glycogen biosynthetic process // inferred from mutant phenotype /// 0045725 // positive regulation of glycogen biosynthetic process // non-traceable author statement /// 0045792 // negative regulation of cell size // inferred from electronic annotation /// 0045861 // negative regulation of proteolysis // inferred from mutant phenotype /// 0045907 // positive regulation of vasoconstriction // inferred from electronic annotation /// 0045944 // positive regulation of transcription from RNA polymerase II promoter // inferred from electronic annotation /// 0046209 // nitric oxide metabolic process // traceable author statement /// 0046326 // positive regulation of glucose import // inferred from mutant phenotype /// 0046329 // negative regulation of JNK cascade // inferred from electronic annotation /// 0046777 // protein autophosphorylation // traceable author statement /// 0046889 // positive regulation of lipid biosynthetic process // inferred from mutant phenotype /// 0048009 // insulin-like growth factor receptor signaling pathway // inferred from mutant phenotype /// 0048011 // neurotrophin TRK receptor signaling pathway // traceable author statement /// 0048015 // phosphatidylinositol-mediated signaling // traceable author statement /// 0050999 // regulation of nitric-oxide synthase activity // traceable author statement /// 0051000 // positive regulation of nitric-oxide synthase activity // inferred from mutant phenotype /// 0051091 // positive regulation of sequence-specific DNA binding transcription factor activity // inferred from direct assay /// 0051146 // striated muscle cell differentiation // inferred from electronic annotation /// 0060644 // mammary gland epithelial cell differentiation // traceable author statement /// 0060709 // glycogen cell differentiation involved in embryonic placenta development // inferred from electronic annotation /// 0060716 // labyrinthine layer blood vessel development // inferred from electronic annotation /// 0061024 // membrane organization // traceable author statement /// 0070141 // response to UV-A // inferred from direct assay /// 0071260 // cellular response to mechanical stimulus // inferred from electronic annotation /// 0071363 // cellular response to growth factor stimulus // inferred from electronic annotation /// 0071364 // cellular response to epidermal growth factor stimulus // inferred from electronic annotation /// 0071456 // cellular response to hypoxia // inferred from electronic annotation /// 0090004 // positive regulation of establishment of protein localization to plasma membrane // inferred from mutant phenotype /// 0090201 // negative regulation of release of cytochrome c from mitochondria // inferred from sequence or structural similarity /// 0097193 // intrinsic apoptotic signaling pathway // traceable author statement /// 0097194 // execution phase of apoptosis // inferred from electronic annotation /// 1900740 // positive regulation of protein insertion into mitochondrial membrane involved in apoptotic signaling pathway // traceable author statement /// 1901976 // regulation of cell cycle checkpoint // traceable author statement /// 1902176 // negative regulation of intrinsic apoptotic signaling pathway in response to oxidative stress // non-traceable author statement /// 2001240 // negative regulation of extrinsic apoptotic signaling pathway in absence of ligand // traceable author statement</t>
  </si>
  <si>
    <t>0005634 // nucleus // inferred from direct assay /// 0005634 // nucleus // traceable author statement /// 0005654 // nucleoplasm // traceable author statement /// 0005737 // cytoplasm // inferred from direct assay /// 0005737 // cytoplasm // inferred from sequence or structural similarity /// 0005737 // cytoplasm // traceable author statement /// 0005819 // spindle // inferred from electronic annotation /// 0005829 // cytosol // inferred from direct assay /// 0005829 // cytosol // traceable author statement /// 0005886 // plasma membrane // inferred from direct assay /// 0005886 // plasma membrane // traceable author statement /// 0015630 // microtubule cytoskeleton // inferred from direct assay /// 0016020 // membrane // inferred from electronic annotation /// 0030027 // lamellipodium // inferred from electronic annotation</t>
  </si>
  <si>
    <t>0000166 // nucleotide binding // inferred from electronic annotation /// 0004672 // protein kinase activity // traceable author statement /// 0004674 // protein serine/threonine kinase activity // inferred from direct assay /// 0004674 // protein serine/threonine kinase activity // traceable author statement /// 0004712 // protein serine/threonine/tyrosine kinase activity // inferred from direct assay /// 0004713 // protein tyrosine kinase activity // inferred from electronic annotation /// 0005080 // protein kinase C binding // inferred from electronic annotation /// 0005515 // protein binding // inferred from physical interaction /// 0005524 // ATP binding // inferred by curator /// 0005524 // ATP binding // inferred from direct assay /// 0005543 // phospholipid binding // inferred from electronic annotation /// 0005547 // phosphatidylinositol-3,4,5-trisphosphate binding // inferred from direct assay /// 0016301 // kinase activity // inferred from direct assay /// 0016740 // transferase activity // inferred from electronic annotation /// 0016772 // transferase activity, transferring phosphorus-containing groups // inferred from electronic annotation /// 0019899 // enzyme binding // inferred from sequence or structural similarity /// 0019901 // protein kinase binding // inferred from electronic annotation /// 0030235 // nitric-oxide synthase regulator activity // inferred from mutant phenotype /// 0042802 // identical protein binding // inferred from physical interaction /// 0043325 // phosphatidylinositol-3,4-bisphosphate binding // inferred from direct assay /// 0071889 // 14-3-3 protein binding // inferred from physical interaction</t>
  </si>
  <si>
    <t>207164_s_at</t>
  </si>
  <si>
    <t>NM_006352</t>
  </si>
  <si>
    <t>gb:NM_006352.1 /DB_XREF=gi:5453586 /GEN=ZNF238 /FEA=FLmRNA /CNT=6 /TID=Hs.69997.0 /TIER=FL /STK=0 /UG=Hs.69997 /LL=10472 /DEF=Homo sapiens zinc finger protein 238 (ZNF238), mRNA. /PROD=zinc finger protein 238 /FL=gb:U38896.1 gb:NM_006352.1</t>
  </si>
  <si>
    <t>zinc finger and BTB domain containing 18</t>
  </si>
  <si>
    <t>ZBTB18</t>
  </si>
  <si>
    <t>10472</t>
  </si>
  <si>
    <t>NM_001278196 /// NM_006352 /// NM_205768 /// XM_005273006</t>
  </si>
  <si>
    <t>0000122 // negative regulation of transcription from RNA polymerase II promoter // inferred from sequence or structural similarity /// 0001701 // in utero embryonic development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519 // skeletal muscle tissue development // inferred from sequence or structural similarity /// 0021549 // cerebellum development // inferred from electronic annotation /// 0021766 // hippocampus development // inferred from electronic annotation /// 0021987 // cerebral cortex development // inferred from electronic annotation /// 0045892 // negative regulation of transcription, DNA-templated // inferred from sequence or structural similarity /// 0048666 // neuron development // inferred from electronic annotation /// 0048872 // homeostasis of number of cells // inferred from electronic annotation /// 0051302 // regulation of cell division // inferred from electronic annotation</t>
  </si>
  <si>
    <t>0000228 // nuclear chromosome // traceable author statement /// 0005634 // nucleus // inferred from direct assay /// 0005634 // nucleus // traceable author statement /// 0005730 // nucleolus // inferred from direct assay /// 0015630 // microtubule cytoskeleton // inferred from direct assay /// 0045171 // intercellular bridge // inferred from direct assay</t>
  </si>
  <si>
    <t>0003676 // nucleic acid binding // inferred from electronic annotation /// 0003677 // DNA binding // traceable author statement /// 0003700 // sequence-specific DNA binding transcription factor activity // traceable author statement /// 0005515 // protein binding // inferred from electronic annotation /// 0043565 // sequence-specific DNA binding // inferred from direct assay /// 0046872 // metal ion binding // inferred from electronic annotation</t>
  </si>
  <si>
    <t>207165_at</t>
  </si>
  <si>
    <t>NM_012485</t>
  </si>
  <si>
    <t>gb:NM_012485.1 /DB_XREF=gi:7108350 /GEN=HMMR /FEA=FLmRNA /CNT=5 /TID=Hs.72550.0 /TIER=FL /STK=0 /UG=Hs.72550 /LL=3161 /DEF=Homo sapiens hyaluronan-mediated motility receptor (RHAMM) (HMMR), transcript variant 2, mRNA. /PROD=hyaluronan-mediated motility receptor (RHAMM) /FL=gb:NM_012485.1</t>
  </si>
  <si>
    <t>hyaluronan-mediated motility receptor (RHAMM)</t>
  </si>
  <si>
    <t>HMMR</t>
  </si>
  <si>
    <t>3161</t>
  </si>
  <si>
    <t>NM_001142556 /// NM_001142557 /// NM_012484 /// NM_012485</t>
  </si>
  <si>
    <t>0005975 // carbohydrate metabolic process // traceable author statement /// 0030203 // glycosaminoglycan metabolic process // traceable author statement /// 0030212 // hyaluronan metabolic process // traceable author statement /// 0030214 // hyaluronan catabolic process // traceable author statement /// 0044281 // small molecule metabolic process // traceable author statement</t>
  </si>
  <si>
    <t>0005737 // cytoplasm // inferred from electronic annotation /// 0005886 // plasma membrane // traceable author statement /// 0009986 // cell surface // inferred from electronic annotation /// 0016020 // membrane // inferred from direct assay</t>
  </si>
  <si>
    <t>207166_at</t>
  </si>
  <si>
    <t>NM_021955</t>
  </si>
  <si>
    <t>gb:NM_021955.1 /DB_XREF=gi:11386178 /GEN=GNGT1 /FEA=FLmRNA /CNT=11 /TID=Hs.73112.0 /TIER=FL /STK=0 /UG=Hs.73112 /LL=2792 /DEF=Homo sapiens guanine nucleotide binding protein (G protein), gamma transducing activity polypeptide 1 (GNGT1), mRNA. /PROD=guanine nucleotide binding protein (G protein),gamma transducing activity polypeptide 1 /FL=gb:NM_021955.1</t>
  </si>
  <si>
    <t>guanine nucleotide binding protein (G protein), gamma transducing activity polypeptide 1</t>
  </si>
  <si>
    <t>GNGT1</t>
  </si>
  <si>
    <t>2792</t>
  </si>
  <si>
    <t>0006184 // GTP catabolic process // traceable author statement /// 0007165 // signal transduction // non-traceable author statement /// 0007186 // G-protein coupled receptor signaling pathway // inferred from electronic annotation /// 0007268 // synaptic transmission // traceable author statement /// 0007596 // blood coagulation // inferred from electronic annotation /// 0007599 // hemostasis // inferred from electronic annotation /// 0007602 // phototransduction // inferred from electronic annotation /// 0007603 // phototransduction, visible light // traceable author statement /// 0008104 // protein localization // inferred from electronic annotation /// 0010466 // negative regulation of peptidase activity // inferred from electronic annotation /// 0010659 // cardiac muscle cell apoptotic process // inferred from electronic annotation /// 0010951 // negative regulation of endopeptidase activity // inferred from electronic annotation /// 0016056 // rhodopsin mediated signaling pathway // traceable author statement /// 0022400 // regulation of rhodopsin mediated signaling pathway // traceable author statement /// 0042462 // eye photoreceptor cell development // inferred from electronic annotation /// 0071456 // cellular response to hypoxia // inferred from electronic annotation</t>
  </si>
  <si>
    <t>0001750 // photoreceptor outer segment // inferred from electronic annotation /// 0001917 // photoreceptor inner segment // inferred from electronic annotation /// 0005576 // extracellular region // inferred from electronic annotation /// 0005578 // proteinaceous extracellular matrix // traceable author statement /// 0005634 // nucleus // inferred from direct assay /// 0005834 // heterotrimeric G-protein complex // inferred from electronic annotation /// 0005886 // plasma membrane // traceable author statement /// 0016020 // membrane // inferred from electronic annotation /// 0097381 // photoreceptor disc membrane // traceable author statement</t>
  </si>
  <si>
    <t>0003924 // GTPase activity // traceable author statement /// 0004867 // serine-type endopeptidase inhibitor activity // inferred from electronic annotation /// 0004871 // signal transducer activity // inferred from electronic annotation /// 0005201 // extracellular matrix structural constituent // traceable author statement /// 0030414 // peptidase inhibitor activity // inferred from electronic annotation</t>
  </si>
  <si>
    <t>207167_at</t>
  </si>
  <si>
    <t>NM_004258</t>
  </si>
  <si>
    <t>gb:NM_004258.1 /DB_XREF=gi:4758589 /GEN=IGSF2 /FEA=FLmRNA /CNT=11 /TID=Hs.74115.0 /TIER=FL /STK=0 /UG=Hs.74115 /LL=9398 /DEF=Homo sapiens immunoglobulin superfamily, member 2 (IGSF2), mRNA. /PROD=immunoglobulin superfamily, member 2 /FL=gb:NM_004258.1</t>
  </si>
  <si>
    <t>CD101 molecule</t>
  </si>
  <si>
    <t>CD101</t>
  </si>
  <si>
    <t>9398</t>
  </si>
  <si>
    <t>NM_001256106 /// NM_001256109 /// NM_001256111 /// NM_004258</t>
  </si>
  <si>
    <t>0007166 // cell surface receptor signaling pathway // traceable author statement /// 0008152 // metabolic process // inferred from electronic annotation</t>
  </si>
  <si>
    <t>0005515 // protein binding // inferred from electronic annotation /// 0016812 // hydrolase activity, acting on carbon-nitrogen (but not peptide) bonds, in cyclic amides // inferred from electronic annotation</t>
  </si>
  <si>
    <t>207168_s_at</t>
  </si>
  <si>
    <t>NM_004893</t>
  </si>
  <si>
    <t>gb:NM_004893.1 /DB_XREF=gi:4758495 /GEN=H2AFY /FEA=FLmRNA /CNT=6 /TID=Hs.75258.0 /TIER=FL /STK=0 /UG=Hs.75258 /LL=9555 /DEF=Homo sapiens H2A histone family, member Y (H2AFY), mRNA. /PROD=H2A histone family, member Y /FL=gb:NM_004893.1 gb:AF054174.1</t>
  </si>
  <si>
    <t>H2A histone family, member Y</t>
  </si>
  <si>
    <t>H2AFY</t>
  </si>
  <si>
    <t>207169_x_at</t>
  </si>
  <si>
    <t>NM_001954</t>
  </si>
  <si>
    <t>gb:NM_001954.2 /DB_XREF=gi:7669486 /GEN=DDR1 /FEA=FLmRNA /CNT=7 /TID=Hs.75562.1 /TIER=FL /STK=0 /UG=Hs.75562 /LL=780 /DEF=Homo sapiens discoidin domain receptor family, member 1 (DDR1), transcript variant 2, mRNA. /PROD=discoidin receptor tyrosine kinase isoform b /FL=gb:NM_001954.2</t>
  </si>
  <si>
    <t>207170_s_at</t>
  </si>
  <si>
    <t>NM_015416</t>
  </si>
  <si>
    <t>gb:NM_015416.1 /DB_XREF=gi:7661659 /GEN=DKFZP586A011 /FEA=FLmRNA /CNT=6 /TID=Hs.75884.0 /TIER=FL /STK=0 /UG=Hs.75884 /LL=25875 /DEF=Homo sapiens DKFZP586A011 protein (DKFZP586A011), mRNA. /PROD=DKFZP586A011 protein /FL=gb:NM_015416.1</t>
  </si>
  <si>
    <t>LETM1 domain containing 1</t>
  </si>
  <si>
    <t>LETMD1</t>
  </si>
  <si>
    <t>25875</t>
  </si>
  <si>
    <t>NM_001024668 /// NM_001024669 /// NM_001024670 /// NM_001024671 /// NM_001243689 /// NM_015416 /// NR_045017 /// NR_045018 /// NR_045019 /// NR_045020 /// XM_006719333 /// XM_006719334 /// XM_006719335 /// XM_006719336 /// XM_006719337 /// XM_006719338 /// XM_006719339 /// XM_006719340 /// XR_429089</t>
  </si>
  <si>
    <t>0005739 // mitochondrion // inferred from electronic annotation /// 0005741 // mitochondrial outer membrane // inferred from electronic annotation /// 0016020 // membrane // inferred from electronic annotation /// 0016021 // integral component of membrane // inferred from electronic annotation</t>
  </si>
  <si>
    <t>207172_s_at</t>
  </si>
  <si>
    <t>NM_001797</t>
  </si>
  <si>
    <t>gb:NM_001797.1 /DB_XREF=gi:4502716 /GEN=CDH11 /FEA=FLmRNA /CNT=8 /TID=Hs.75929.0 /TIER=FL /STK=0 /UG=Hs.75929 /LL=1009 /DEF=Homo sapiens cadherin 11, type 2, OB-cadherin (osteoblast) (CDH11), mRNA. /PROD=cadherin 11, type 2, OB-cadherin (osteoblast) /FL=gb:L34056.1 gb:NM_001797.1 gb:D21254.1</t>
  </si>
  <si>
    <t>cadherin 11, type 2, OB-cadherin (osteoblast)</t>
  </si>
  <si>
    <t>CDH11</t>
  </si>
  <si>
    <t>1009</t>
  </si>
  <si>
    <t>NM_001797 /// XM_005255761 /// XM_005255762 /// XM_005255763 /// XM_005255764 /// XM_005255766 /// XM_005255767</t>
  </si>
  <si>
    <t>0001501 // skeletal system development // traceable author statement /// 0001503 // ossification // non-traceable author statement /// 0007155 // cell adhesion // traceable author statement /// 0007156 // homophilic cell adhesion // inferred from electronic annotation /// 0016337 // single organismal cell-cell adhesion // non-traceable author statement /// 0021957 // corticospinal tract morphogenesis // inferred from electronic annotation /// 0034329 // cell junction assembly // traceable author statement /// 0034332 // adherens junction organization // traceable author statement /// 0045216 // cell-cell junction organization // traceable author statement</t>
  </si>
  <si>
    <t>207173_x_at</t>
  </si>
  <si>
    <t>D21254</t>
  </si>
  <si>
    <t>gb:D21254.1 /DB_XREF=gi:575577 /GEN=osf-4 /FEA=FLmRNA /CNT=8 /TID=Hs.75929.0 /TIER=FL /STK=0 /UG=Hs.75929 /LL=1009 /DEF=Human mRNA for OB-cadherin-1, complete cds. /PROD=OB-cadherin-1 /FL=gb:L34056.1 gb:NM_001797.1 gb:D21254.1</t>
  </si>
  <si>
    <t>207174_at</t>
  </si>
  <si>
    <t>NM_004466</t>
  </si>
  <si>
    <t>gb:NM_004466.2 /DB_XREF=gi:5360214 /GEN=GPC5 /FEA=FLmRNA /CNT=13 /TID=Hs.76828.0 /TIER=FL /STK=0 /UG=Hs.76828 /LL=2262 /DEF=Homo sapiens glypican 5 (GPC5), mRNA. /PROD=glypican 5 /FL=gb:NM_004466.2 gb:U66033.1 gb:AF001462.1</t>
  </si>
  <si>
    <t>glypican 5</t>
  </si>
  <si>
    <t>GPC5</t>
  </si>
  <si>
    <t>2262</t>
  </si>
  <si>
    <t>0001523 // retinoid metabolic process // traceable author statement /// 0005975 // carbohydrate metabolic process // traceable author statement /// 0006024 // glycosaminoglycan biosynthetic process // traceable author statement /// 0006027 // glycosaminoglycan catabolic process // traceable author statement /// 0007603 // phototransduction, visible light // traceable author statement /// 0030203 // glycosaminoglycan metabolic process // traceable author statement /// 0030204 // chondroitin sulfate metabolic process // traceable author statement /// 0044281 // small molecule metabolic process // traceable author statement</t>
  </si>
  <si>
    <t>0005576 // extracellular region // inferred from electronic annotation /// 0005578 // proteinaceous extracellular matrix // inferred from electronic annotation /// 0005615 // extracellular space // inferred from electronic annotation /// 0005796 // Golgi lumen // traceable author statement /// 0005886 // plasma membrane // traceable author statement /// 0005887 // integral component of plasma membrane // traceable author statement /// 0016020 // membrane // inferred from electronic annotation /// 0031225 // anchored component of membrane // inferred from electronic annotation /// 0043202 // lysosomal lumen // traceable author statement</t>
  </si>
  <si>
    <t>207175_at</t>
  </si>
  <si>
    <t>NM_004797</t>
  </si>
  <si>
    <t>gb:NM_004797.1 /DB_XREF=gi:4757759 /GEN=APM1 /FEA=FLmRNA /CNT=9 /TID=Hs.80485.0 /TIER=FL /STK=0 /UG=Hs.80485 /LL=9370 /DEF=Homo sapiens adipose most abundant gene transcript 1 (APM1), mRNA. /PROD=adipose most abundant gene transcript 1 /FL=gb:D45371.1 gb:NM_004797.1</t>
  </si>
  <si>
    <t>adiponectin, C1Q and collagen domain containing</t>
  </si>
  <si>
    <t>ADIPOQ</t>
  </si>
  <si>
    <t>9370</t>
  </si>
  <si>
    <t>NM_001177800 /// NM_004797</t>
  </si>
  <si>
    <t>0001666 // response to hypoxia // inferred from electronic annotation /// 0001934 // positive regulation of protein phosphorylation // inferred from direct assay /// 0006006 // glucose metabolic process // inferred from sequence or structural similarity /// 0006091 // generation of precursor metabolites and energy // traceable author statement /// 0006635 // fatty acid beta-oxidation // inferred from sequence or structural similarity /// 0007584 // response to nutrient // inferred from electronic annotation /// 0007623 // circadian rhythm // inferred from electronic annotation /// 0009744 // response to sucrose // inferred from electronic annotation /// 0009749 // response to glucose // inferred from sequence or structural similarity /// 0009967 // positive regulation of signal transduction // inferred from sequence or structural similarity /// 0010642 // negative regulation of platelet-derived growth factor receptor signaling pathway // inferred from direct assay /// 0010739 // positive regulation of protein kinase A signaling // inferred from direct assay /// 0010745 // negative regulation of macrophage derived foam cell differentiation // inferred from direct assay /// 0010804 // negative regulation of tumor necrosis factor-mediated signaling pathway // inferred from direct assay /// 0010875 // positive regulation of cholesterol efflux // inferred from direct assay /// 0010906 // regulation of glucose metabolic process // inferred from direct assay /// 0014823 // response to activity // inferred from electronic annotation /// 0014912 // negative regulation of smooth muscle cell migration // inferred from direct assay /// 0019395 // fatty acid oxidation // inferred from sequence or structural similarity /// 0030336 // negative regulation of cell migration // inferred from sequence or structural similarity /// 0030853 // negative regulation of granulocyte differentiation // inferred from direct assay /// 0031667 // response to nutrient levels // inferred from electronic annotation /// 0031953 // negative regulation of protein autophosphorylation // inferred from direct assay /// 0032270 // positive regulation of cellular protein metabolic process // inferred from direct assay /// 0032720 // negative regulation of tumor necrosis factor production // inferred from direct assay /// 0032757 // positive regulation of interleukin-8 production // inferred from direct assay /// 0032869 // cellular response to insulin stimulus // inferred from sequence or structural similarity /// 0033034 // positive regulation of myeloid cell apoptotic process // inferred from direct assay /// 0033211 // adiponectin-activated signaling pathway // inferred from electronic annotation /// 0034115 // negative regulation of heterotypic cell-cell adhesion // inferred from direct assay /// 0034383 // low-density lipoprotein particle clearance // inferred from direct assay /// 0034612 // response to tumor necrosis factor // inferred from direct assay /// 0035690 // cellular response to drug // inferred from sequence or structural similarity /// 0042493 // response to drug // inferred from electronic annotation /// 0042593 // glucose homeostasis // inferred from sequence or structural similarity /// 0043123 // positive regulation of I-kappaB kinase/NF-kappaB signaling // inferred from sequence or structural similarity /// 0043124 // negative regulation of I-kappaB kinase/NF-kappaB signaling // inferred from direct assay /// 0043407 // negative regulation of MAP kinase activity // inferred from sequence or structural similarity /// 0045471 // response to ethanol // inferred from electronic annotation /// 0045599 // negative regulation of fat cell differentiation // inferred from direct assay /// 0045650 // negative regulation of macrophage differentiation // inferred from direct assay /// 0045715 // negative regulation of low-density lipoprotein particle receptor biosynthetic process // inferred from direct assay /// 0045721 // negative regulation of gluconeogenesis // inferred from sequence or structural similarity /// 0045776 // negative regulation of blood pressure // inferred from direct assay /// 0045777 // positive regulation of blood pressure // inferred from electronic annotation /// 0045860 // positive regulation of protein kinase activity // inferred from electronic annotation /// 0045892 // negative regulation of transcription, DNA-templated // inferred from direct assay /// 0045923 // positive regulation of fatty acid metabolic process // inferred from sequence or structural similarity /// 0046326 // positive regulation of glucose import // inferred from sequence or structural similarity /// 0046888 // negative regulation of hormone secretion // inferred from electronic annotation /// 0048662 // negative regulation of smooth muscle cell proliferation // inferred from direct assay /// 0050728 // negative regulation of inflammatory response // inferred from sequence or structural similarity /// 0050728 // negative regulation of inflammatory response // non-traceable author statement /// 0050731 // positive regulation of peptidyl-tyrosine phosphorylation // inferred from electronic annotation /// 0050765 // negative regulation of phagocytosis // inferred from direct assay /// 0050805 // negative regulation of synaptic transmission // inferred from direct assay /// 0050873 // brown fat cell differentiation // inferred from sequence or structural similarity /// 0051260 // protein homooligomerization // inferred from sequence or structural similarity /// 0051384 // response to glucocorticoid // inferred from electronic annotation /// 0051899 // membrane depolarization // inferred from electronic annotation /// 0060081 // membrane hyperpolarization // inferred from electronic annotation /// 0070208 // protein heterotrimerization // inferred from electronic annotation /// 0070373 // negative regulation of ERK1 and ERK2 cascade // inferred from direct assay /// 0070543 // response to linoleic acid // inferred from electronic annotation /// 0070994 // detection of oxidative stress // inferred from sequence or structural similarity /// 0071320 // cellular response to cAMP // inferred from electronic annotation /// 0071639 // positive regulation of monocyte chemotactic protein-1 production // inferred from direct assay /// 0071872 // cellular response to epinephrine stimulus // inferred from electronic annotation /// 0072659 // protein localization to plasma membrane // inferred from direct assay /// 0090317 // negative regulation of intracellular protein transport // inferred from direct assay /// 1900121 // negative regulation of receptor binding // inferred from direct assay /// 2000279 // negative regulation of DNA biosynthetic process // inferred from direct assay /// 2000467 // positive regulation of glycogen (starch) synthase activity // inferred from sequence or structural similarity /// 2000478 // positive regulation of metanephric glomerular visceral epithelial cell development // inferred from sequence or structural similarity /// 2000481 // positive regulation of cAMP-dependent protein kinase activity // inferred from direct assay /// 2000534 // positive regulation of renal albumin absorption // inferred from direct assay /// 2000584 // negative regulation of platelet-derived growth factor receptor-alpha signaling pathway // inferred from sequence or structural similarity /// 2000590 // negative regulation of metanephric mesenchymal cell migration // inferred from sequence or structural similarity</t>
  </si>
  <si>
    <t>0005576 // extracellular region // traceable author statement /// 0005581 // collagen trimer // inferred from electronic annotation /// 0005615 // extracellular space // inferred from direct assay /// 0005783 // endoplasmic reticulum // inferred from sequence or structural similarity /// 0009986 // cell surface // inferred from direct assay /// 0070062 // extracellular vesicular exosome // inferred from direct assay</t>
  </si>
  <si>
    <t>0005102 // receptor binding // inferred from sequence or structural similarity /// 0005125 // cytokine activity // non-traceable author statement /// 0005179 // hormone activity // inferred from direct assay /// 0005515 // protein binding // inferred from physical interaction /// 0033691 // sialic acid binding // inferred from direct assay /// 0042802 // identical protein binding // traceable author statement /// 0042803 // protein homodimerization activity // inferred from physical interaction</t>
  </si>
  <si>
    <t>207176_s_at</t>
  </si>
  <si>
    <t>gb:NM_005191.1 /DB_XREF=gi:4885122 /GEN=CD80 /FEA=FLmRNA /CNT=6 /TID=Hs.838.0 /TIER=FL /STK=1 /UG=Hs.838 /LL=941 /DEF=Homo sapiens CD80 antigen (CD28 antigen ligand 1, B7-1 antigen) (CD80), mRNA. /PROD=CD80 antigen (CD28 antigen ligand 1, B7-1antigen) /FL=gb:NM_005191.1</t>
  </si>
  <si>
    <t>207177_at</t>
  </si>
  <si>
    <t>NM_000959</t>
  </si>
  <si>
    <t>gb:NM_000959.1 /DB_XREF=gi:4506260 /GEN=PTGFR /FEA=FLmRNA /CNT=7 /TID=Hs.89418.0 /TIER=FL /STK=0 /UG=Hs.89418 /LL=5737 /DEF=Homo sapiens prostaglandin F receptor (FP) (PTGFR), mRNA. /PROD=prostaglandin F receptor (FP) /FL=gb:L24470.1 gb:AF004021.1 gb:NM_000959.1</t>
  </si>
  <si>
    <t>207178_s_at</t>
  </si>
  <si>
    <t>NM_002031</t>
  </si>
  <si>
    <t>gb:NM_002031.1 /DB_XREF=gi:4503786 /GEN=FRK /FEA=FLmRNA /CNT=8 /TID=Hs.89426.0 /TIER=FL /STK=0 /UG=Hs.89426 /LL=2444 /DEF=Homo sapiens fyn-related kinase (FRK), mRNA. /PROD=fyn-related kinase /FL=gb:U00803.1 gb:NM_002031.1</t>
  </si>
  <si>
    <t>fyn-related Src family tyrosine kinase</t>
  </si>
  <si>
    <t>FRK</t>
  </si>
  <si>
    <t>2444</t>
  </si>
  <si>
    <t>NM_002031 /// XM_005266880 /// XM_005266881 /// XM_005266882</t>
  </si>
  <si>
    <t>0006468 // protein phosphorylation // traceable author statement /// 0008285 // negative regulation of cell proliferation // traceable author statement /// 0016310 // phosphorylation // inferred from electronic annotation /// 0018108 // peptidyl-tyrosine phosphorylation // inferred from electronic annotation /// 0018108 // peptidyl-tyrosine phosphorylation // traceable author statement /// 0030154 // cell differentiation // inferred from electronic annotation</t>
  </si>
  <si>
    <t>0005622 // intracellular // traceable author statement /// 0005634 // nucleus // inferred from electronic annotation /// 0005737 // cytoplasm // inferred from electronic annotation /// 0005886 // plasma membrane // inferred from electronic annotation /// 0070062 // extracellular vesicular exosome // inferred from direct assay</t>
  </si>
  <si>
    <t>0000166 // nucleotide binding // inferred from electronic annotation /// 0004672 // protein kinase activity // inferred from electronic annotation /// 0004713 // protein tyrosine kinase activity // inferred from electronic annotation /// 0004715 // non-membrane spanning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7179_at</t>
  </si>
  <si>
    <t>NM_005521</t>
  </si>
  <si>
    <t>gb:NM_005521.1 /DB_XREF=gi:5031756 /GEN=HOX11 /FEA=FLmRNA /CNT=11 /TID=Hs.89583.0 /TIER=FL /STK=2 /UG=Hs.89583 /LL=3195 /DEF=Homo sapiens homeo box 11 (T-cell lymphoma 3-associated breakpoint) (HOX11), mRNA. /PROD=homeo box 11 (T-cell lymphoma 3-associatedbreakpoint) /FL=gb:M75952.1 gb:NM_005521.1</t>
  </si>
  <si>
    <t>T-cell leukemia homeobox 1</t>
  </si>
  <si>
    <t>TLX1</t>
  </si>
  <si>
    <t>3195</t>
  </si>
  <si>
    <t>NM_001195517 /// NM_005521</t>
  </si>
  <si>
    <t>0006355 // regulation of transcription, DNA-templated // inferred from electronic annotation /// 0007275 // multicellular organismal development // inferred from electronic annotation /// 0007417 // central nervous system development // inferred from electronic annotation /// 0008284 // positive regulation of cell proliferation // inferred from electronic annotation /// 0030182 // neuron differentiation // inferred from electronic annotation /// 0045165 // cell fate commitment // inferred from electronic annotation /// 0045944 // positive regulation of transcription from RNA polymerase II promoter // inferred from electronic annotation /// 0048536 // spleen development // inferred from electronic annotation /// 0048645 // organ formation // inferred from electronic annotation</t>
  </si>
  <si>
    <t>0003677 // DNA binding // inferred from electronic annotation /// 0003700 // sequence-specific DNA binding transcription factor activity // inferred from electronic annotation /// 0005515 // protein binding // inferred from physical interaction /// 0043565 // sequence-specific DNA binding // inferred from electronic annotation /// 0046982 // protein heterodimerization activity // inferred from electronic annotation</t>
  </si>
  <si>
    <t>207180_s_at</t>
  </si>
  <si>
    <t>NM_006410</t>
  </si>
  <si>
    <t>gb:NM_006410.1 /DB_XREF=gi:5454125 /GEN=TIP30 /FEA=FLmRNA /CNT=8 /TID=Hs.90753.0 /TIER=FL /STK=0 /UG=Hs.90753 /LL=10553 /DEF=Homo sapiens Tat-interacting protein (30kD) (TIP30), mRNA. /PROD=Tat-interacting protein (30kD) /FL=gb:U69161.1 gb:NM_006410.1</t>
  </si>
  <si>
    <t>HIV-1 Tat interactive protein 2, 30kDa</t>
  </si>
  <si>
    <t>HTATIP2</t>
  </si>
  <si>
    <t>10553</t>
  </si>
  <si>
    <t>NM_001098520 /// NM_001098521 /// NM_001098522 /// NM_001098523 /// NM_006410</t>
  </si>
  <si>
    <t>0001525 // angiogenesis // inferred from electronic annotation /// 0006357 // regulation of transcription from RNA polymerase II promoter // traceable author statement /// 0006915 // apoptotic process // inferred from electronic annotation /// 0007275 // multicellular organismal development // inferred from electronic annotation /// 0016032 // viral process // inferred from electronic annotation /// 0019048 // modulation by virus of host morphology or physiology // inferred from electronic annotation /// 0030154 // cell differentiation // inferred from electronic annotation /// 0043066 // negative regulation of apoptotic process // traceable author statement /// 0045765 // regulation of angiogenesis // inferred from direct assay /// 0051170 // nuclear import // inferred from direct assay /// 0055114 // oxidation-reduction process // inferred from electronic annotation</t>
  </si>
  <si>
    <t>0005634 // nucleus // traceable author statement /// 0005635 // nuclear envelope // inferred from direct assay /// 0005737 // cytoplasm // inferred from direct assay /// 0016020 // membrane // inferred from direct assay</t>
  </si>
  <si>
    <t>0003713 // transcription coactivator activity // traceable author statement /// 0005515 // protein binding // inferred from physical interaction /// 0016491 // oxidoreductase activity // inferred from electronic annotation /// 0016620 // oxidoreductase activity, acting on the aldehyde or oxo group of donors, NAD or NADP as acceptor // inferred from electronic annotation /// 0051287 // NAD binding // inferred from electronic annotation</t>
  </si>
  <si>
    <t>207181_s_at</t>
  </si>
  <si>
    <t>NM_001227</t>
  </si>
  <si>
    <t>gb:NM_001227.1 /DB_XREF=gi:4502580 /GEN=CASP7 /FEA=FLmRNA /CNT=11 /TID=Hs.9216.0 /TIER=FL /STK=0 /UG=Hs.9216 /LL=840 /DEF=Homo sapiens caspase 7, apoptosis-related cysteine protease (CASP7), mRNA. /PROD=caspase 7, apoptosis-related cysteine protease /FL=gb:U67319.1 gb:U67320.1 gb:NM_001227.1 gb:U37448.1 gb:U40281.1</t>
  </si>
  <si>
    <t>caspase 7, apoptosis-related cysteine peptidase</t>
  </si>
  <si>
    <t>CASP7</t>
  </si>
  <si>
    <t>840</t>
  </si>
  <si>
    <t>NM_001227 /// NM_001267056 /// NM_001267057 /// NM_001267058 /// NM_033338 /// NM_033339 /// NM_033340 /// XM_006718016 /// XM_006718017 /// XM_006718018 /// XM_006718019</t>
  </si>
  <si>
    <t>0001836 // release of cytochrome c from mitochondria // inferred from electronic annotation /// 0006508 // proteolysis // inferred from direct assay /// 0006915 // apoptotic process // traceable author statement /// 0006921 // cellular component disassembly involved in execution phase of apoptosis // traceable author statement /// 0007507 // heart development // inferred from electronic annotation /// 0007568 // aging // inferred from electronic annotation /// 0008635 // activation of cysteine-type endopeptidase activity involved in apoptotic process by cytochrome c // traceable author statement /// 0009411 // response to UV // inferred from electronic annotation /// 0016485 // protein processing // inferred from electronic annotation /// 0043525 // positive regulation of neuron apoptotic process // inferred from electronic annotation /// 0097193 // intrinsic apoptotic signaling pathway // traceable author statement /// 0097194 // execution phase of apoptosis // not recorded</t>
  </si>
  <si>
    <t>0005634 // nucleus // inferred from direct assay /// 0005654 // nucleoplasm // traceable author statement /// 0005737 // cytoplasm // traceable author statement /// 0005829 // cytosol // inferred from direct assay /// 0005829 // cytosol // traceable author statement /// 0043231 // intracellular membrane-bounded organelle // inferred from electronic annotation</t>
  </si>
  <si>
    <t>0004190 // aspartic-type endopeptidase activity // inferred from electronic annotation /// 0004197 // cysteine-type endopeptidase activity // not recorded /// 0004197 // cysteine-type endopeptidase activity // traceable author statement /// 0005515 // protein binding // inferred from physical interaction /// 0008233 // peptidase activity // inferred from electronic annotation /// 0008234 // cysteine-type peptidase activity // traceable author statement /// 0016787 // hydrolase activity // inferred from electronic annotation /// 0097153 // cysteine-type endopeptidase activity involved in apoptotic process // inferred from electronic annotation</t>
  </si>
  <si>
    <t>207182_at</t>
  </si>
  <si>
    <t>NM_000811</t>
  </si>
  <si>
    <t>gb:NM_000811.1 /DB_XREF=gi:4557606 /GEN=GABRA6 /FEA=FLmRNA /CNT=7 /TID=Hs.90791.0 /TIER=FL /STK=0 /UG=Hs.90791 /LL=2559 /DEF=Homo sapiens gamma-aminobutyric acid (GABA) A receptor, alpha 6 (GABRA6), mRNA. /PROD=gamma-aminobutyric acid A receptor, alpha 6precursor /FL=gb:NM_000811.1</t>
  </si>
  <si>
    <t>gamma-aminobutyric acid (GABA) A receptor, alpha 6</t>
  </si>
  <si>
    <t>GABRA6</t>
  </si>
  <si>
    <t>2559</t>
  </si>
  <si>
    <t>0006810 // transport // traceable author statement /// 0006811 // ion transport // inferred from electronic annotation /// 0006821 // chloride transport // inferred from electronic annotation /// 0007165 // signal transduction // traceable author statement /// 0007214 // gamma-aminobutyric acid signaling pathway // inferred from electronic annotation /// 0007268 // synaptic transmission // traceable author statement /// 0034220 // ion transmembrane transport // traceable author statement /// 0055085 // transmembrane transport // traceable author statement /// 1902476 // chloride transmembrane transport // inferred from electronic annotation</t>
  </si>
  <si>
    <t>0004890 // GABA-A receptor activity // inferred from electronic annotation /// 0005216 // ion channel activity // inferred from electronic annotation /// 0005230 // extracellular ligand-gated ion channel activity // inferred from electronic annotation /// 0005254 // chloride channel activity // inferred from electronic annotation /// 0008503 // benzodiazepine receptor activity // traceable author statement</t>
  </si>
  <si>
    <t>207183_at</t>
  </si>
  <si>
    <t>NM_006143</t>
  </si>
  <si>
    <t>gb:NM_006143.1 /DB_XREF=gi:5453665 /GEN=GPR19 /FEA=FLmRNA /CNT=9 /TID=Hs.92458.0 /TIER=FL /STK=0 /UG=Hs.92458 /LL=2842 /DEF=Homo sapiens G protein-coupled receptor 19 (GPR19), mRNA. /PROD=G protein-coupled receptor 19 /FL=gb:NM_006143.1</t>
  </si>
  <si>
    <t>G protein-coupled receptor 19</t>
  </si>
  <si>
    <t>GPR19</t>
  </si>
  <si>
    <t>2842</t>
  </si>
  <si>
    <t>207184_at</t>
  </si>
  <si>
    <t>NM_016615</t>
  </si>
  <si>
    <t>gb:NM_016615.1 /DB_XREF=gi:7705538 /GEN=SLC6A13 /FEA=FLmRNA /CNT=9 /TID=Hs.96970.0 /TIER=FL /STK=0 /UG=Hs.96970 /LL=6540 /DEF=Homo sapiens solute carrier family 6 (neurotransmitter transporter, GABA), member 13 (SLC6A13), mRNA. /PROD=solute carrier family 6 (neurotransmittertransporter, GABA), member 13 /FL=gb:NM_016615.1 gb:U76343.2</t>
  </si>
  <si>
    <t>solute carrier family 6 (neurotransmitter transporter), member 13</t>
  </si>
  <si>
    <t>SLC6A13</t>
  </si>
  <si>
    <t>6540</t>
  </si>
  <si>
    <t>NM_001190997 /// NM_001243392 /// NM_016615 /// XM_005253749 /// XM_006719006 /// XM_006719007 /// XM_006719008 /// XM_006719009</t>
  </si>
  <si>
    <t>0006810 // transport // inferred from electronic annotation /// 0006836 // neurotransmitter transport // inferred from electronic annotation /// 0007268 // synaptic transmission // traceable author statement /// 0007269 // neurotransmitter secretion // traceable author statement /// 0015812 // gamma-aminobutyric acid transport // inferred from electronic annotation /// 0055085 // transmembrane transport // traceable author statement</t>
  </si>
  <si>
    <t>0005328 // neurotransmitter:sodium symporter activity // inferred from electronic annotation /// 0005332 // gamma-aminobutyric acid:sodium symporter activity // inferred from electronic annotation /// 0015293 // symporter activity // inferred from electronic annotation /// 0042165 // neurotransmitter binding // inferred from electronic annotation</t>
  </si>
  <si>
    <t>207185_at</t>
  </si>
  <si>
    <t>NM_003049</t>
  </si>
  <si>
    <t>gb:NM_003049.1 /DB_XREF=gi:4506970 /GEN=SLC10A1 /FEA=FLmRNA /CNT=9 /TID=Hs.952.0 /TIER=FL /STK=3 /UG=Hs.952 /LL=6554 /DEF=Homo sapiens solute carrier family 10 (sodiumbile acid cotransporter family), member 1 (SLC10A1), mRNA. /PROD=solute carrier family 10 (sodiumbile acidcotransporter family), member 1 /FL=gb:L21893.1 gb:NM_003049.1</t>
  </si>
  <si>
    <t>solute carrier family 10 (sodium/bile acid cotransporter), member 1</t>
  </si>
  <si>
    <t>SLC10A1</t>
  </si>
  <si>
    <t>6554</t>
  </si>
  <si>
    <t>0008508 // bile acid:sodium symporter activity // inferred from electronic annotation /// 0015125 // bile acid transmembrane transporter activity // inferred from electronic annotation /// 0015293 // symporter activity // inferred from electronic annotation</t>
  </si>
  <si>
    <t>207186_s_at</t>
  </si>
  <si>
    <t>NM_004459</t>
  </si>
  <si>
    <t>gb:NM_004459.2 /DB_XREF=gi:6552329 /GEN=FALZ /FEA=FLmRNA /CNT=6 /TID=Hs.99872.0 /TIER=FL /STK=0 /UG=Hs.99872 /LL=2186 /DEF=Homo sapiens fetal Alzheimer antigen (FALZ), mRNA. /PROD=fetal Alzheimer antigen /FL=gb:U05237.1 gb:NM_004459.2</t>
  </si>
  <si>
    <t>bromodomain PHD finger transcription factor</t>
  </si>
  <si>
    <t>BPTF</t>
  </si>
  <si>
    <t>2186</t>
  </si>
  <si>
    <t>NM_004459 /// NM_182641 /// XM_005257150 /// XM_005257151 /// XM_005257152 /// XM_005257153 /// XM_005257154 /// XM_005257155 /// XM_005257156 /// XM_005257157 /// XM_005257158 /// XM_005257159 /// XM_005257160 /// XM_005257161 /// XM_005257162 /// XM_006721770 /// XM_006721771</t>
  </si>
  <si>
    <t>0000122 // negative regulation of transcription from RNA polymerase II promoter // inferred from direct assay /// 0001892 // embryonic placenta development // inferred from electronic annotation /// 0006200 // ATP catabolic process // inferred from direct assay /// 0006338 // chromatin remodeling // inferred from direct assay /// 0006351 // transcription, DNA-templated // inferred from mutant phenotype /// 0006355 // regulation of transcription, DNA-templated // inferred from mutant phenotype /// 0007010 // cytoskeleton organization // inferred from electronic annotation /// 0007420 // brain development // inferred from mutant phenotype /// 0007492 // endoderm development // inferred from electronic annotation /// 0009952 // anterior/posterior pattern specification // inferred from electronic annotation /// 0016568 // chromatin modification // inferred from electronic annotation /// 0045893 // positive regulation of transcription, DNA-templated // inferred from mutant phenotype</t>
  </si>
  <si>
    <t>0005634 // nucleus // inferred from direct assay /// 0005730 // nucleolus // inferred from direct assay /// 0005737 // cytoplasm // inferred from direct assay /// 0015630 // microtubule cytoskeleton // inferred from direct assay /// 0016589 // NURF complex // inferred from direct assay</t>
  </si>
  <si>
    <t>0003779 // actin binding // inferred from electronic annotation /// 0005515 // protein binding // inferred from physical interaction /// 0008094 // DNA-dependent ATPase activity // inferred from direct assay /// 0008134 // transcription factor binding // inferred from direct assay /// 0008270 // zinc ion binding // inferred from electronic annotation /// 0043565 // sequence-specific DNA binding // inferred from direct assay /// 0043565 // sequence-specific DNA binding // inferred from mutant phenotype /// 0046872 // metal ion binding // inferred from electronic annotation</t>
  </si>
  <si>
    <t>207187_at</t>
  </si>
  <si>
    <t>NM_000215</t>
  </si>
  <si>
    <t>gb:NM_000215.1 /DB_XREF=gi:4557680 /GEN=JAK3 /FEA=FLmRNA /CNT=11 /TID=Hs.99877.0 /TIER=FL /STK=0 /UG=Hs.99877 /LL=3718 /DEF=Homo sapiens Janus kinase 3 (a protein tyrosine kinase, leukocyte) (JAK3), mRNA. /PROD=Janus kinase 3 /FL=gb:U09607.1 gb:NM_000215.1</t>
  </si>
  <si>
    <t>Janus kinase 3</t>
  </si>
  <si>
    <t>JAK3</t>
  </si>
  <si>
    <t>3718</t>
  </si>
  <si>
    <t>NM_000215 /// XM_005259896 /// XM_006722745 /// XR_430137</t>
  </si>
  <si>
    <t>0002376 // immune system process // inferred from electronic annotation /// 0002731 // negative regulation of dendritic cell cytokine production // inferred from sequence or structural similarity /// 0006468 // protein phosphorylation // traceable author statement /// 0007167 // enzyme linked receptor protein signaling pathway // inferred from sequence or structural similarity /// 0007260 // tyrosine phosphorylation of STAT protein // traceable author statement /// 0007262 // STAT protein import into nucleus // traceable author statement /// 0016310 // phosphorylation // inferred from electronic annotation /// 0018108 // peptidyl-tyrosine phosphorylation // inferred from sequence or structural similarity /// 0019221 // cytokine-mediated signaling pathway // inferred from electronic annotation /// 0030183 // B cell differentiation // inferred from sequence or structural similarity /// 0032693 // negative regulation of interleukin-10 production // inferred from sequence or structural similarity /// 0032695 // negative regulation of interleukin-12 production // inferred from sequence or structural similarity /// 0035556 // intracellular signal transduction // inferred from sequence or structural similarity /// 0035771 // interleukin-4-mediated signaling pathway // inferred from direct assay /// 0042981 // regulation of apoptotic process // inferred from electronic annotation /// 0043029 // T cell homeostasis // inferred from sequence or structural similarity /// 0043029 // T cell homeostasis // traceable author statement /// 0043066 // negative regulation of apoptotic process // inferred from electronic annotation /// 0045087 // innate immune response // inferred from electronic annotation /// 0045221 // negative regulation of FasL biosynthetic process // inferred from sequence or structural similarity /// 0045626 // negative regulation of T-helper 1 cell differentiation // inferred from sequence or structural similarity /// 0045944 // positive regulation of transcription from RNA polymerase II promoter // inferred from electronic annotation /// 0050868 // negative regulation of T cell activation // inferred from sequence or structural similarity /// 0060397 // JAK-STAT cascade involved in growth hormone signaling pathway // traceable author statement /// 0070232 // regulation of T cell apoptotic process // inferred from sequence or structural similarity /// 0070244 // negative regulation of thymocyte apoptotic process // inferred from sequence or structural similarity /// 0070669 // response to interleukin-2 // traceable author statement /// 0070670 // response to interleukin-4 // inferred from direct assay /// 0070672 // response to interleukin-15 // traceable author statement /// 0071104 // response to interleukin-9 // traceable author statement /// 2000670 // positive regulation of dendritic cell apoptotic process // inferred from electronic annotation /// 2001241 // positive regulation of extrinsic apoptotic signaling pathway in absence of ligand // inferred from electronic annotation</t>
  </si>
  <si>
    <t>0005737 // cytoplasm // inferred from electronic annotation /// 0005829 // cytosol // traceable author statement /// 0005856 // cytoskeleton // inferred from electronic annotation /// 0012505 // endomembrane system // inferred from electronic annotation /// 0016020 // membrane // inferred from electronic annotation</t>
  </si>
  <si>
    <t>0000166 // nucleotide binding // inferred from electronic annotation /// 0004672 // protein kinase activity // inferred from electronic annotation /// 0004713 // protein tyrosine kinase activity // inferred from sequence or structural similarity /// 0004713 // protein tyrosine kinase activity // traceable author statement /// 0004715 // non-membrane spanning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3 // protein phosphatase binding // inferred from physical interaction</t>
  </si>
  <si>
    <t>207188_at</t>
  </si>
  <si>
    <t>NM_001258</t>
  </si>
  <si>
    <t>gb:NM_001258.1 /DB_XREF=gi:4557438 /GEN=CDK3 /FEA=FLmRNA /CNT=5 /TID=Hs.100009.0 /TIER=FL /STK=0 /UG=Hs.100009 /LL=1018 /DEF=Homo sapiens cyclin-dependent kinase 3 (CDK3), mRNA. /PROD=cyclin-dependent kinase 3 /FL=gb:NM_001258.1</t>
  </si>
  <si>
    <t>cyclin-dependent kinase 3 /// TEN1-CDK3 readthrough (NMD candidate)</t>
  </si>
  <si>
    <t>CDK3 /// TEN1-CDK3</t>
  </si>
  <si>
    <t>1018 /// 100529145</t>
  </si>
  <si>
    <t>NM_001258 /// NR_037709</t>
  </si>
  <si>
    <t>0000082 // G1/S transition of mitotic cell cycle // traceable author statement /// 0006468 // protein phosphorylation // inferred from electronic annotation /// 0007049 // cell cycle // inferred from electronic annotation /// 0007067 // mitotic nuclear division // inferred from electronic annotation /// 0008283 // cell proliferation // traceable author statement /// 0016310 // phosphorylation // inferred from electronic annotation /// 0045023 // G0 to G1 transition // traceable author statement /// 0051301 // cell division // inferred from electronic annotation /// 0051726 // regulation of cell cycle // inferred from electronic annotation /// 0051726 // regulation of cell cycle // traceable author statement</t>
  </si>
  <si>
    <t>0000781 // chromosome, telomeric region // inferred from electronic annotation /// 0000784 // nuclear chromosome, telomeric region // inferred from direct assay /// 0000784 // nuclear chromosome, telomeric region // inferred from electronic annotation /// 0005634 // nucleus // inferred from direct assay /// 0005634 // nucleus // inferred from electronic annotation /// 0005694 // chromosome // inferred from electronic annotation /// 0070188 // Stn1-Ten1 complex // inferred from electronic annotation /// 0070188 // Stn1-Ten1 complex // inferred from sequence or structural similarity</t>
  </si>
  <si>
    <t>0000166 // nucleotide binding // inferred from electronic annotation /// 0003677 // DNA binding // inferred from electronic annotation /// 0003697 // single-stranded DNA binding // inferred from electronic annotation /// 0004672 // protein kinase activity // inferred from electronic annotation /// 0004674 // protein serine/threonine kinase activity // inferred from electronic annotation /// 0004693 // cyclin-dependent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7189_s_at</t>
  </si>
  <si>
    <t>NM_015113</t>
  </si>
  <si>
    <t>gb:NM_015113.1 /DB_XREF=gi:13375619 /GEN=KIAA0399 /FEA=FLmRNA /CNT=8 /TID=Hs.100955.0 /TIER=FL /STK=2 /UG=Hs.100955 /LL=23140 /DEF=Homo sapiens KIAA0399 protein (KIAA0399), mRNA. /PROD=KIAA0399 protein /FL=gb:NM_015113.1</t>
  </si>
  <si>
    <t>zinc finger, ZZ-type with EF-hand domain 1</t>
  </si>
  <si>
    <t>ZZEF1</t>
  </si>
  <si>
    <t>23140</t>
  </si>
  <si>
    <t>NM_015113 /// XM_005256560 /// XM_005256561 /// XM_005256562 /// XM_006721485 /// XM_006721486 /// XR_429813</t>
  </si>
  <si>
    <t>207190_at</t>
  </si>
  <si>
    <t>207191_s_at</t>
  </si>
  <si>
    <t>NM_005545</t>
  </si>
  <si>
    <t>gb:NM_005545.1 /DB_XREF=gi:5031808 /GEN=ISLR /FEA=FLmRNA /CNT=7 /TID=Hs.102171.0 /TIER=FL /STK=0 /UG=Hs.102171 /LL=3671 /DEF=Homo sapiens immunoglobulin superfamily containing leucine-rich repeat (ISLR), mRNA. /PROD=immunoglobulin superfamily containingleucine-rich repeat /FL=gb:AB003184.1 gb:NM_005545.1</t>
  </si>
  <si>
    <t>immunoglobulin superfamily containing leucine-rich repeat</t>
  </si>
  <si>
    <t>ISLR</t>
  </si>
  <si>
    <t>3671</t>
  </si>
  <si>
    <t>NM_005545 /// NM_201526</t>
  </si>
  <si>
    <t>207192_at</t>
  </si>
  <si>
    <t>NM_001374</t>
  </si>
  <si>
    <t>gb:NM_001374.1 /DB_XREF=gi:4503346 /GEN=DNASE1L2 /FEA=FLmRNA /CNT=6 /TID=Hs.103503.0 /TIER=FL /STK=0 /UG=Hs.103503 /LL=1775 /DEF=Homo sapiens deoxyribonuclease I-like 2 (DNASE1L2), mRNA. /PROD=deoxyribonuclease I-like 2 /FL=gb:NM_001374.1 gb:U62647.1</t>
  </si>
  <si>
    <t>deoxyribonuclease I-like 2</t>
  </si>
  <si>
    <t>DNASE1L2</t>
  </si>
  <si>
    <t>1775</t>
  </si>
  <si>
    <t>NM_001374 /// XM_005255152 /// XM_006720856</t>
  </si>
  <si>
    <t>0003677 // DNA binding // traceable author statement /// 0004518 // nuclease activity // inferred from electronic annotation /// 0004519 // endonuclease activity // inferred from electronic annotation /// 0004536 // deoxyribonuclease activity // traceable author statement /// 0005509 // calcium ion binding // traceable author statement /// 0016787 // hydrolase activity // inferred from electronic annotation /// 0016888 // endodeoxyribonuclease activity, producing 5'-phosphomonoesters // inferred from electronic annotation /// 0046872 // metal ion binding // inferred from electronic annotation</t>
  </si>
  <si>
    <t>207193_at</t>
  </si>
  <si>
    <t>NM_001138</t>
  </si>
  <si>
    <t>gb:NM_001138.1 /DB_XREF=gi:4501994 /GEN=AGRP /FEA=FLmRNA /CNT=8 /TID=Hs.104633.0 /TIER=FL /STK=0 /UG=Hs.104633 /LL=181 /DEF=Homo sapiens agouti (mouse) related protein (AGRP), transcript variant 1, mRNA. /PROD=agouti (mouse) related protein /FL=gb:NM_007316.1 gb:NM_001138.1 gb:U89485.1 gb:U88063.1</t>
  </si>
  <si>
    <t>agouti related protein homolog (mouse)</t>
  </si>
  <si>
    <t>AGRP</t>
  </si>
  <si>
    <t>181</t>
  </si>
  <si>
    <t>0007218 // neuropeptide signaling pathway // inferred from direct assay /// 0007631 // feeding behavior // traceable author statement /// 0008343 // adult feeding behavior // inferred from electronic annotation /// 0009648 // photoperiodism // inferred from electronic annotation /// 0009755 // hormone-mediated signaling pathway // inferred from electronic annotation /// 0032868 // response to insulin // inferred from electronic annotation /// 0042755 // eating behavior // inferred from electronic annotation /// 0060135 // maternal process involved in female pregnancy // inferred from electronic annotation /// 0060259 // regulation of feeding behavior // inferred from direct assay /// 2000253 // positive regulation of feeding behavior // inferred from electronic annotation</t>
  </si>
  <si>
    <t>0005576 // extracellular region // inferred from electronic annotation /// 0005615 // extracellular space // inferred from direct assay /// 0005794 // Golgi apparatus // inferred from electronic annotation /// 0005796 // Golgi lumen // inferred from direct assay /// 0043025 // neuronal cell body // inferred from electronic annotation /// 0070062 // extracellular vesicular exosome // inferred from direct assay</t>
  </si>
  <si>
    <t>0005102 // receptor binding // traceable author statement /// 0005184 // neuropeptide hormone activity // inferred from direct assay</t>
  </si>
  <si>
    <t>207194_s_at</t>
  </si>
  <si>
    <t>NM_001544</t>
  </si>
  <si>
    <t>gb:NM_001544.2 /DB_XREF=gi:12545400 /GEN=ICAM4 /FEA=FLmRNA /CNT=6 /TID=Hs.108287.1 /TIER=FL /STK=0 /UG=Hs.108287 /LL=3386 /DEF=Homo sapiens intercellular adhesion molecule 4, Landsteiner-Wiener blood group (ICAM4), transcript variant 1, mRNA. /PROD=intercellular adhesion molecule 4, isoform 1precursor /FL=gb:L27671.1 gb:NM_001544.2</t>
  </si>
  <si>
    <t>intercellular adhesion molecule 4 (Landsteiner-Wiener blood group)</t>
  </si>
  <si>
    <t>ICAM4</t>
  </si>
  <si>
    <t>3386</t>
  </si>
  <si>
    <t>NM_001039132 /// NM_001544 /// NM_022377</t>
  </si>
  <si>
    <t>0005178 // integrin binding // traceable author statement</t>
  </si>
  <si>
    <t>207195_at</t>
  </si>
  <si>
    <t>NM_014461</t>
  </si>
  <si>
    <t>gb:NM_014461.1 /DB_XREF=gi:7657360 /GEN=CNTN6 /FEA=FLmRNA /CNT=8 /TID=Hs.109050.0 /TIER=FL /STK=0 /UG=Hs.109050 /LL=27255 /DEF=Homo sapiens contactin 6 (CNTN6), mRNA. /PROD=contactin 6 /FL=gb:AB003592.1 gb:NM_014461.1</t>
  </si>
  <si>
    <t>contactin 6</t>
  </si>
  <si>
    <t>CNTN6</t>
  </si>
  <si>
    <t>27255</t>
  </si>
  <si>
    <t>NM_001289080 /// NM_001289081 /// NM_014461 /// XM_005265058</t>
  </si>
  <si>
    <t>0007155 // cell adhesion // inferred from electronic annotation /// 0007219 // Notch signaling pathway // inferred from electronic annotation /// 0007411 // axon guidance // traceable author statement /// 0007417 // central nervous system development // traceable author statement</t>
  </si>
  <si>
    <t>207196_s_at</t>
  </si>
  <si>
    <t>NM_006058</t>
  </si>
  <si>
    <t>gb:NM_006058.1 /DB_XREF=gi:5174608 /GEN=NAF1 /FEA=FLmRNA /CNT=6 /TID=Hs.109281.0 /TIER=FL /STK=0 /UG=Hs.109281 /LL=10318 /DEF=Homo sapiens Nef-associated factor 1 (NAF1), mRNA. /PROD=Nef-associated factor 1 /FL=gb:NM_006058.1</t>
  </si>
  <si>
    <t>TNFAIP3 interacting protein 1</t>
  </si>
  <si>
    <t>TNIP1</t>
  </si>
  <si>
    <t>10318</t>
  </si>
  <si>
    <t>NM_001252385 /// NM_001252386 /// NM_001252390 /// NM_001252391 /// NM_001252392 /// NM_001252393 /// NM_001258454 /// NM_001258455 /// NM_001258456 /// NM_006058 /// XM_005268355 /// XM_006714751 /// XM_006714752</t>
  </si>
  <si>
    <t>0002755 // MyD88-dependent toll-like receptor signaling pathway // inferred from sequence or structural similarity /// 0006412 // translation // traceable author statement /// 0006952 // defense response // traceable author statement /// 0006954 // inflammatory response // inferred from electronic annotation /// 0007159 // leukocyte cell-cell adhesion // inferred from mutant phenotype /// 0009101 // glycoprotein biosynthetic process // inferred from direct assay /// 0043124 // negative regulation of I-kappaB kinase/NF-kappaB signaling // inferred from direct assay /// 0045071 // negative regulation of viral genome replication // traceable author statement /// 0045944 // positive regulation of transcription from RNA polymerase II promoter // inferred from sequence or structural similarity /// 0050729 // positive regulation of inflammatory response // inferred from sequence or structural similarity /// 0070373 // negative regulation of ERK1 and ERK2 cascade // inferred from direct assay /// 0085032 // modulation by symbiont of host I-kappaB kinase/NF-kappaB cascade // inferred from direct assay</t>
  </si>
  <si>
    <t>0005622 // intracellular // traceable author statement /// 0005634 // nucleus // inferred from electronic annotation /// 0005737 // cytoplasm // inferred from electronic annotation</t>
  </si>
  <si>
    <t>0004843 // ubiquitin-specific protease activity // inferred from direct assay /// 0005488 // binding // inferred from electronic annotation /// 0005515 // protein binding // inferred from physical interaction /// 0051019 // mitogen-activated protein kinase binding // inferred from direct assay</t>
  </si>
  <si>
    <t>207197_at</t>
  </si>
  <si>
    <t>NM_003413</t>
  </si>
  <si>
    <t>gb:NM_003413.1 /DB_XREF=gi:4507972 /GEN=ZIC3 /FEA=FLmRNA /CNT=10 /TID=Hs.111227.0 /TIER=FL /STK=0 /UG=Hs.111227 /LL=7547 /DEF=Homo sapiens Zic family member 3 (odd-paired Drosophila homolog, heterotaxy 1) (ZIC3), mRNA. /PROD=Zic family member 3 (odd-paired Drosophilahomolog, heterotaxy 1) /FL=gb:NM_003413.1 gb:AF028706.1</t>
  </si>
  <si>
    <t>Zic family member 3</t>
  </si>
  <si>
    <t>ZIC3</t>
  </si>
  <si>
    <t>7547</t>
  </si>
  <si>
    <t>0001947 // heart looping // inferred from mutant phenotype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368 // determination of left/right symmetry // inferred from mutant phenotype /// 0007389 // pattern specification process // inferred from electronic annotation /// 0007399 // nervous system development // inferred from electronic annotation /// 0009952 // anterior/posterior pattern specification // inferred from electronic annotation /// 0030154 // cell differentiation // inferred from electronic annotation /// 0030324 // lung development // inferred from mutant phenotype /// 0035469 // determination of pancreatic left/right asymmetry // inferred from mutant phenotype /// 0035545 // determination of left/right asymmetry in nervous system // inferred from electronic annotation /// 0045893 // positive regulation of transcription, DNA-templated // inferred from sequence or structural similarity /// 0045944 // positive regulation of transcription from RNA polymerase II promoter // inferred from direct assay /// 0071907 // determination of digestive tract left/right asymmetry // inferred from mutant phenotype /// 0071910 // determination of liver left/right asymmetry // inferred from mutant phenotype</t>
  </si>
  <si>
    <t>0003676 // nucleic acid binding // inferred from electronic annotation /// 0003677 // DNA binding // inferred from electronic annotation /// 0003700 // sequence-specific DNA binding transcription factor activity // inferred from direct assay /// 0005515 // protein binding // inferred from physical interaction /// 0043565 // sequence-specific DNA binding // inferred from direct assay /// 0046872 // metal ion binding // inferred from electronic annotation</t>
  </si>
  <si>
    <t>207198_s_at</t>
  </si>
  <si>
    <t>NM_004987</t>
  </si>
  <si>
    <t>gb:NM_004987.2 /DB_XREF=gi:13518025 /GEN=LIMS1 /FEA=FLmRNA /CNT=5 /TID=Hs.112378.0 /TIER=FL /STK=0 /UG=Hs.112378 /LL=3987 /DEF=Homo sapiens LIM and senescent cell antigen-like domains 1 (LIMS1), mRNA. /PROD=LIM and senescent cell antigen-like domains 1 /FL=gb:U09284.2 gb:NM_004987.2</t>
  </si>
  <si>
    <t>LIM and senescent cell antigen-like domains 1 /// LIM and senescent cell antigen-like domains 3-like</t>
  </si>
  <si>
    <t>LIMS1 /// LIMS3L</t>
  </si>
  <si>
    <t>3987 /// 100288695</t>
  </si>
  <si>
    <t>NM_001193482 /// NM_001193483 /// NM_001193484 /// NM_001193485 /// NM_001193488 /// NM_001205288 /// NM_004987 /// NR_038099 /// XM_005263563 /// XM_005263946 /// XM_005263947 /// XM_005263948 /// XM_005263949 /// XM_005263950 /// XM_005263951 /// XM_006712167 /// XM_006712524 /// XR_244813</t>
  </si>
  <si>
    <t>0005737 // cytoplasm // inferred from electronic annotation /// 0005829 // cytosol // traceable author statement /// 0005886 // plasma membrane // inferred from electronic annotation /// 0005925 // focal adhesion // inferred from direct assay /// 0016020 // membrane // inferred from electronic annotation /// 0030054 // cell junction // inferred from electronic annotation /// 0048471 // perinuclear region of cytoplasm // inferred from direct assay</t>
  </si>
  <si>
    <t>0005515 // protein binding // inferred from physical interaction /// 0008270 // zinc ion binding // inferred from direct assay /// 0008270 // zinc ion binding // inferred from electronic annotation /// 0046872 // metal ion binding // inferred from electronic annotation</t>
  </si>
  <si>
    <t>207199_at</t>
  </si>
  <si>
    <t>NM_003219</t>
  </si>
  <si>
    <t>gb:NM_003219.1 /DB_XREF=gi:4507438 /GEN=TERT /FEA=FLmRNA /CNT=9 /TID=Hs.115256.0 /TIER=FL /STK=5 /UG=Hs.115256 /LL=7015 /DEF=Homo sapiens telomerase reverse transcriptase (TERT), mRNA. /PROD=telomerase reverse transcriptase /FL=gb:AF015950.1 gb:NM_003219.1 gb:AF018167.1</t>
  </si>
  <si>
    <t>207200_at</t>
  </si>
  <si>
    <t>NM_000531</t>
  </si>
  <si>
    <t>gb:NM_000531.2 /DB_XREF=gi:9257233 /GEN=OTC /FEA=FLmRNA /CNT=10 /TID=Hs.117050.0 /TIER=FL /STK=0 /UG=Hs.117050 /LL=5009 /DEF=Homo sapiens ornithine carbamoyltransferase (OTC), nuclear gene encoding mitochondrial protein, mRNA. /PROD=ornithine carbamoyltransferase precursor /FL=gb:NM_000531.2</t>
  </si>
  <si>
    <t>ornithine carbamoyltransferase</t>
  </si>
  <si>
    <t>OTC</t>
  </si>
  <si>
    <t>5009</t>
  </si>
  <si>
    <t>0000050 // urea cycle // inferred from direct assay /// 0000050 // urea cycle // inferred from electronic annotation /// 0000050 // urea cycle // traceable author statement /// 0001889 // liver development // inferred from electronic annotation /// 0006520 // cellular amino acid metabolic process // inferred from electronic annotation /// 0006526 // arginine biosynthetic process // inferred from electronic annotation /// 0006591 // ornithine metabolic process // inferred from electronic annotation /// 0006593 // ornithine catabolic process // inferred from direct assay /// 0007494 // midgut development // inferred from electronic annotation /// 0008652 // cellular amino acid biosynthetic process // inferred from electronic annotation /// 0010043 // response to zinc ion // inferred from electronic annotation /// 0019240 // citrulline biosynthetic process // inferred from direct assay /// 0031667 // response to nutrient levels // inferred from electronic annotation /// 0032868 // response to insulin // inferred from electronic annotation /// 0034641 // cellular nitrogen compound metabolic process // traceable author statement /// 0042493 // response to drug // inferred from electronic annotation /// 0044281 // small molecule metabolic process // traceable author statement /// 0055081 // anion homeostasis // inferred from electronic annotation /// 0070207 // protein homotrimerization // inferred from electronic annotation /// 0070781 // response to biotin // inferred from electronic annotation /// 0097272 // ammonia homeostasis // inferred from mutant phenotype</t>
  </si>
  <si>
    <t>0005737 // cytoplasm // inferred from electronic annotation /// 0005739 // mitochondrion // inferred from direct assay /// 0005743 // mitochondrial inner membrane // inferred from electronic annotation /// 0005759 // mitochondrial matrix // non-traceable author statement /// 0005759 // mitochondrial matrix // traceable author statement /// 0009348 // ornithine carbamoyltransferase complex // non-traceable author statement</t>
  </si>
  <si>
    <t>0004585 // ornithine carbamoyltransferase activity // not recorded /// 0004585 // ornithine carbamoyltransferase activity // inferred from direct assay /// 0005543 // phospholipid binding // inferred from electronic annotation /// 0016597 // amino acid binding // inferred from electronic annotation /// 0016740 // transferase activity // inferred from electronic annotation /// 0016743 // carboxyl- or carbamoyltransferase activity // inferred from electronic annotation /// 0042301 // phosphate ion binding // inferred from electronic annotation</t>
  </si>
  <si>
    <t>207201_s_at</t>
  </si>
  <si>
    <t>NM_003057</t>
  </si>
  <si>
    <t>gb:NM_003057.1 /DB_XREF=gi:4506998 /GEN=SLC22A1 /FEA=FLmRNA /CNT=9 /TID=Hs.117367.0 /TIER=FL /STK=0 /UG=Hs.117367 /LL=6580 /DEF=Homo sapiens solute carrier family 22 (organic cation transporter), member 1 (SLC22A1), mRNA. /PROD=solute carrier family 22 (organic cationtransporter), member 1 /FL=gb:U77086.1 gb:NM_003057.1</t>
  </si>
  <si>
    <t>solute carrier family 22 (organic cation transporter), member 1</t>
  </si>
  <si>
    <t>SLC22A1</t>
  </si>
  <si>
    <t>6580</t>
  </si>
  <si>
    <t>NM_003057 /// NM_153187 /// XM_005267102 /// XM_005267103 /// XM_005267104 /// XM_005267105 /// XM_006715552</t>
  </si>
  <si>
    <t>0006810 // transport // inferred from electronic annotation /// 0006811 // ion transport // inferred from electronic annotation /// 0006812 // cation transport // inferred from electronic annotation /// 0006836 // neurotransmitter transport // inferred from electronic annotation /// 0006855 // drug transmembrane transport // traceable author statement /// 0010248 // establishment or maintenance of transmembrane electrochemical gradient // inferred from electronic annotation /// 0015695 // organic cation transport // traceable author statement /// 0015697 // quaternary ammonium group transport // inferred from electronic annotation /// 0015844 // monoamine transport // inferred from electronic annotation /// 0015872 // dopamine transport // inferred from electronic annotation /// 0015874 // norepinephrine transport // inferred from electronic annotation /// 0034220 // ion transmembrane transport // inferred from electronic annotation /// 0044281 // small molecule metabolic process // traceable author statement /// 0048241 // epinephrine transport // inferred from electronic annotation /// 0051260 // protein homooligomerization // inferred from electronic annotation /// 0055085 // transmembrane transport // traceable author statement /// 1901374 // acetate ester transport // inferred from electronic annotation</t>
  </si>
  <si>
    <t>0005215 // transporter activity // inferred from electronic annotation /// 0005277 // acetylcholine transmembrane transporter activity // inferred from electronic annotation /// 0005329 // dopamine transmembrane transporter activity // inferred from electronic annotation /// 0005333 // norepinephrine transmembrane transporter activity // inferred from electronic annotation /// 0005515 // protein binding // inferred from physical interaction /// 0008504 // monoamine transmembrane transporter activity // inferred from electronic annotation /// 0008513 // secondary active organic cation transmembrane transporter activity // inferred from electronic annotation /// 0015075 // ion transmembrane transporter activity // inferred from electronic annotation /// 0015101 // organic cation transmembrane transporter activity // traceable author statement /// 0015651 // quaternary ammonium group transmembrane transporter activity // inferred from electronic annotation /// 0022857 // transmembrane transporter activity // inferred from electronic annotation /// 0042802 // identical protein binding // inferred from electronic annotation /// 0042803 // protein homodimerization activity // inferred from electronic annotation</t>
  </si>
  <si>
    <t>207202_s_at</t>
  </si>
  <si>
    <t>NM_003889</t>
  </si>
  <si>
    <t>gb:NM_003889.2 /DB_XREF=gi:11863133 /GEN=NR1I2 /FEA=FLmRNA /CNT=9 /TID=Hs.118138.1 /TIER=FL /STK=0 /UG=Hs.118138 /LL=8856 /DEF=Homo sapiens nuclear receptor subfamily 1, group I, member 2 (NR1I2), transcript variant 1, mRNA. /PROD=pregnane X receptor, isoform 1 /FL=gb:AF061056.1 gb:NM_003889.2 gb:AF084645.1</t>
  </si>
  <si>
    <t>nuclear receptor subfamily 1, group I, member 2</t>
  </si>
  <si>
    <t>NR1I2</t>
  </si>
  <si>
    <t>8856</t>
  </si>
  <si>
    <t>NM_003889 /// NM_022002 /// NM_033013</t>
  </si>
  <si>
    <t>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6805 // xenobiotic metabolic process // inferred from direct assay /// 0007165 // signal transduction // traceable author statement /// 0008202 // steroid metabolic process // traceable author statement /// 0010467 // gene expression // traceable author statement /// 0010628 // positive regulation of gene expression // inferred from electronic annotation /// 0030522 // intracellular receptor signaling pathway // inferred from direct assay /// 0042738 // exogenous drug catabolic process // inferred from direct assay /// 0042908 // xenobiotic transport // inferred from direct assay /// 0043401 // steroid hormone mediated signaling pathway // inferred from electronic annotation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direct assay /// 0046618 // drug export // inferred from direct assay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inferred from electronic annotation /// 0003707 // steroid hormone receptor activity // inferred from electronic annotation /// 0003713 // transcription coactivator activity // traceable author statement /// 0004879 // ligand-activated sequence-specific DNA binding RNA polymerase II transcription factor activity // inferred from direct assay /// 0004887 // thyroid hormone receptor activity // inferred from electronic annotation /// 0005515 // protein binding // inferred from physical interaction /// 0008144 // drug binding // inferred from direct assay /// 0008270 // zinc ion binding // inferred from electronic annotation /// 0043565 // sequence-specific DNA binding // inferred from electronic annotation /// 0046872 // metal ion binding // inferred from electronic annotation</t>
  </si>
  <si>
    <t>207203_s_at</t>
  </si>
  <si>
    <t>AF061056</t>
  </si>
  <si>
    <t>gb:AF061056.1 /DB_XREF=gi:3511137 /FEA=FLmRNA /CNT=9 /TID=Hs.118138.1 /TIER=FL /STK=0 /UG=Hs.118138 /LL=8856 /UG_GENE=NR1I2 /DEF=Homo sapiens orphan nuclear receptor PXR mRNA, complete cds. /PROD=orphan nuclear receptor PXR /FL=gb:AF061056.1 gb:NM_003889.2 gb:AF084645.1</t>
  </si>
  <si>
    <t>207204_at</t>
  </si>
  <si>
    <t>NM_012418</t>
  </si>
  <si>
    <t>gb:NM_012418.1 /DB_XREF=gi:6912625 /GEN=FSCN2 /FEA=FLmRNA /CNT=9 /TID=Hs.118555.0 /TIER=FL /STK=0 /UG=Hs.118555 /LL=25794 /DEF=Homo sapiens fascin (Strongylocentrotus purpuratus) homolog 2 (actin-bundling protein, retinal) (FSCN2), mRNA. /PROD=fascin (Strongylocentrotus purpuratus) homolog 2(actin-bundling protein, retinal) /FL=gb:NM_012418.1 gb:AF030165.1</t>
  </si>
  <si>
    <t>fascin actin-bundling protein 2, retinal</t>
  </si>
  <si>
    <t>FSCN2</t>
  </si>
  <si>
    <t>25794</t>
  </si>
  <si>
    <t>NM_001077182 /// NM_012418 /// XM_005257195 /// XM_005257196</t>
  </si>
  <si>
    <t>0007601 // visual perception // traceable author statement /// 0009653 // anatomical structure morphogenesis // traceable author statement /// 0030036 // actin cytoskeleton organization // inferred from sequence or structural similarity /// 0042462 // eye photoreceptor cell development // inferred from electronic annotation /// 0051017 // actin filament bundle assembly // traceable author statement</t>
  </si>
  <si>
    <t>0005737 // cytoplasm // inferred from electronic annotation /// 0005856 // cytoskeleton // inferred from electronic annotation /// 0015629 // actin cytoskeleton // inferred from sequence or structural similarity /// 0032420 // stereocilium // inferred from electronic annotation /// 0042995 // cell projection // inferred from electronic annotation</t>
  </si>
  <si>
    <t>0003779 // actin binding // inferred from sequence or structural similarity /// 0008083 // growth factor activity // inferred from electronic annotation /// 0030674 // protein binding, bridging // inferred from electronic annotation /// 0051015 // actin filament binding // inferred from sequence or structural similarity</t>
  </si>
  <si>
    <t>207205_at</t>
  </si>
  <si>
    <t>NM_001817</t>
  </si>
  <si>
    <t>gb:NM_001817.1 /DB_XREF=gi:4502796 /GEN=CEACAM4 /FEA=FLmRNA /CNT=6 /TID=Hs.12.0 /TIER=FL /STK=0 /UG=Hs.12 /LL=1089 /DEF=Homo sapiens carcinoembryonic antigen-related cell adhesion molecule 4 (CEACAM4), mRNA. /PROD=carcinoembryonic antigen-related cell adhesionmolecule 4 /FL=gb:NM_001817.1</t>
  </si>
  <si>
    <t>carcinoembryonic antigen-related cell adhesion molecule 4</t>
  </si>
  <si>
    <t>CEACAM4</t>
  </si>
  <si>
    <t>1089</t>
  </si>
  <si>
    <t>NM_001817 /// XM_005258434 /// XM_006722977 /// XM_006725392 /// XM_006725393</t>
  </si>
  <si>
    <t>207206_s_at</t>
  </si>
  <si>
    <t>NM_000697</t>
  </si>
  <si>
    <t>gb:NM_000697.1 /DB_XREF=gi:4502050 /GEN=ALOX12 /FEA=FLmRNA /CNT=7 /TID=Hs.1200.0 /TIER=FL /STK=1 /UG=Hs.1200 /LL=239 /DEF=Homo sapiens arachidonate 12-lipoxygenase (ALOX12), mRNA. /PROD=arachidonate 12-lipoxygenase /FL=gb:NM_000697.1 gb:M58704.1 gb:M35418.1 gb:M62982.1</t>
  </si>
  <si>
    <t>arachidonate 12-lipoxygenase</t>
  </si>
  <si>
    <t>ALOX12</t>
  </si>
  <si>
    <t>239</t>
  </si>
  <si>
    <t>NM_000697 /// XM_005256588 /// XM_006721496 /// XM_006721497</t>
  </si>
  <si>
    <t>0006629 // lipid metabolic process // inferred from electronic annotation /// 0006631 // fatty acid metabolic process // inferred from electronic annotation /// 0006928 // cellular component movement // inferred from mutant phenotype /// 0007568 // aging // inferred from electronic annotation /// 0008284 // positive regulation of cell proliferation // inferred from mutant phenotype /// 0008284 // positive regulation of cell proliferation // inferred from sequence or structural similarity /// 0010595 // positive regulation of endothelial cell migration // inferred from electronic annotation /// 0010628 // positive regulation of gene expression // inferred from electronic annotation /// 0010656 // negative regulation of muscle cell apoptotic process // inferred from mutant phenotype /// 0010942 // positive regulation of cell death // inferred from electronic annotation /// 0019369 // arachidonic acid metabolic process // inferred from direct assay /// 0019369 // arachidonic acid metabolic process // inferred from sequence or structural similarity /// 0019369 // arachidonic acid metabolic process // traceable author statement /// 0019372 // lipoxygenase pathway // inferred from direct assay /// 0019372 // lipoxygenase pathway // traceable author statement /// 0019395 // fatty acid oxidation // inferred from mutant phenotype /// 0030307 // positive regulation of cell growth // inferred from mutant phenotype /// 0030335 // positive regulation of cell migration // inferred from mutant phenotype /// 0042554 // superoxide anion generation // non-traceable author statement /// 0043065 // positive regulation of apoptotic process // inferred from electronic annotation /// 0043066 // negative regulation of apoptotic process // inferred from mutant phenotype /// 0043066 // negative regulation of apoptotic process // inferred from sequence or structural similarity /// 0043280 // positive regulation of cysteine-type endopeptidase activity involved in apoptotic process // inferred from electronic annotation /// 0043651 // linoleic acid metabolic process // inferred from direct assay /// 0044281 // small molecule metabolic process // traceable author statement /// 0045603 // positive regulation of endothelial cell differentiation // inferred from electronic annotation /// 0045766 // positive regulation of angiogenesis // inferred from mutant phenotype /// 0045785 // positive regulation of cell adhesion // inferred from mutant phenotype /// 0045909 // positive regulation of vasodilation // inferred from electronic annotation /// 0048661 // positive regulation of smooth muscle cell proliferation // inferred from electronic annotation /// 0051121 // hepoxilin metabolic process // traceable author statement /// 0051122 // hepoxilin biosynthetic process // inferred from sequence or structural similarity /// 0051901 // positive regulation of mitochondrial depolarization // inferred from electronic annotation /// 0055114 // oxidation-reduction process // inferred from electronic annotation /// 0061436 // establishment of skin barrier // inferred from sequence or structural similarity /// 0071396 // cellular response to lipid // inferred from electronic annotation /// 0072593 // reactive oxygen species metabolic process // non-traceable author statement /// 0090331 // negative regulation of platelet aggregation // inferred from sequence or structural similarity /// 1901751 // leukotriene A4 metabolic process // inferred from direct assay /// 2001300 // lipoxin metabolic process // traceable author statement /// 2001303 // lipoxin A4 biosynthetic process // inferred from direct assay /// 2001306 // lipoxin B4 biosynthetic process // inferred from direct assay</t>
  </si>
  <si>
    <t>0005737 // cytoplasm // inferred from direct assay /// 0005829 // cytosol // inferred from direct assay /// 0005829 // cytosol // traceable author statement /// 0016020 // membrane // inferred from direct assay /// 0042383 // sarcolemma // inferred from direct assay /// 0070062 // extracellular vesicular exosome // inferred from direct assay</t>
  </si>
  <si>
    <t>0004052 // arachidonate 12-lipoxygenase activity // inferred from direct assay /// 0004052 // arachidonate 12-lipoxygenase activity // traceable author statement /// 0005506 // iron ion binding // inferred from electronic annotation /// 0005515 // protein binding // inferred from physical interaction /// 0016165 // linoleate 13S-lipoxygenase activity // inferred from direct assay /// 0016491 // oxidoreductase activity // inferred from electronic annotation /// 0016702 // oxidoreductase activity, acting on single donors with incorporation of molecular oxygen, incorporation of two atoms of oxygen // traceable author statement /// 0016787 // hydrolase activity // inferred from electronic annotation /// 0046872 // metal ion binding // inferred from electronic annotation /// 0047977 // hepoxilin-epoxide hydrolase activity // inferred from sequence or structural similarity /// 0051120 // hepoxilin A3 synthase activity // traceable author statement /// 0051213 // dioxygenase activity // inferred from electronic annotation</t>
  </si>
  <si>
    <t>207207_at</t>
  </si>
  <si>
    <t>AF069682</t>
  </si>
  <si>
    <t>gb:AF069682.2 /DB_XREF=gi:8576315 /GEN=hnRNPG-T /FEA=FLmRNA /CNT=10 /TID=Hs.121605.0 /TIER=ConsEnd /STK=0 /UG=Hs.121605 /LL=27288 /DEF=Homo sapiens testes specific heterogenous nuclear ribonucleoprotein G-T (hnRNPG-T) mRNA, complete cds. /PROD=testes specific heterogenous nuclearribonucleoprotein G-T /FL=gb:NM_014469.2 gb:AF069682.2</t>
  </si>
  <si>
    <t>RNA binding motif protein, X-linked-like 2</t>
  </si>
  <si>
    <t>RBMXL2</t>
  </si>
  <si>
    <t>27288</t>
  </si>
  <si>
    <t>NM_014469</t>
  </si>
  <si>
    <t>0005634 // nucleus // inferred from electronic annotation /// 0019013 // viral nucleocapsid // inferred from electronic annotation /// 0030529 // ribonucleoprotein complex // inferred from electronic annotation</t>
  </si>
  <si>
    <t>207208_at</t>
  </si>
  <si>
    <t>gb:NM_014469.2 /DB_XREF=gi:8850216 /GEN=HNRNPG-T /FEA=FLmRNA /CNT=10 /TID=Hs.121605.0 /TIER=FL /STK=0 /UG=Hs.121605 /LL=27288 /DEF=Homo sapiens testes-specific heterogenous nuclear ribonucleoprotein G-T (HNRNPG-T), mRNA. /PROD=testes-specific heterogenous nuclearribonucleoprotein G-T /FL=gb:NM_014469.2 gb:AF069682.2</t>
  </si>
  <si>
    <t>207209_at</t>
  </si>
  <si>
    <t>NM_004066</t>
  </si>
  <si>
    <t>gb:NM_004066.1 /DB_XREF=gi:4757973 /GEN=CETN1 /FEA=FLmRNA /CNT=8 /TID=Hs.122511.0 /TIER=FL /STK=0 /UG=Hs.122511 /LL=1068 /DEF=Homo sapiens centrin, EF-hand protein, 1 (CETN1), mRNA. /PROD=centrin 1 /FL=gb:U03270.1 gb:NM_004066.1</t>
  </si>
  <si>
    <t>centrin, EF-hand protein, 1</t>
  </si>
  <si>
    <t>CETN1</t>
  </si>
  <si>
    <t>1068</t>
  </si>
  <si>
    <t>0006200 // ATP catabolic process // inferred from electronic annotation /// 0007049 // cell cycle // inferred from electronic annotation /// 0007067 // mitotic nuclear division // inferred from electronic annotation /// 0034605 // cellular response to heat // inferred from electronic annotation /// 0051301 // cell division // inferred from electronic annotation</t>
  </si>
  <si>
    <t>0000922 // spindle pole // inferred from direct assay /// 0005737 // cytoplasm // inferred from electronic annotation /// 0005813 // centrosome // inferred from direct assay /// 0005813 // centrosome // inferred from mutant phenotype /// 0005814 // centriole // inferred from direct assay /// 0005815 // microtubule organizing center // inferred from electronic annotation /// 0005856 // cytoskeleton // inferred from electronic annotation /// 0032391 // photoreceptor connecting cilium // inferred from electronic annotation</t>
  </si>
  <si>
    <t>0003676 // nucleic acid binding // inferred from electronic annotation /// 0005509 // calcium ion binding // inferred from electronic annotation /// 0005515 // protein binding // inferred from physical interaction /// 0005524 // ATP binding // inferred from electronic annotation /// 0008017 // microtubule binding // inferred from electronic annotation /// 0008026 // ATP-dependent helicase activity // inferred from electronic annotation /// 0031683 // G-protein beta/gamma-subunit complex binding // inferred from electronic annotation /// 0032795 // heterotrimeric G-protein binding // inferred from electronic annotation /// 0046872 // metal ion binding // inferred from electronic annotation</t>
  </si>
  <si>
    <t>207210_at</t>
  </si>
  <si>
    <t>NM_000808</t>
  </si>
  <si>
    <t>gb:NM_000808.1 /DB_XREF=gi:4557602 /GEN=GABRA3 /FEA=FLmRNA /CNT=5 /TID=Hs.123024.0 /TIER=FL /STK=0 /UG=Hs.123024 /LL=2556 /DEF=Homo sapiens gamma-aminobutyric acid (GABA) A receptor, alpha 3 (GABRA3), mRNA. /PROD=gamma-aminobutyric acid A receptor, alpha 3precursor /FL=gb:NM_000808.1</t>
  </si>
  <si>
    <t>gamma-aminobutyric acid (GABA) A receptor, alpha 3</t>
  </si>
  <si>
    <t>GABRA3</t>
  </si>
  <si>
    <t>2556</t>
  </si>
  <si>
    <t>NM_000808 /// XM_005274659 /// XM_006724811</t>
  </si>
  <si>
    <t>0006810 // transport // traceable author statement /// 0006811 // ion transport // inferred from electronic annotation /// 0006821 // chloride transport // inferred from electronic annotation /// 0007214 // gamma-aminobutyric acid signaling pathway // inferred from electronic annotation /// 0007268 // synaptic transmission // traceable author statement /// 0034220 // ion transmembrane transport // traceable author statement /// 0055085 // transmembrane transport // traceable author statement /// 1902476 // chloride transmembrane transport // inferred from electronic annotation</t>
  </si>
  <si>
    <t>207211_at</t>
  </si>
  <si>
    <t>AF079564</t>
  </si>
  <si>
    <t>gb:AF079564.1 /DB_XREF=gi:3386549 /GEN=UBP41 /FEA=FLmRNA /CNT=6 /TID=Hs.125902.0 /TIER=ConsEnd /STK=0 /UG=Hs.125902 /LL=9099 /DEF=Homo sapiens ubiquitin-specific protease UBP41 (UBP41) mRNA, complete cds. /PROD=ubiquitin-specific protease UBP41 /FL=gb:AF079564.1 gb:NM_004205.1</t>
  </si>
  <si>
    <t>ubiquitin specific peptidase 2</t>
  </si>
  <si>
    <t>USP2</t>
  </si>
  <si>
    <t>9099</t>
  </si>
  <si>
    <t>NM_001243759 /// NM_004205 /// NM_171997 /// XM_005271721 /// XM_005271722</t>
  </si>
  <si>
    <t>0000122 // negative regulation of transcription from RNA polymerase II promoter // inferred from mutant phenotype /// 0006508 // proteolysis // inferred from electronic annotation /// 0006511 // ubiquitin-dependent protein catabolic process // inferred from electronic annotation /// 0007049 // cell cycle // inferred from electronic annotation /// 0007517 // muscle organ development // inferred from electronic annotation /// 0016579 // protein deubiquitination // inferred from direct assay /// 0045931 // positive regulation of mitotic cell cycle // inferred from mutant phenotype /// 0048642 // negative regulation of skeletal muscle tissue development // inferred from electronic annotation /// 0048643 // positive regulation of skeletal muscle tissue development // inferred from electronic annotation /// 0050821 // protein stabilization // inferred from direct assay /// 0050821 // protein stabilization // inferred from mutant phenotype</t>
  </si>
  <si>
    <t>0005634 // nucleus // inferred from electronic annotation /// 0005737 // cytoplasm // inferred from electronic annotation /// 0005813 // centrosome // inferred from electronic annotation /// 0005938 // cell cortex // inferred from electronic annotation /// 0048471 // perinuclear region of cytoplasm // inferred from electronic annotation</t>
  </si>
  <si>
    <t>0004197 // cysteine-type endopeptidase activity // traceable author statement /// 0004221 // ubiquitin thiolesterase activity // inferred from direct assay /// 0004221 // ubiquitin thiolesterase activity // inferred from mutant phenotype /// 0004843 // ubiquitin-specific protease activity // inferred from direct assay /// 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0332 // cyclin binding // inferred from physical interaction /// 0031625 // ubiquitin protein ligase binding // inferred from physical interaction /// 0036459 // ubiquitinyl hydrolase activity // inferred from electronic annotation /// 0042802 // identical protein binding // inferred from electronic annotation /// 0046872 // metal ion binding // inferred from electronic annotation</t>
  </si>
  <si>
    <t>207212_at</t>
  </si>
  <si>
    <t>NM_004174</t>
  </si>
  <si>
    <t>gb:NM_004174.1 /DB_XREF=gi:6806920 /GEN=SLC9A3 /FEA=FLmRNA /CNT=5 /TID=Hs.123044.0 /TIER=FL /STK=0 /UG=Hs.123044 /LL=6550 /DEF=Homo sapiens solute carrier family 9 (sodiumhydrogen exchanger), isoform 3 (SLC9A3), mRNA. /PROD=solute carrier family 9 (sodiumhydrogenexchanger), isoform 3 /FL=gb:NM_004174.1 gb:U28043.1</t>
  </si>
  <si>
    <t>solute carrier family 9, subfamily A (NHE3, cation proton antiporter 3), member 3</t>
  </si>
  <si>
    <t>SLC9A3</t>
  </si>
  <si>
    <t>6550</t>
  </si>
  <si>
    <t>NM_001284351 /// NM_004174</t>
  </si>
  <si>
    <t>0006810 // transport // inferred from electronic annotation /// 0006811 // ion transport // traceable author statement /// 0006812 // cation transport // inferred from electronic annotation /// 0006814 // sodium ion transport // inferred from electronic annotation /// 0006885 // regulation of pH // inferred from electronic annotation /// 0035725 // sodium ion transmembrane transport // inferred from electronic annotation /// 0035725 // sodium ion transmembrane transport // inferred from sequence or structural similarity /// 0055085 // transmembrane transport // traceable author statement /// 1902600 // hydrogen ion transmembrane transport // inferred from electronic annotation</t>
  </si>
  <si>
    <t>0005886 // plasma membrane // inferred from direct assay /// 0005886 // plasma membrane // inferred from sequence or structural similarity /// 0005886 // plasma membrane // traceable author statement /// 0005903 // brush border // inferred from sequence or structural similarity /// 0009986 // cell surface // inferred from sequence or structural similarity /// 0016020 // membrane // inferred from electronic annotation /// 0016021 // integral component of membrane // inferred from electronic annotation /// 0016324 // apical plasma membrane // inferred from electronic annotation /// 0031526 // brush border membrane // inferred from sequence or structural similarity /// 0070062 // extracellular vesicular exosome // inferred from direct assay</t>
  </si>
  <si>
    <t>0005515 // protein binding // inferred from physical interaction /// 0015297 // antiporter activity // inferred from electronic annotation /// 0015299 // solute:proton antiporter activity // inferred from electronic annotation /// 0015385 // sodium:proton antiporter activity // inferred from sequence or structural similarity /// 0030165 // PDZ domain binding // inferred from sequence or structural similarity</t>
  </si>
  <si>
    <t>207213_s_at</t>
  </si>
  <si>
    <t>NM_004205</t>
  </si>
  <si>
    <t>gb:NM_004205.1 /DB_XREF=gi:4759291 /GEN=USP2 /FEA=FLmRNA /CNT=6 /TID=Hs.125902.0 /TIER=FL /STK=0 /UG=Hs.125902 /LL=9099 /DEF=Homo sapiens ubiquitin specific protease 2 (USP2), mRNA. /PROD=ubiquitin specific protease 2 /FL=gb:AF079564.1 gb:NM_004205.1</t>
  </si>
  <si>
    <t>207214_at</t>
  </si>
  <si>
    <t>NM_014471</t>
  </si>
  <si>
    <t>gb:NM_014471.1 /DB_XREF=gi:7657452 /GEN=PEC-60 /FEA=FLmRNA /CNT=5 /TID=Hs.129778.0 /TIER=FL /STK=0 /UG=Hs.129778 /LL=27290 /DEF=Homo sapiens gastrointestinal peptide (PEC-60), mRNA. /PROD=gastrointestinal peptide /FL=gb:NM_014471.1 gb:AF048700.1</t>
  </si>
  <si>
    <t>serine peptidase inhibitor, Kazal type 4</t>
  </si>
  <si>
    <t>SPINK4</t>
  </si>
  <si>
    <t>27290</t>
  </si>
  <si>
    <t>0010466 // negative regulation of peptidase activity // inferred from electronic annotation /// 0010951 // negative regulation of endopeptidase activity // inferred from electronic annotation /// 0042493 // response to drug // inferred from electronic annotation</t>
  </si>
  <si>
    <t>207215_at</t>
  </si>
  <si>
    <t>NM_015371</t>
  </si>
  <si>
    <t>gb:NM_015371.1 /DB_XREF=gi:7657185 /GEN=HS322B1A /FEA=FLmRNA /CNT=9 /TID=Hs.129850.0 /TIER=FL /STK=3 /UG=Hs.129850 /LL=25774 /DEF=Homo sapiens hypothetical protein (HS322B1A), mRNA. /PROD=hypothetical protein /FL=gb:NM_015371.1</t>
  </si>
  <si>
    <t>glutathione S-transferase theta pseudogene 1</t>
  </si>
  <si>
    <t>GSTTP1</t>
  </si>
  <si>
    <t>25774</t>
  </si>
  <si>
    <t>NM_001039498 /// NM_015371 /// NR_003081 /// XR_425311 /// XR_425312</t>
  </si>
  <si>
    <t>207216_at</t>
  </si>
  <si>
    <t>NM_001244</t>
  </si>
  <si>
    <t>gb:NM_001244.1 /DB_XREF=gi:4507606 /GEN=TNFSF8 /FEA=FLmRNA /CNT=6 /TID=Hs.1313.0 /TIER=FL /STK=0 /UG=Hs.1313 /LL=944 /DEF=Homo sapiens tumor necrosis factor (ligand) superfamily, member 8 (TNFSF8), mRNA. /PROD=tumor necrosis factor (ligand) superfamily,member 8 /FL=gb:NM_001244.1 gb:L09753.1</t>
  </si>
  <si>
    <t>tumor necrosis factor (ligand) superfamily, member 8</t>
  </si>
  <si>
    <t>TNFSF8</t>
  </si>
  <si>
    <t>944</t>
  </si>
  <si>
    <t>NM_001244 /// NM_001252290 /// XM_006717325</t>
  </si>
  <si>
    <t>0006915 // apoptotic process // traceable author statement /// 0006955 // immune response // inferred from electronic annotation /// 0007165 // signal transduction // traceable author statement /// 0007267 // cell-cell signaling // traceable author statement /// 0008283 // cell proliferation // traceable author statement /// 0043374 // CD8-positive, alpha-beta T cell differentiation // inferred from electronic annotation /// 0045944 // positive regulation of transcription from RNA polymerase II promoter // inferred from electronic annotation /// 0050830 // defense response to Gram-positive bacterium // inferred from electronic annotation</t>
  </si>
  <si>
    <t>0005615 // extracellular space // inferred from electronic annotation /// 0005887 // integral component of plasma membrane // traceable author statement /// 0016020 // membrane // inferred from electronic annotation /// 0016021 // integral component of membrane // inferred from electronic annotation</t>
  </si>
  <si>
    <t>207217_s_at</t>
  </si>
  <si>
    <t>NM_013955</t>
  </si>
  <si>
    <t>gb:NM_013955.1 /DB_XREF=gi:7669509 /GEN=NOX1 /FEA=FLmRNA /CNT=6 /TID=Hs.132370.0 /TIER=FL /STK=0 /UG=Hs.132370 /LL=27035 /DEF=Homo sapiens NADPH oxidase 1 (NOX1), transcript variant NOH-1Lv, mRNA. /PROD=NADPH oxidase 1 isoform long variant /FL=gb:AF166328.1 gb:NM_013955.1</t>
  </si>
  <si>
    <t>207218_at</t>
  </si>
  <si>
    <t>NM_000133</t>
  </si>
  <si>
    <t>gb:NM_000133.2 /DB_XREF=gi:10518507 /GEN=F9 /FEA=FLmRNA /CNT=13 /TID=Hs.1330.0 /TIER=FL /STK=0 /UG=Hs.1330 /LL=2158 /DEF=Homo sapiens coagulation factor IX (plasma thromboplastic component, Christmas disease, hemophilia B) (F9), mRNA. /PROD=coagulation factor IX /FL=gb:NM_000133.2 gb:J00137.1 gb:M11309.1</t>
  </si>
  <si>
    <t>coagulation factor IX</t>
  </si>
  <si>
    <t>F9</t>
  </si>
  <si>
    <t>2158</t>
  </si>
  <si>
    <t>NM_000133 /// XM_005262397 /// XM_006724742</t>
  </si>
  <si>
    <t>0006508 // proteolysis // traceable author statement /// 0007596 // blood coagulation // traceable author statement /// 0007597 // blood coagulation, intrinsic pathway // traceable author statement /// 0007598 // blood coagulation, extrinsic pathway // traceable author statement /// 0007599 // hemostasis // inferred from electronic annotation /// 0017187 // peptidyl-glutamic acid carboxylation // traceable author statement /// 0043687 // post-translational protein modification // traceable author statement /// 0044267 // cellular protein metabolic process // traceable author statement</t>
  </si>
  <si>
    <t>0003824 // catalytic activity // inferred from electronic annotation /// 0004252 // serine-type endopeptidase activity // inferred from electronic annotation /// 0005509 // calcium ion binding // inferred from electronic annotation /// 0005515 // protein binding // inferred from electronic annotation /// 0008233 // peptidase activity // inferred from electronic annotation /// 0008236 // serine-type peptidase activity // inferred from electronic annotation /// 0016787 // hydrolase activity // inferred from electronic annotation</t>
  </si>
  <si>
    <t>207219_at</t>
  </si>
  <si>
    <t>NM_023070</t>
  </si>
  <si>
    <t>gb:NM_023070.1 /DB_XREF=gi:12751478 /GEN=LOC65243 /FEA=FLmRNA /CNT=8 /TID=Hs.133034.0 /TIER=FL /STK=0 /UG=Hs.133034 /LL=65243 /DEF=Homo sapiens hypothetical protein (LOC65243), mRNA. /PROD=hypothetical protein /FL=gb:NM_023070.1</t>
  </si>
  <si>
    <t>ZFP69 zinc finger protein B</t>
  </si>
  <si>
    <t>ZFP69B</t>
  </si>
  <si>
    <t>65243</t>
  </si>
  <si>
    <t>NM_023070 /// XM_005271136 /// XM_005271137 /// XM_005271138 /// XM_005271139</t>
  </si>
  <si>
    <t>207220_at</t>
  </si>
  <si>
    <t>NM_021071</t>
  </si>
  <si>
    <t>gb:NM_021071.1 /DB_XREF=gi:12711661 /GEN=ART4 /FEA=FLmRNA /CNT=13 /TID=Hs.13776.0 /TIER=FL /STK=7 /UG=Hs.13776 /LL=420 /DEF=Homo sapiens ADP-ribosyltransferase 4 (ART4), mRNA. /PROD=ADP-ribosyltransferase 4 /FL=gb:AF290204.1 gb:NM_021071.1</t>
  </si>
  <si>
    <t>ADP-ribosyltransferase 4 (Dombrock blood group)</t>
  </si>
  <si>
    <t>ART4</t>
  </si>
  <si>
    <t>420</t>
  </si>
  <si>
    <t>0006471 // protein ADP-ribosylation // non-traceable author statement /// 0006525 // arginine metabolic process // non-traceable author statement /// 0008152 // metabolic process // inferred from electronic annotation</t>
  </si>
  <si>
    <t>0005886 // plasma membrane // inferred from electronic annotation /// 0016020 // membrane // non-traceable author statement /// 0031225 // anchored component of membrane // inferred from electronic annotation</t>
  </si>
  <si>
    <t>0003956 // NAD(P)+-protein-arginine ADP-ribosyltransferase activity // non-traceable author statement /// 0016740 // transferase activity // inferred from electronic annotation /// 0016757 // transferase activity, transferring glycosyl groups // inferred from electronic annotation</t>
  </si>
  <si>
    <t>207221_at</t>
  </si>
  <si>
    <t>NM_003950</t>
  </si>
  <si>
    <t>gb:NM_003950.1 /DB_XREF=gi:4503638 /GEN=F2RL3 /FEA=FLmRNA /CNT=9 /TID=Hs.137574.0 /TIER=FL /STK=0 /UG=Hs.137574 /LL=9002 /DEF=Homo sapiens coagulation factor II (thrombin) receptor-like 3 (F2RL3), mRNA. /PROD=coagulation factor II (thrombin) receptor-like3 /FL=gb:AF080214.1 gb:NM_003950.1 gb:AF055917.1</t>
  </si>
  <si>
    <t>coagulation factor II (thrombin) receptor-like 3</t>
  </si>
  <si>
    <t>F2RL3</t>
  </si>
  <si>
    <t>9002</t>
  </si>
  <si>
    <t>NM_003950 /// XM_005260139</t>
  </si>
  <si>
    <t>0007165 // signal transduction // traceable author statement /// 0007186 // G-protein coupled receptor signaling pathway // inferred from electronic annotation /// 0007200 // phospholipase C-activating G-protein coupled receptor signaling pathway // traceable author statement /// 0007596 // blood coagulation // traceable author statement /// 0007599 // hemostasis // inferred from electronic annotation /// 0009611 // response to wounding // traceable author statement /// 0030168 // platelet activation // traceable author statement /// 0051281 // positive regulation of release of sequestered calcium ion into cytosol // inferred from direct assay /// 0060155 // platelet dense granule organization // inferred by curator /// 0070493 // thrombin receptor signaling pathway // inferred from electronic annotation</t>
  </si>
  <si>
    <t>0005576 // extracellular region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15057 // thrombin receptor activity // inferred from electronic annotation</t>
  </si>
  <si>
    <t>207222_at</t>
  </si>
  <si>
    <t>NM_003561</t>
  </si>
  <si>
    <t>gb:NM_003561.1 /DB_XREF=gi:4505844 /GEN=PLA2G10 /FEA=FLmRNA /CNT=6 /TID=Hs.144442.0 /TIER=FL /STK=0 /UG=Hs.144442 /LL=8399 /DEF=Homo sapiens phospholipase A2, group X (PLA2G10), mRNA. /PROD=phospholipase A2, group X /FL=gb:NM_003561.1 gb:U95301.1</t>
  </si>
  <si>
    <t>uncharacterized LOC100652777 /// phospholipase A2, group X</t>
  </si>
  <si>
    <t>LOC100652777 /// PLA2G10</t>
  </si>
  <si>
    <t>8399 /// 100652777</t>
  </si>
  <si>
    <t>NM_003561 /// XM_006720958 /// XM_006720999 /// XM_006725214</t>
  </si>
  <si>
    <t>0006629 // lipid metabolic process // inferred from electronic annotation /// 0006644 // phospholipid metabolic process // traceable author statement /// 0006654 // phosphatidic acid biosynthetic process // traceable author statement /// 0007411 // axon guidance // inferred from direct assay /// 0010744 // positive regulation of macrophage derived foam cell differentiation // inferred by curator /// 0010884 // positive regulation of lipid storage // inferred from mutant phenotype /// 0016042 // lipid catabolic process // inferred from electronic annotation /// 0019369 // arachidonic acid metabolic process // non-traceable author statement /// 0032270 // positive regulation of cellular protein metabolic process // inferred from mutant phenotype /// 0032308 // positive regulation of prostaglandin secretion // inferred from mutant phenotype /// 0036148 // phosphatidylglycerol acyl-chain remodeling // traceable author statement /// 0036149 // phosphatidylinositol acyl-chain remodeling // traceable author statement /// 0036150 // phosphatidylserine acyl-chain remodeling // traceable author statement /// 0036151 // phosphatidylcholine acyl-chain remodeling // traceable author statement /// 0036152 // phosphatidylethanolamine acyl-chain remodeling // traceable author statement /// 0042632 // cholesterol homeostasis // inferred from sequence or structural similarity /// 0043030 // regulation of macrophage activation // inferred from mutant phenotype /// 0043433 // negative regulation of sequence-specific DNA binding transcription factor activity // inferred from direct assay /// 0044281 // small molecule metabolic process // traceable author statement /// 0046474 // glycerophospholipid biosynthetic process // traceable author statement /// 0051977 // lysophospholipid transport // inferred from direct assay /// 0090238 // positive regulation of arachidonic acid secretion // inferred from sequence or structural similarity /// 0090370 // negative regulation of cholesterol efflux // inferred from sequence or structural similarity</t>
  </si>
  <si>
    <t>0004620 // phospholipase activity // inferred from sequence or structural similarity /// 0004623 // phospholipase A2 activity // inferred from electronic annotation /// 0005509 // calcium ion binding // inferred from electronic annotation /// 0016787 // hydrolase activity // inferred from electronic annotation /// 0046872 // metal ion binding // inferred from electronic annotation</t>
  </si>
  <si>
    <t>207223_s_at</t>
  </si>
  <si>
    <t>NM_005156</t>
  </si>
  <si>
    <t>gb:NM_005156.1 /DB_XREF=gi:4826983 /GEN=ROD1 /FEA=FLmRNA /CNT=5 /TID=Hs.145078.0 /TIER=FL /STK=0 /UG=Hs.145078 /LL=9991 /DEF=Homo sapiens regulator of differentiation (in S. pombe) 1 (ROD1), mRNA. /PROD=regulator of differentiation (in S. pombe) 1 /FL=gb:NM_005156.1 gb:AB023967.1</t>
  </si>
  <si>
    <t>polypyrimidine tract binding protein 3</t>
  </si>
  <si>
    <t>PTBP3</t>
  </si>
  <si>
    <t>9991</t>
  </si>
  <si>
    <t>NM_001163788 /// NM_001163790 /// NM_001244896 /// NM_001244897 /// NM_001244898 /// NM_005156 /// XM_005252324 /// XM_006717343 /// XM_006717344 /// XM_006717345 /// XM_006717346</t>
  </si>
  <si>
    <t>0006397 // mRNA processing // inferred from electronic annotation /// 0008380 // RNA splicing // inferred from electronic annotation /// 0009653 // anatomical structure morphogenesis // traceable author statement /// 0030154 // cell differentiation // inferred from electronic annotation /// 0033119 // negative regulation of RNA splicing // inferred from direct assay /// 0043249 // erythrocyte maturation // inferred from electronic annotation /// 0045595 // regulation of cell differentiation // inferred from electronic annotation</t>
  </si>
  <si>
    <t>207224_s_at</t>
  </si>
  <si>
    <t>NM_016543</t>
  </si>
  <si>
    <t>gb:NM_016543.1 /DB_XREF=gi:7706570 /GEN=LOC51766 /FEA=FLmRNA /CNT=6 /TID=Hs.149250.0 /TIER=FL /STK=1 /UG=Hs.149250 /LL=51766 /DEF=Homo sapiens D-siglec precursor, (LOC51766), mRNA. /PROD=D-siglec precursor, /FL=gb:AF178981.1 gb:NM_016543.1</t>
  </si>
  <si>
    <t>sialic acid binding Ig-like lectin 7</t>
  </si>
  <si>
    <t>SIGLEC7</t>
  </si>
  <si>
    <t>27036</t>
  </si>
  <si>
    <t>NM_001277201 /// NM_014385 /// NM_016543 /// NR_102350 /// XM_006723140</t>
  </si>
  <si>
    <t>0004872 // receptor activity // traceable author statement /// 0005515 // protein binding // inferred from electronic annotation /// 0030246 // carbohydrate binding // traceable author statement</t>
  </si>
  <si>
    <t>207225_at</t>
  </si>
  <si>
    <t>NM_001088</t>
  </si>
  <si>
    <t>gb:NM_001088.1 /DB_XREF=gi:4501844 /GEN=AANAT /FEA=FLmRNA /CNT=11 /TID=Hs.152972.0 /TIER=FL /STK=2 /UG=Hs.152972 /LL=15 /DEF=Homo sapiens arylalkylamine N-acetyltransferase (AANAT), mRNA. /PROD=arylalkylamine N-acetyltransferase /FL=gb:U40347.1 gb:NM_001088.1</t>
  </si>
  <si>
    <t>aralkylamine N-acetyltransferase</t>
  </si>
  <si>
    <t>AANAT</t>
  </si>
  <si>
    <t>15</t>
  </si>
  <si>
    <t>NM_001088 /// NM_001166579 /// NR_110548</t>
  </si>
  <si>
    <t>0006474 // N-terminal protein amino acid acetylation // inferred from direct assay /// 0007623 // circadian rhythm // inferred from mutant phenotype /// 0007623 // circadian rhythm // non-traceable author statement /// 0008152 // metabolic process // inferred from electronic annotation /// 0009416 // response to light stimulus // inferred from electronic annotation /// 0010043 // response to zinc ion // inferred from electronic annotation /// 0014070 // response to organic cyclic compound // inferred from electronic annotation /// 0030187 // melatonin biosynthetic process // inferred from direct assay /// 0030187 // melatonin biosynthetic process // inferred from electronic annotation /// 0030187 // melatonin biosynthetic process // non-traceable author statement /// 0032868 // response to insulin // inferred from electronic annotation /// 0034097 // response to cytokine // inferred from electronic annotation /// 0034641 // cellular nitrogen compound metabolic process // traceable author statement /// 0034695 // response to prostaglandin E // inferred from electronic annotation /// 0044281 // small molecule metabolic process // traceable author statement /// 0046219 // indolalkylamine biosynthetic process // traceable author statement /// 0046688 // response to copper ion // inferred from electronic annotation /// 0048511 // rhythmic process // inferred from electronic annotation /// 0051412 // response to corticosterone // inferred from electronic annotation /// 0051591 // response to cAMP // inferred from electronic annotation /// 0051592 // response to calcium ion // inferred from electronic annotation /// 0071320 // cellular response to cAMP // inferred from direct assay</t>
  </si>
  <si>
    <t>0005737 // cytoplasm // inferred from electronic annotation /// 0005829 // cytosol // traceable author statement /// 0048471 // perinuclear region of cytoplasm // inferred from direct assay</t>
  </si>
  <si>
    <t>0004059 // aralkylamine N-acetyltransferase activity // inferred from direct assay /// 0004059 // aralkylamine N-acetyltransferase activity // non-traceable author statement /// 0004060 // arylamine N-acetyltransferase activity // inferred from electronic annotation /// 0008080 // N-acetyltransferase activity // inferred from electronic annotation /// 0016740 // transferase activity // inferred from electronic annotation /// 0016746 // transferase activity, transferring acyl groups // inferred from electronic annotation /// 0071889 // 14-3-3 protein binding // inferred from electronic annotation</t>
  </si>
  <si>
    <t>207226_at</t>
  </si>
  <si>
    <t>NM_003520</t>
  </si>
  <si>
    <t>gb:NM_003520.2 /DB_XREF=gi:5579461 /GEN=H2BFD /FEA=FLmRNA /CNT=6 /TID=Hs.154576.0 /TIER=FL /STK=0 /UG=Hs.154576 /LL=8341 /DEF=Homo sapiens H2B histone family, member D (H2BFD), mRNA. /PROD=H2B histone family, member D /FL=gb:NM_003520.2</t>
  </si>
  <si>
    <t>histone cluster 1, H2bn</t>
  </si>
  <si>
    <t>HIST1H2BN</t>
  </si>
  <si>
    <t>8341</t>
  </si>
  <si>
    <t>0006325 // chromatin organization // traceable author statement /// 0006334 // nucleosome assembly // non-traceable author statement</t>
  </si>
  <si>
    <t>0000786 // nucleosome // non-traceable author statement /// 0005622 // intracellular // inferred from electronic annotation /// 0005634 // nucleus // inferred from direct assay /// 0005654 // nucleoplasm // traceable author statement /// 0005694 // chromosome // inferred from electronic annotation /// 0070062 // extracellular vesicular exosome // inferred from direct assay</t>
  </si>
  <si>
    <t>0003677 // DNA binding // non-traceable author statement /// 0005515 // protein binding // inferred from physical interaction /// 0019899 // enzyme binding // inferred from physical interaction /// 0043565 // sequence-specific DNA binding // inferred from electronic annotation /// 0046982 // protein heterodimerization activity // inferred from electronic annotation</t>
  </si>
  <si>
    <t>207227_x_at</t>
  </si>
  <si>
    <t>NM_006605</t>
  </si>
  <si>
    <t>gb:NM_006605.1 /DB_XREF=gi:5730010 /GEN=RFPL2 /FEA=FLmRNA /CNT=6 /TID=Hs.157427.0 /TIER=FL /STK=3 /UG=Hs.157427 /LL=10739 /DEF=Homo sapiens ret finger protein-like 2 (RFPL2), mRNA. /PROD=ret finger protein-like 2 /FL=gb:NM_006605.1</t>
  </si>
  <si>
    <t>ret finger protein-like 2</t>
  </si>
  <si>
    <t>RFPL2</t>
  </si>
  <si>
    <t>10739</t>
  </si>
  <si>
    <t>NM_001098527 /// NM_001159545 /// NM_001159546 /// NM_006605 /// XM_005261310</t>
  </si>
  <si>
    <t>207228_at</t>
  </si>
  <si>
    <t>NM_002732</t>
  </si>
  <si>
    <t>gb:NM_002732.1 /DB_XREF=gi:4506058 /GEN=PRKACG /FEA=FLmRNA /CNT=7 /TID=Hs.158029.0 /TIER=FL /STK=3 /UG=Hs.158029 /LL=5568 /DEF=Homo sapiens protein kinase, cAMP-dependent, catalytic, gamma (PRKACG), mRNA. /PROD=protein kinase, cAMP-dependent, catalytic,gamma /FL=gb:M34182.1 gb:NM_002732.1</t>
  </si>
  <si>
    <t>protein kinase, cAMP-dependent, catalytic, gamma</t>
  </si>
  <si>
    <t>PRKACG</t>
  </si>
  <si>
    <t>5568</t>
  </si>
  <si>
    <t>0005975 // carbohydrate metabolic process // traceable author statement /// 0006006 // glucose metabolic process // traceable author statement /// 0006094 // gluconeogenesis // traceable author statement /// 0006112 // energy reserve metabolic process // traceable author statement /// 0006468 // protein phosphorylation // inferred from electronic annotation /// 0006833 // water transport // traceable author statement /// 0007165 // signal transduction // traceable author statement /// 0007173 // epidermal growth factor receptor signaling pathway // traceable author statement /// 0007202 // activation of phospholipase C activity // traceable author statement /// 0007283 // spermatogenesis // traceable author statement /// 0007596 // blood coagulation // traceable author statement /// 0008543 // fibroblast growth factor receptor signaling pathway // traceable author statement /// 0008584 // male gonad development // traceable author statement /// 0016310 // phosphorylation // inferred from electronic annotation /// 0019433 // triglyceride catabolic process // traceable author statement /// 0034199 // activation of protein kinase A activity // traceable author statement /// 0035556 // intracellular signal transduction // traceable author statement /// 0044281 // small molecule metabolic process // traceable author statement /// 0045087 // innate immune response // traceable author statement /// 0048011 // neurotrophin TRK receptor signaling pathway // traceable author statement /// 0050796 // regulation of insulin secretion // traceable author statement /// 0055085 // transmembrane transport // traceable author statement /// 0071377 // cellular response to glucagon stimulus // traceable author statement</t>
  </si>
  <si>
    <t>0000166 // nucleotide binding // inferred from electronic annotation /// 0004672 // protein kinase activity // inferred from electronic annotation /// 0004674 // protein serine/threonine kinase activity // inferred from electronic annotation /// 0004691 // cAMP-dependent protein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7229_at</t>
  </si>
  <si>
    <t>NM_006611</t>
  </si>
  <si>
    <t>gb:NM_006611.1 /DB_XREF=gi:5729898 /GEN=KLRA1 /FEA=FLmRNA /CNT=5 /TID=Hs.159297.0 /TIER=FL /STK=0 /UG=Hs.159297 /LL=10748 /DEF=Homo sapiens killer cell lectin-like receptor subfamily A, member 1 (KLRA1), mRNA. /PROD=killer cell lectin-like receptor subfamily A,member 1 /FL=gb:AF047445.1 gb:NM_006611.1</t>
  </si>
  <si>
    <t>killer cell lectin-like receptor subfamily A pseudogene 1</t>
  </si>
  <si>
    <t>KLRAP1</t>
  </si>
  <si>
    <t>10748</t>
  </si>
  <si>
    <t>NM_006611 /// NR_028045</t>
  </si>
  <si>
    <t>0007166 // cell surface receptor signaling pathway // traceable author statement</t>
  </si>
  <si>
    <t>0005886 // plasma membrane // traceable author statement</t>
  </si>
  <si>
    <t>0004888 // transmembrane signaling receptor activity // traceable author statement /// 0030246 // carbohydrate binding // traceable author statement</t>
  </si>
  <si>
    <t>207230_at</t>
  </si>
  <si>
    <t>NM_016952</t>
  </si>
  <si>
    <t>gb:NM_016952.1 /DB_XREF=gi:8393083 /GEN=CDO /FEA=FLmRNA /CNT=5 /TID=Hs.159565.0 /TIER=FL /STK=0 /UG=Hs.159565 /LL=50937 /DEF=Homo sapiens surface glycoprotein, Ig superfamily member (CDO), mRNA. /PROD=surface glycoprotein, Ig superfamily member /FL=gb:NM_016952.1 gb:AF004841.1</t>
  </si>
  <si>
    <t>207231_at</t>
  </si>
  <si>
    <t>NM_014648</t>
  </si>
  <si>
    <t>gb:NM_014648.1 /DB_XREF=gi:7662243 /GEN=KIAA0675 /FEA=FLmRNA /CNT=5 /TID=Hs.165662.0 /TIER=FL /STK=3 /UG=Hs.165662 /LL=9666 /DEF=Homo sapiens KIAA0675 gene product (KIAA0675), mRNA. /PROD=KIAA0675 gene product /FL=gb:AB014575.1 gb:NM_014648.1</t>
  </si>
  <si>
    <t>DAZ interacting zinc finger protein 3</t>
  </si>
  <si>
    <t>DZIP3</t>
  </si>
  <si>
    <t>9666</t>
  </si>
  <si>
    <t>NM_014648 /// XM_005247914 /// XM_005247915 /// XM_005247916 /// XM_005247917 /// XM_005247918 /// XM_005247919</t>
  </si>
  <si>
    <t>0000209 // protein polyubiquitination // inferred from direct assay /// 0008152 // metabolic process // inferred from electronic annotation /// 0016567 // protein ubiquitination // inferred from electronic annotation</t>
  </si>
  <si>
    <t>0003723 // RNA binding // inferred from direct assay /// 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19902 // phosphatase binding // inferred from direct assay /// 0031593 // polyubiquitin binding // inferred from direct assay /// 0044822 // poly(A) RNA binding // inferred from direct assay /// 0046872 // metal ion binding // inferred from electronic annotation</t>
  </si>
  <si>
    <t>207232_s_at</t>
  </si>
  <si>
    <t>207233_s_at</t>
  </si>
  <si>
    <t>NM_000248</t>
  </si>
  <si>
    <t>gb:NM_000248.1 /DB_XREF=gi:4557754 /GEN=MITF /FEA=FLmRNA /CNT=6 /TID=Hs.166017.0 /TIER=FL /STK=0 /UG=Hs.166017 /LL=4286 /DEF=Homo sapiens microphthalmia-associated transcription factor (MITF), mRNA. /PROD=microphthalmia-associated transcription factor /FL=gb:NM_000248.1</t>
  </si>
  <si>
    <t>0006351 // transcription, DNA-templated // inferred from electronic annotation /// 0006355 // regulation of transcription, DNA-templated // non-traceable author statement /// 0006366 // transcription from RNA polymerase II promoter // inferred from electronic annotation /// 0006461 // protein complex assembly // inferred from direct assay /// 0007275 // multicellular organismal development // inferred from electronic annotation /// 0010468 // regulation of gene expression // inferred from electronic annotation /// 0016055 // Wnt signaling pathway // inferred from electronic annotation /// 0030154 // cell differentiation // inferred from electronic annotation /// 0030316 // osteoclast differentiation // inferred from electronic annotation /// 0030318 // melanocyte differentiation // non-traceable author statement /// 0042127 // regulation of cell proliferation // inferred from electronic annotation /// 0042981 // regulation of apoptotic process // inferred from electronic annotation /// 0043010 // camera-type eye development // inferred from electronic annotation /// 0043066 // negative regulation of apoptotic process // inferred from electronic annotation /// 0043473 // pigmentation // inferred from electronic annotation /// 0044336 // canonical Wnt signaling pathway involved in negative regulation of apoptotic process // inferred from electronic annotation /// 0045165 // cell fate commitment // inferred from electronic annotation /// 0045670 // regulation of osteoclast differentiation // inferred from electronic annotation /// 0045893 // positive regulation of transcription, DNA-templated // inferred from direct assay /// 0045893 // positive regulation of transcription, DNA-templated // non-traceable author statement /// 0045944 // positive regulation of transcription from RNA polymerase II promoter // inferred from direct assay /// 0045944 // positive regulation of transcription from RNA polymerase II promoter // inferred from mutant phenotype /// 0046849 // bone remodeling // inferred from electronic annotation</t>
  </si>
  <si>
    <t>207234_at</t>
  </si>
  <si>
    <t>NM_002919</t>
  </si>
  <si>
    <t>gb:NM_002919.1 /DB_XREF=gi:4506494 /GEN=RFX3 /FEA=FLmRNA /CNT=5 /TID=Hs.166019.0 /TIER=FL /STK=0 /UG=Hs.166019 /LL=5991 /DEF=Homo sapiens regulatory factor X, 3 (influences HLA class II expression) (RFX3), mRNA. /PROD=regulatory factor X, 3 (influences HLA class IIexpression) /FL=gb:NM_002919.1</t>
  </si>
  <si>
    <t>regulatory factor X, 3 (influences HLA class II expression)</t>
  </si>
  <si>
    <t>RFX3</t>
  </si>
  <si>
    <t>5991</t>
  </si>
  <si>
    <t>NM_001282116 /// NM_001282117 /// NM_002919 /// NM_134428 /// XM_005251534 /// XM_006716840 /// XM_006716841 /// XM_006716842 /// XM_006716843 /// XM_006716844 /// XM_006716845 /// XM_006716846 /// XM_006716847</t>
  </si>
  <si>
    <t>0006351 // transcription, DNA-templated // inferred from electronic annotation /// 0006355 // regulation of transcription, DNA-templated // inferred from sequence or structural similarity /// 0006366 // transcription from RNA polymerase II promoter // traceable author statement /// 0007275 // multicellular organismal development // inferred from electronic annotation /// 0007368 // determination of left/right symmetry // inferred from electronic annotation /// 0030154 // cell differentiation // inferred from electronic annotation /// 0031018 // endocrine pancreas development // inferred from sequence or structural similarity /// 0042384 // cilium assembly // inferred from sequence or structural similarity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sequence or structural similarity /// 0048469 // cell maturation // inferred from sequence or structural similarity /// 0050796 // regulation of insulin secretion // inferred from sequence or structural similarity /// 0060285 // cilium-dependent cell motility // inferred from sequence or structural similarity /// 0060287 // epithelial cilium movement involved in determination of left/right asymmetry // inferred from sequence or structural similarity /// 0072560 // type B pancreatic cell maturation // inferred from electronic annotation /// 2000078 // positive regulation of type B pancreatic cell development // inferred from sequence or structural similarity</t>
  </si>
  <si>
    <t>0000790 // nuclear chromatin // inferred from direct assay /// 0005634 // nucleus // inferred by curator /// 0005667 // transcription factor complex // inferred by curator</t>
  </si>
  <si>
    <t>0003677 // DNA binding // traceable author statement /// 0003700 // sequence-specific DNA binding transcription factor activity // non-traceable author statement /// 0003705 // RNA polymerase II distal enhancer sequence-specific DNA binding transcription factor activity // traceable author statement /// 0005515 // protein binding // inferred from physical interaction /// 0044212 // transcription regulatory region DNA binding // inferred from direct assay</t>
  </si>
  <si>
    <t>207235_s_at</t>
  </si>
  <si>
    <t>NM_000842</t>
  </si>
  <si>
    <t>gb:NM_000842.1 /DB_XREF=gi:4504142 /GEN=GRM5 /FEA=FLmRNA /CNT=5 /TID=Hs.167185.0 /TIER=FL /STK=0 /UG=Hs.167185 /LL=2915 /DEF=Homo sapiens glutamate receptor, metabotropic 5 (GRM5), mRNA. /PROD=glutamate receptor, metabotropic 5 /FL=gb:NM_000842.1 gb:D28538.1</t>
  </si>
  <si>
    <t>207236_at</t>
  </si>
  <si>
    <t>NM_003419</t>
  </si>
  <si>
    <t>gb:NM_003419.1 /DB_XREF=gi:4507974 /GEN=ZNF10 /FEA=FLmRNA /CNT=6 /TID=Hs.169319.0 /TIER=FL /STK=0 /UG=Hs.169319 /LL=7556 /DEF=Homo sapiens zinc finger protein 10 (KOX 1) (ZNF10), mRNA. /PROD=zinc finger protein 10 (KOX 1) /FL=gb:NM_003419.1</t>
  </si>
  <si>
    <t>zinc finger protein 345</t>
  </si>
  <si>
    <t>ZNF345</t>
  </si>
  <si>
    <t>25850</t>
  </si>
  <si>
    <t>NM_001242472 /// NM_001242474 /// NM_001242475 /// NM_001242476 /// NM_003419 /// NR_038362 /// XM_006723132</t>
  </si>
  <si>
    <t>0000122 // negative regulation of transcription from RNA polymerase II promoter // traceable author statement /// 0006351 // transcription, DNA-templated // inferred from electronic annotation /// 0006355 // regulation of transcription, DNA-templated // not recorded /// 0006359 // regulation of transcription from RNA polymerase III promoter // traceable author statement /// 0006366 // transcription from RNA polymerase II promoter // traceable author statement /// 0006383 // transcription from RNA polymerase III promoter // traceable author statement</t>
  </si>
  <si>
    <t>207237_at</t>
  </si>
  <si>
    <t>NM_002232</t>
  </si>
  <si>
    <t>gb:NM_002232.1 /DB_XREF=gi:4504814 /GEN=KCNA3 /FEA=FLmRNA /CNT=9 /TID=Hs.169948.0 /TIER=FL /STK=0 /UG=Hs.169948 /LL=3738 /DEF=Homo sapiens potassium voltage-gated channel, shaker-related subfamily, member 3 (KCNA3), mRNA. /PROD=potassium voltage-gated channel, shaker-relatedsubfamily, member 3 /FL=gb:NM_002232.1 gb:L23499.1 gb:M85217.1</t>
  </si>
  <si>
    <t>potassium voltage-gated channel, shaker-related subfamily, member 3</t>
  </si>
  <si>
    <t>KCNA3</t>
  </si>
  <si>
    <t>3738</t>
  </si>
  <si>
    <t>NM_002232 /// NR_109845 /// NR_109846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34765 // regulation of ion transmembrane transport // inferred from electronic annotation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 /// 0045121 // membrane raft // inferred from electronic annotation</t>
  </si>
  <si>
    <t>0005216 // ion channel activity // inferred from electronic annotation /// 0005244 // voltage-gated ion channel activity // traceable author statement /// 0005249 // voltage-gated potassium channel activity // inferred from electronic annotation /// 0005251 // delayed rectifier potassium channel activity // not recorded /// 0005267 // potassium channel activity // inferred from electronic annotation /// 0015271 // outward rectifier potassium channel activity // inferred from electronic annotation</t>
  </si>
  <si>
    <t>207238_s_at</t>
  </si>
  <si>
    <t>NM_002838</t>
  </si>
  <si>
    <t>gb:NM_002838.1 /DB_XREF=gi:4506306 /GEN=PTPRC /FEA=FLmRNA /CNT=5 /TID=Hs.170121.0 /TIER=FL /STK=0 /UG=Hs.170121 /LL=5788 /DEF=Homo sapiens protein tyrosine phosphatase, receptor type, C (PTPRC), mRNA. /PROD=protein tyrosine phosphatase, receptor type, C /FL=gb:NM_002838.1</t>
  </si>
  <si>
    <t>0000187 // activation of MAPK activity // inferred from electronic annotation /// 0001915 // negative regulation of T cell mediated cytotoxicity // inferred from sequence or structural similarity /// 0001916 // positive regulation of T cell mediated cytotoxicity // inferred from electronic annotation /// 0001960 // negative regulation of cytokine-mediated signaling pathway // inferred from sequence or structural similarity /// 0002244 // hematopoietic progenitor cell differentiation // inferred from mutant phenotype /// 0002378 // immunoglobulin biosynthetic process // inferred from mutant phenotype /// 0002711 // positive regulation of T cell mediated immunity // inferred from electronic annotation /// 0002923 // regulation of humoral immune response mediated by circulating immunoglobulin // inferred from electronic annotation /// 0002925 // positive regulation of humoral immune response mediated by circulating immunoglobulin // inferred from electronic annotation /// 0006469 // negative regulation of protein kinase activity // inferred from direct assay /// 0006469 // negative regulation of protein kinase activity // inferred from sequence or structural similarity /// 0006470 // protein dephosphorylation // inferred from sequence or structural similarity /// 0006933 // negative regulation of cell adhesion involved in substrate-bound cell migration // inferred from mutant phenotype /// 0007159 // leukocyte cell-cell adhesion // inferred from electronic annotation /// 0007166 // cell surface receptor signaling pathway // traceable author statement /// 0007411 // axon guidance // traceable author statement /// 0010332 // response to gamma radiation // inferred from electronic annotation /// 0016311 // dephosphorylation // inferred from sequence or structural similarity /// 0030183 // B cell differentiation // inferred from electronic annotation /// 0030217 // T cell differentiation // inferred from sequence or structural similarity /// 0030890 // positive regulation of B cell proliferation // inferred from mutant phenotype /// 0031953 // negative regulation of protein autophosphorylation // inferred from electronic annotation /// 0034113 // heterotypic cell-cell adhesion // inferred from electronic annotation /// 0035335 // peptidyl-tyrosine dephosphorylation // inferred from direct assay /// 0035335 // peptidyl-tyrosine dephosphorylation // inferred from electronic annotation /// 0035335 // peptidyl-tyrosine dephosphorylation // traceable author statement /// 0042098 // T cell proliferation // inferred from electronic annotation /// 0042100 // B cell proliferation // inferred from sequence or structural similarity /// 0042102 // positive regulation of T cell proliferation // inferred from sequence or structural similarity /// 0043065 // positive regulation of apoptotic process // inferred from electronic annotation /// 0043410 // positive regulation of MAPK cascade // inferred from electronic annotation /// 0044770 // cell cycle phase transition // inferred from mutant phenotype /// 0045059 // positive thymic T cell selection // inferred from electronic annotation /// 0045060 // negative thymic T cell selection // inferred from electronic annotation /// 0045577 // regulation of B cell differentiation // inferred from electronic annotation /// 0045582 // positive regulation of T cell differentiation // inferred from electronic annotation /// 0045588 // positive regulation of gamma-delta T cell differentiation // inferred from electronic annotation /// 0045860 // positive regulation of protein kinase activity // non-traceable author statement /// 0046641 // positive regulation of alpha-beta T cell proliferation // inferred from electronic annotation /// 0048304 // positive regulation of isotype switching to IgG isotypes // inferred from electronic annotation /// 0048539 // bone marrow development // inferred from mutant phenotype /// 0048864 // stem cell development // inferred from mutant phenotype /// 0050732 // negative regulation of peptidyl-tyrosine phosphorylation // inferred from electronic annotation /// 0050852 // T cell receptor signaling pathway // inferred from direct assay /// 0050852 // T cell receptor signaling pathway // traceable author statement /// 0050853 // B cell receptor signaling pathway // inferred from sequence or structural similarity /// 0050855 // regulation of B cell receptor signaling pathway // inferred from electronic annotation /// 0050857 // positive regulation of antigen receptor-mediated signaling pathway // inferred from sequence or structural similarity /// 0051209 // release of sequestered calcium ion into cytosol // inferred from sequence or structural similarity /// 0051607 // defense response to virus // inferred from sequence or structural similarity /// 0051726 // regulation of cell cycle // inferred from sequence or structural similarity /// 2000473 // positive regulation of hematopoietic stem cell migration // inferred from mutant phenotype /// 2000648 // positive regulation of stem cell proliferation // inferred from mutant phenotype /// 2001236 // regulation of extrinsic apoptotic signaling pathway // inferred from electronic annotation /// 2001238 // positive regulation of extrinsic apoptotic signaling pathway // inferred from electronic annotation</t>
  </si>
  <si>
    <t>207239_s_at</t>
  </si>
  <si>
    <t>NM_006201</t>
  </si>
  <si>
    <t>gb:NM_006201.1 /DB_XREF=gi:5453859 /GEN=PCTK1 /FEA=FLmRNA /CNT=5 /TID=Hs.171834.0 /TIER=FL /STK=0 /UG=Hs.171834 /LL=5127 /DEF=Homo sapiens PCTAIRE protein kinase 1 (PCTK1), mRNA. /PROD=PCTAIRE protein kinase 1 /FL=gb:NM_006201.1</t>
  </si>
  <si>
    <t>cyclin-dependent kinase 16</t>
  </si>
  <si>
    <t>CDK16</t>
  </si>
  <si>
    <t>5127</t>
  </si>
  <si>
    <t>NM_001170460 /// NM_006201 /// NM_033018 /// XM_005272614 /// XM_005272615 /// XM_006724534 /// XM_006724535</t>
  </si>
  <si>
    <t>0006468 // protein phosphorylation // inferred from electronic annotation /// 0006887 // exocytosis // inferred from sequence or structural similarity /// 0007049 // cell cycle // inferred from electronic annotation /// 0007283 // spermatogenesis // inferred from sequence or structural similarity /// 0008152 // metabolic process // inferred from electronic annotation /// 0016310 // phosphorylation // inferred from electronic annotation /// 0030154 // cell differentiation // inferred from electronic annotation /// 0030252 // growth hormone secretion // inferred from sequence or structural similarity /// 0031175 // neuron projection development // inferred from sequence or structural similarity /// 0051726 // regulation of cell cycle // inferred from electronic annotation /// 0061178 // regulation of insulin secretion involved in cellular response to glucose stimulus // inferred from mutant phenotype</t>
  </si>
  <si>
    <t>0005737 // cytoplasm // inferred from direct assay /// 0005886 // plasma membrane // inferred from direct assay /// 0008021 // synaptic vesicle // inferred from sequence or structural similarity /// 0015630 // microtubule cytoskeleton // inferred from direct assay /// 0016020 // membrane // inferred from electronic annotation /// 0030054 // cell junction // inferred from electronic annotation /// 0030133 // transport vesicle // inferred from electronic annotation /// 0031234 // extrinsic component of cytoplasmic side of plasma membrane // inferred from direct assay /// 0031410 // cytoplasmic vesicle // inferred from electronic annotation /// 0043005 // neuron projection // inferred from electronic annotation /// 0045202 // synaps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direct assay /// 0004693 // cyclin-dependent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7240_s_at</t>
  </si>
  <si>
    <t>NM_000233</t>
  </si>
  <si>
    <t>gb:NM_000233.1 /DB_XREF=gi:4557716 /GEN=LHCGR /FEA=FLmRNA /CNT=7 /TID=Hs.1769.0 /TIER=FL /STK=0 /UG=Hs.1769 /LL=3973 /DEF=Homo sapiens luteinizing hormonechoriogonadotropin receptor (LHCGR), mRNA. /PROD=luteinizing hormonechoriogonadotropin receptorprecursor /FL=gb:S57793.1 gb:M63108.1 gb:NM_000233.1</t>
  </si>
  <si>
    <t>luteinizing hormone/choriogonadotropin receptor</t>
  </si>
  <si>
    <t>LHCGR</t>
  </si>
  <si>
    <t>3973</t>
  </si>
  <si>
    <t>NM_000233 /// XM_005264309 /// XM_006712015</t>
  </si>
  <si>
    <t>0001541 // ovarian follicle development // inferred from electronic annotation /// 0007165 // signal transduction // inferred from electronic annotation /// 0007186 // G-protein coupled receptor signaling pathway // traceable author statement /// 0007187 // G-protein coupled receptor signaling pathway, coupled to cyclic nucleotide second messenger // traceable author statement /// 0007190 // activation of adenylate cyclase activity // inferred from sequence or structural similarity /// 0007200 // phospholipase C-activating G-protein coupled receptor signaling pathway // inferred from sequence or structural similarity /// 0007283 // spermatogenesis // inferred from electronic annotation /// 0008584 // male gonad development // traceable author statement /// 0008585 // female gonad development // inferred from electronic annotation /// 0022602 // ovulation cycle process // inferred from electronic annotation /// 0030539 // male genitalia development // traceable author statement /// 0032962 // positive regulation of inositol trisphosphate biosynthetic process // inferred from sequence or structural similarity /// 0042700 // luteinizing hormone signaling pathway // inferred from electronic annotation /// 0043950 // positive regulation of cAMP-mediated signaling // inferred from sequence or structural similarity /// 0046544 // development of secondary male sexual characteristics // inferred from electronic annotation /// 0050890 // cognition // inferred from mutant phenotype /// 0060065 // uterus development // inferred from electronic annotation /// 0071371 // cellular response to gonadotropin stimulus // inferred from sequence or structural similarity /// 0072520 // seminiferous tubule development // inferred from electronic annotation /// 0090030 // regulation of steroid hormone biosynthetic process // inferred from electronic annotation</t>
  </si>
  <si>
    <t>0005768 // endosome // traceable author statement /// 0005886 // plasma membrane // traceable author statement /// 0005887 // integral component of plasma membrane // inferred from sequence or structural similarity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4964 // luteinizing hormone receptor activity // inferred from electronic annotation /// 0016500 // protein-hormone receptor activity // inferred from electronic annotation /// 0035472 // choriogonadotropin hormone receptor activity // inferred from sequence or structural similarity /// 0038106 // choriogonadotropin hormone binding // inferred from sequence or structural similarity</t>
  </si>
  <si>
    <t>207241_at</t>
  </si>
  <si>
    <t>NM_005750</t>
  </si>
  <si>
    <t>gb:NM_005750.1 /DB_XREF=gi:5031564 /GEN=C4ORF6 /FEA=FLmRNA /CNT=6 /TID=Hs.177972.0 /TIER=FL /STK=3 /UG=Hs.177972 /LL=10141 /DEF=Homo sapiens chromosome 4 open reading frame 6 (C4ORF6), mRNA. /PROD=chromosome 4 open reading frame 6 /FL=gb:NM_005750.1 gb:D82070.1</t>
  </si>
  <si>
    <t>chromosome 4 open reading frame 6</t>
  </si>
  <si>
    <t>C4orf6</t>
  </si>
  <si>
    <t>10141</t>
  </si>
  <si>
    <t>207242_s_at</t>
  </si>
  <si>
    <t>NM_000830</t>
  </si>
  <si>
    <t>gb:NM_000830.1 /DB_XREF=gi:4504116 /GEN=GRIK1 /FEA=FLmRNA /CNT=6 /TID=Hs.181581.0 /TIER=FL /STK=2 /UG=Hs.181581 /LL=2897 /DEF=Homo sapiens glutamate receptor, ionotropic, kainate 1 (GRIK1), mRNA. /PROD=glutamate receptor, ionotropic, kainate 1 /FL=gb:NM_000830.1 gb:L19058.1</t>
  </si>
  <si>
    <t>glutamate receptor, ionotropic, kainate 1</t>
  </si>
  <si>
    <t>GRIK1</t>
  </si>
  <si>
    <t>2897</t>
  </si>
  <si>
    <t>NM_000830 /// NM_175611 /// XM_005260942 /// XM_005260943 /// XM_005260944 /// XM_006723991</t>
  </si>
  <si>
    <t>0006810 // transport // traceable author statement /// 0006811 // ion transport // inferred from electronic annotation /// 0007215 // glutamate receptor signaling pathway // traceable author statement /// 0007268 // synaptic transmission // traceable author statement /// 0007399 // nervous system development // traceable author statement /// 0007417 // central nervous system development // traceable author statement /// 0009451 // RNA modification // inferred from electronic annotation /// 0014054 // positive regulation of gamma-aminobutyric acid secretion // inferred from electronic annotation /// 0030534 // adult behavior // inferred from electronic annotation /// 0032230 // positive regulation of synaptic transmission, GABAergic // inferred from electronic annotation /// 0034220 // ion transmembrane transport // not recorded /// 0034220 // ion transmembrane transport // inferred from electronic annotation /// 0035235 // ionotropic glutamate receptor signaling pathway // inferred from direct assay /// 0035235 // ionotropic glutamate receptor signaling pathway // inferred from electronic annotation /// 0035235 // ionotropic glutamate receptor signaling pathway // traceable author statement /// 0035249 // synaptic transmission, glutamatergic // not recorded /// 0042391 // regulation of membrane potential // inferred from electronic annotation /// 0048266 // behavioral response to pain // inferred from electronic annotation /// 0051899 // membrane depolarization // inferred from electronic annotation /// 0051966 // regulation of synaptic transmission, glutamatergic // traceable author statement /// 0051967 // negative regulation of synaptic transmission, glutamatergic // inferred from electronic annotation /// 0060079 // regulation of excitatory postsynaptic membrane potential // inferred from electronic annotation /// 0060080 // regulation of inhibitory postsynaptic membrane potential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0425 // dendrite // not recorded /// 0032983 // kainate selective glutamate receptor complex // not recorded /// 0042734 // presynaptic membrane // not recorded /// 0045202 // synapse // inferred from electronic annotation /// 0045211 // postsynaptic membrane // not recorded</t>
  </si>
  <si>
    <t>207243_s_at</t>
  </si>
  <si>
    <t>NM_001743</t>
  </si>
  <si>
    <t>gb:NM_001743.1 /DB_XREF=gi:4502548 /GEN=CALM2 /FEA=FLmRNA /CNT=5 /TID=Hs.182278.0 /TIER=FL /STK=0 /UG=Hs.182278 /LL=805 /DEF=Homo sapiens calmodulin 2 (phosphorylase kinase, delta) (CALM2), mRNA. /PROD=calmodulin 2 (phosphorylase kinase, delta) /FL=gb:M19311.1 gb:NM_001743.1</t>
  </si>
  <si>
    <t>207244_x_at</t>
  </si>
  <si>
    <t>gb:NM_000762.2 /DB_XREF=gi:13699805 /GEN=CYP2A6 /FEA=FLmRNA /CNT=16 /TID=Hs.183584.0 /TIER=FL /STK=0 /UG=Hs.183584 /LL=1548 /DEF=Homo sapiens cytochrome P450, subfamily IIA (phenobarbital-inducible), polypeptide 6 (CYP2A6), mRNA. /PROD=cytochrome P450, subfamily IIA(phenobarbital-inducible), polypeptide 3 /FL=gb:NM_000762.2 gb:M33318.1</t>
  </si>
  <si>
    <t>0004497 // monooxygenase activity // inferred from electronic annotation /// 0005506 // iron ion binding // inferred from electronic annotation /// 0008389 // coumarin 7-hydroxylase activity // inferred from direct assay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19899 // enzyme binding // inferred from physical interaction /// 0020037 // heme binding // inferred from direct assay /// 0046872 // metal ion binding // inferred from electronic annotation</t>
  </si>
  <si>
    <t>207245_at</t>
  </si>
  <si>
    <t>NM_001077</t>
  </si>
  <si>
    <t>gb:NM_001077.1 /DB_XREF=gi:4507820 /GEN=UGT2B17 /FEA=FLmRNA /CNT=5 /TID=Hs.183596.0 /TIER=FL /STK=0 /UG=Hs.183596 /LL=7367 /DEF=Homo sapiens UDP glycosyltransferase 2 family, polypeptide B17 (UGT2B17), mRNA. /PROD=UDP glycosyltransferase 2 family, polypeptideB17 /FL=gb:NM_001077.1 gb:U59209.1</t>
  </si>
  <si>
    <t>UDP glucuronosyltransferase 2 family, polypeptide B17</t>
  </si>
  <si>
    <t>UGT2B17</t>
  </si>
  <si>
    <t>7367</t>
  </si>
  <si>
    <t>0005975 // carbohydrate metabolic process // inferred from electronic annotation /// 0008152 // metabolic process // inferred from electronic annotation /// 0008202 // steroid metabolic process // traceable author statement /// 0030259 // lipid glycosylation // inferred from electronic annotation /// 0052695 // cellular glucuronidation // inferred from direct assay</t>
  </si>
  <si>
    <t>0005783 // endoplasmic reticulum // inferred from electronic annotation /// 0005789 // endoplasmic reticulum membrane // inferred from electronic annotation /// 0016020 // membrane // traceable author statement /// 0016021 // integral component of membrane // inferred from electronic annotation /// 0031090 // organelle membrane // inferred from electronic annotation /// 0043231 // intracellular membrane-bounded organelle // inferred from electronic annotation</t>
  </si>
  <si>
    <t>207246_at</t>
  </si>
  <si>
    <t>NM_003411</t>
  </si>
  <si>
    <t>gb:NM_003411.1 /DB_XREF=gi:4507966 /GEN=ZFY /FEA=FLmRNA /CNT=8 /TID=Hs.184915.0 /TIER=FL /STK=0 /UG=Hs.184915 /LL=7544 /DEF=Homo sapiens zinc finger protein, Y-linked (ZFY), mRNA. /PROD=zinc finger protein, Y-linked /FL=gb:NM_003411.1 gb:L10393.1 gb:M30607.1</t>
  </si>
  <si>
    <t>zinc finger protein, Y-linked</t>
  </si>
  <si>
    <t>ZFY</t>
  </si>
  <si>
    <t>7544</t>
  </si>
  <si>
    <t>NM_001145275 /// NM_001145276 /// NM_003411 /// XM_005262570 /// XM_005262571 /// XM_006724873</t>
  </si>
  <si>
    <t>207247_s_at</t>
  </si>
  <si>
    <t>zinc finger protein, X-linked /// zinc finger protein, Y-linked</t>
  </si>
  <si>
    <t>ZFX /// ZFY</t>
  </si>
  <si>
    <t>7543 /// 7544</t>
  </si>
  <si>
    <t>NM_001145275 /// NM_001145276 /// NM_001178084 /// NM_001178085 /// NM_001178086 /// NM_001178095 /// NM_003410 /// NM_003411 /// XM_005262570 /// XM_005262571 /// XM_005274591 /// XM_005274592 /// XM_005274594 /// XM_006724513 /// XM_006724514 /// XM_006724515 /// XM_006724873</t>
  </si>
  <si>
    <t>0001541 // ovarian follicle development // inferred from electronic annotation /// 0006351 // transcription, DNA-templated // inferred from electronic annotation /// 0006355 // regulation of transcription, DNA-templated // inferred from electronic annotation /// 0007281 // germ cell development // inferred from electronic annotation /// 0007283 // spermatogenesis // inferred from electronic annotation /// 0009566 // fertilization // inferred from electronic annotation /// 0009790 // embryo development // inferred from electronic annotation /// 0009791 // post-embryonic development // inferred from electronic annotation /// 0016265 // death // inferred from electronic annotation /// 0035264 // multicellular organism growth // inferred from electronic annotation /// 0048599 // oocyte development // inferred from electronic annotation /// 0048872 // homeostasis of number of cells // inferred from electronic annotation /// 0060746 // parental behavior // inferred from electronic annotation</t>
  </si>
  <si>
    <t>0003676 // nucleic acid binding // inferred from electronic annotation /// 0003677 // DNA binding // inferred from electronic annotation /// 0003713 // transcription coactivator activity // traceable author statement /// 0046872 // metal ion binding // inferred from electronic annotation</t>
  </si>
  <si>
    <t>207248_at</t>
  </si>
  <si>
    <t>NM_002233</t>
  </si>
  <si>
    <t>gb:NM_002233.1 /DB_XREF=gi:4504816 /GEN=KCNA4 /FEA=FLmRNA /CNT=8 /TID=Hs.1854.0 /TIER=FL /STK=1 /UG=Hs.1854 /LL=3739 /DEF=Homo sapiens potassium voltage-gated channel, shaker-related subfamily, member 4 (KCNA4), mRNA. /PROD=potassium voltage-gated channel, shaker-relatedsubfamily, member 4 /FL=gb:NM_002233.1 gb:L02751.1 gb:M60450.1 gb:M55514.1</t>
  </si>
  <si>
    <t>potassium voltage-gated channel, shaker-related subfamily, member 4</t>
  </si>
  <si>
    <t>KCNA4</t>
  </si>
  <si>
    <t>3739</t>
  </si>
  <si>
    <t>0005216 // ion channel activity // inferred from electronic annotation /// 0005244 // voltage-gated ion channel activity // inferred from electronic annotation /// 0005249 // voltage-gated potassium channel activity // traceable author statement /// 0005251 // delayed rectifier potassium channel activity // not recorded /// 0005267 // potassium channel activity // inferred from electronic annotation /// 0005515 // protein binding // inferred from physical interaction /// 0030955 // potassium ion binding // inferred from electronic annotation</t>
  </si>
  <si>
    <t>207249_s_at</t>
  </si>
  <si>
    <t>NM_004212</t>
  </si>
  <si>
    <t>gb:NM_004212.1 /DB_XREF=gi:4759131 /GEN=SLC28A2 /FEA=FLmRNA /CNT=6 /TID=Hs.193665.0 /TIER=FL /STK=0 /UG=Hs.193665 /LL=9153 /DEF=Homo sapiens solute carrier family 28 (sodium-coupled nucleoside transporter), member 2 (SLC28A2), mRNA. /PROD=solute carrier family 28 (sodium-couplednucleoside transporter), member 2 /FL=gb:U84392.1 gb:AF036109.1 gb:NM_004212.1</t>
  </si>
  <si>
    <t>solute carrier family 28 (concentrative nucleoside transporter), member 2</t>
  </si>
  <si>
    <t>SLC28A2</t>
  </si>
  <si>
    <t>9153</t>
  </si>
  <si>
    <t>0006139 // nucleobase-containing compound metabolic process // traceable author statement /// 0006810 // transport // inferred from electronic annotation /// 0015860 // purine nucleoside transmembrane transport // traceable author statement /// 0055085 // transmembrane transport // traceable author statement /// 1901642 // nucleoside transmembrane transport // inferred from electronic annotation</t>
  </si>
  <si>
    <t>0001882 // nucleoside binding // inferred from electronic annotation /// 0005415 // nucleoside:sodium symporter activity // inferred from electronic annotation /// 0015211 // purine nucleoside transmembrane transporter activity // traceable author statement</t>
  </si>
  <si>
    <t>207250_at</t>
  </si>
  <si>
    <t>NM_007374</t>
  </si>
  <si>
    <t>gb:NM_007374.1 /DB_XREF=gi:6677978 /GEN=SIX6 /FEA=FLmRNA /CNT=8 /TID=Hs.194756.0 /TIER=FL /STK=1 /UG=Hs.194756 /LL=4990 /DEF=Homo sapiens sine oculis homeobox (Drosophila) homolog 6 (SIX6), mRNA. /PROD=sine oculis homeobox (Drosophila) homolog 6 /FL=gb:NM_007374.1</t>
  </si>
  <si>
    <t>SIX homeobox 6</t>
  </si>
  <si>
    <t>SIX6</t>
  </si>
  <si>
    <t>4990</t>
  </si>
  <si>
    <t>0006355 // regulation of transcription, DNA-templated // inferred from electronic annotation /// 0007275 // multicellular organismal development // inferred from electronic annotation /// 0007601 // visual perception // traceable author statement /// 0009887 // organ morphogenesis // traceable author statement</t>
  </si>
  <si>
    <t>207251_at</t>
  </si>
  <si>
    <t>NM_005925</t>
  </si>
  <si>
    <t>gb:NM_005925.1 /DB_XREF=gi:5174550 /GEN=MEP1B /FEA=FLmRNA /CNT=5 /TID=Hs.194777.0 /TIER=FL /STK=0 /UG=Hs.194777 /LL=4225 /DEF=Homo sapiens meprin A, beta (MEP1B), mRNA. /PROD=meprin A, beta /FL=gb:NM_005925.1</t>
  </si>
  <si>
    <t>meprin A, beta</t>
  </si>
  <si>
    <t>MEP1B</t>
  </si>
  <si>
    <t>4225</t>
  </si>
  <si>
    <t>NM_005925 /// XM_005258275</t>
  </si>
  <si>
    <t>0006508 // proteolysis // inferred from electronic annotation /// 0006954 // inflammatory response // inferred from electronic annotation /// 0007586 // digestion // traceable author statement</t>
  </si>
  <si>
    <t>0005576 // extracellular region // inferred from electronic annotation /// 0005615 // extracellular space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207252_at</t>
  </si>
  <si>
    <t>NM_003669</t>
  </si>
  <si>
    <t>gb:NM_003669.1 /DB_XREF=gi:4504692 /GEN=INE1 /FEA=FLmRNA /CNT=5 /TID=Hs.199245.0 /TIER=FL /STK=0 /UG=Hs.199245 /LL=8552 /DEF=Homo sapiens inactivation escape 1 (INE1), mRNA. /PROD=inactivation escape 1 /FL=gb:NM_003669.1</t>
  </si>
  <si>
    <t>inactivation escape 1 (non-protein coding)</t>
  </si>
  <si>
    <t>INE1</t>
  </si>
  <si>
    <t>8552</t>
  </si>
  <si>
    <t>NM_003669 /// NR_024616</t>
  </si>
  <si>
    <t>207253_s_at</t>
  </si>
  <si>
    <t>NM_016936</t>
  </si>
  <si>
    <t>gb:NM_016936.1 /DB_XREF=gi:9055373 /GEN=UBN1 /FEA=FLmRNA /CNT=5 /TID=Hs.21479.0 /TIER=FL /STK=0 /UG=Hs.21479 /LL=29855 /DEF=Homo sapiens ubinuclein 1 (UBN1), mRNA. /PROD=ubinuclein 1 /FL=gb:NM_016936.1 gb:AF108460.1</t>
  </si>
  <si>
    <t>ubinuclein 1</t>
  </si>
  <si>
    <t>UBN1</t>
  </si>
  <si>
    <t>29855</t>
  </si>
  <si>
    <t>NM_001079514 /// NM_001288656 /// NM_016936 /// XM_005255277 /// XM_005255278 /// XM_005255279 /// XM_005255280 /// XM_005255283</t>
  </si>
  <si>
    <t>0006336 // DNA replication-independent nucleosome assembly // inferred from direct assay /// 0006357 // regulation of transcription from RNA polymerase II promoter // traceable author statement /// 0010923 // negative regulation of phosphatase activity // inferred from direct assay /// 0016032 // viral process // inferred from electronic annotation /// 0016568 // chromatin modification // inferred from electronic annotation /// 0019048 // modulation by virus of host morphology or physiology // inferred from electronic annotation</t>
  </si>
  <si>
    <t>0005634 // nucleus // traceable author statement /// 0005654 // nucleoplasm // traceable author statement /// 0005923 // tight junction // inferred from sequence or structural similarity /// 0016605 // PML body // inferred from electronic annotation /// 0030054 // cell junction // inferred from electronic annotation</t>
  </si>
  <si>
    <t>0003677 // DNA binding // inferred from electronic annotation /// 0003700 // sequence-specific DNA binding transcription factor activity // traceable author statement /// 0005515 // protein binding // inferred from physical interaction</t>
  </si>
  <si>
    <t>207254_at</t>
  </si>
  <si>
    <t>NM_005073</t>
  </si>
  <si>
    <t>gb:NM_005073.1 /DB_XREF=gi:4827007 /GEN=SLC15A1 /FEA=FLmRNA /CNT=7 /TID=Hs.2217.0 /TIER=FL /STK=1 /UG=Hs.2217 /LL=6564 /DEF=Homo sapiens solute carrier family 15 (oligopeptide transporter), member 1 (SLC15A1), mRNA. /PROD=solute carrier family 15 (oligopeptidetransporter), member 1 /FL=gb:NM_005073.1 gb:U21936.1 gb:AF043233.1 gb:U13173.1</t>
  </si>
  <si>
    <t>solute carrier family 15 (oligopeptide transporter), member 1</t>
  </si>
  <si>
    <t>SLC15A1</t>
  </si>
  <si>
    <t>6564</t>
  </si>
  <si>
    <t>0006810 // transport // traceable author statement /// 0006811 // ion transport // traceable author statement /// 0006857 // oligopeptide transport // inferred from electronic annotation /// 0007586 // digestion // traceable author statement /// 0015031 // protein transport // inferred from electronic annotation /// 0015833 // peptide transport // inferred from electronic annotation /// 0015833 // peptide transport // non-traceable author statement /// 0015992 // proton transport // traceable author statement /// 0035672 // oligopeptide transmembrane transport // inferred from electronic annotation /// 0055085 // transmembrane transport // traceable author statement</t>
  </si>
  <si>
    <t>0005215 // transporter activity // inferred from electronic annotation /// 0005427 // proton-dependent oligopeptide secondary active transmembrane transporter activity // inferred from electronic annotation /// 0015198 // oligopeptide transporter activity // inferred from electronic annotation /// 0015293 // symporter activity // inferred from electronic annotation /// 0015333 // peptide:proton symporter activity // traceable author statement</t>
  </si>
  <si>
    <t>207255_at</t>
  </si>
  <si>
    <t>NM_002303</t>
  </si>
  <si>
    <t>gb:NM_002303.1 /DB_XREF=gi:4504978 /GEN=LEPR /FEA=FLmRNA /CNT=6 /TID=Hs.226627.0 /TIER=FL /STK=2 /UG=Hs.226627 /LL=3953 /DEF=Homo sapiens leptin receptor (LEPR), mRNA. /PROD=leptin receptor /FL=gb:U43168.1 gb:NM_002303.1 gb:U66497.1</t>
  </si>
  <si>
    <t>207256_at</t>
  </si>
  <si>
    <t>NM_000242</t>
  </si>
  <si>
    <t>gb:NM_000242.1 /DB_XREF=gi:4557738 /GEN=MBL2 /FEA=FLmRNA /CNT=14 /TID=Hs.2314.0 /TIER=FL /STK=0 /UG=Hs.2314 /LL=4153 /DEF=Homo sapiens mannose-binding lectin (protein C) 2, soluble (opsonic defect) (MBL2), mRNA. /PROD=soluble mannose-binding lectin precursor /FL=gb:NM_000242.1</t>
  </si>
  <si>
    <t>mannose-binding lectin (protein C) 2, soluble</t>
  </si>
  <si>
    <t>MBL2</t>
  </si>
  <si>
    <t>4153</t>
  </si>
  <si>
    <t>NM_000242 /// XM_005269844 /// XM_006717860 /// XM_006717861 /// XM_006717862</t>
  </si>
  <si>
    <t>0001867 // complement activation, lectin pathway // inferred from direct assay /// 0001867 // complement activation, lectin pathway // inferred from physical interaction /// 0001867 // complement activation, lectin pathway // traceable author statement /// 0002376 // immune system process // inferred from electronic annotation /// 0006953 // acute-phase response // traceable author statement /// 0006956 // complement activation // traceable author statement /// 0006958 // complement activation, classical pathway // inferred from electronic annotation /// 0006979 // response to oxidative stress // non-traceable author statement /// 0008228 // opsonization // traceable author statement /// 0042742 // defense response to bacterium // traceable author statement /// 0044130 // negative regulation of growth of symbiont in host // inferred from direct assay /// 0045087 // innate immune response // inferred from direct assay /// 0045087 // innate immune response // traceable author statement /// 0048525 // negative regulation of viral process // inferred from direct assay /// 0050766 // positive regulation of phagocytosis // inferred from electronic annotation /// 0050830 // defense response to Gram-positive bacterium // inferred from direct assay /// 0051873 // killing by host of symbiont cells // inferred from electronic annotation</t>
  </si>
  <si>
    <t>0005576 // extracellular region // traceable author statement /// 0005581 // collagen trimer // inferred from electronic annotation /// 0005615 // extracellular space // inferred from direct assay /// 0009986 // cell surface // traceable author statement</t>
  </si>
  <si>
    <t>0005102 // receptor binding // inferred from physical interaction /// 0005515 // protein binding // inferred from physical interaction /// 0005537 // mannose binding // inferred from direct assay /// 0005537 // mannose binding // non-traceable author statement /// 0005537 // mannose binding // traceable author statement /// 0030246 // carbohydrate binding // inferred from electronic annotation /// 0048306 // calcium-dependent protein binding // inferred from physical interaction</t>
  </si>
  <si>
    <t>207257_at</t>
  </si>
  <si>
    <t>NM_000799</t>
  </si>
  <si>
    <t>gb:NM_000799.1 /DB_XREF=gi:4503588 /GEN=EPO /FEA=FLmRNA /CNT=10 /TID=Hs.2303.0 /TIER=FL /STK=3 /UG=Hs.2303 /LL=2056 /DEF=Homo sapiens erythropoietin (EPO), mRNA. /PROD=erythropoietin /FL=gb:NM_000799.1</t>
  </si>
  <si>
    <t>erythropoietin</t>
  </si>
  <si>
    <t>EPO</t>
  </si>
  <si>
    <t>2056</t>
  </si>
  <si>
    <t>0001666 // response to hypoxia // inferred from electronic annotation /// 0006357 // regulation of transcription from RNA polymerase II promoter // inferred from electronic annotation /// 0006915 // apoptotic process // inferred from electronic annotation /// 0007165 // signal transduction // non-traceable author statement /// 0007566 // embryo implantation // inferred from electronic annotation /// 0007568 // aging // inferred from electronic annotation /// 0007584 // response to nutrient // inferred from electronic annotation /// 0008015 // blood circulation // non-traceable author statement /// 0008284 // positive regulation of cell proliferation // inferred from direct assay /// 0009651 // response to salt stress // inferred from electronic annotation /// 0010523 // negative regulation of calcium ion transport into cytosol // inferred from direct assay /// 0018105 // peptidyl-serine phosphorylation // inferred from electronic annotation /// 0030218 // erythrocyte differentiation // inferred from electronic annotation /// 0032496 // response to lipopolysaccharide // inferred from electronic annotation /// 0033033 // negative regulation of myeloid cell apoptotic process // inferred from electronic annotation /// 0033189 // response to vitamin A // inferred from electronic annotation /// 0033574 // response to testosterone // inferred from electronic annotation /// 0042523 // positive regulation of tyrosine phosphorylation of Stat5 protein // inferred from direct assay /// 0042541 // hemoglobin biosynthetic process // inferred from electronic annotation /// 0043066 // negative regulation of apoptotic process // inferred from electronic annotation /// 0043249 // erythrocyte maturation // inferred from electronic annotation /// 0043627 // response to estrogen // inferred from electronic annotation /// 0045666 // positive regulation of neuron differentiation // inferred from electronic annotation /// 0045740 // positive regulation of DNA replication // inferred from direct assay /// 0045860 // positive regulation of protein kinase activity // inferred from electronic annotation /// 0045893 // positive regulation of transcription, DNA-templated // inferred from direct assay /// 0046579 // positive regulation of Ras protein signal transduction // inferred from direct assay /// 0048678 // response to axon injury // inferred from electronic annotation /// 0051602 // response to electrical stimulus // inferred from electronic annotation /// 0055093 // response to hyperoxia // inferred from electronic annotation /// 0061418 // regulation of transcription from RNA polymerase II promoter in response to hypoxia // traceable author statement /// 0070555 // response to interleukin-1 // inferred from electronic annotation /// 0071456 // cellular response to hypoxia // traceable author statement /// 0071474 // cellular hyperosmotic response // inferred from direct assay /// 1902219 // negative regulation of intrinsic apoptotic signaling pathway in response to osmotic stress // inferred from direct assay /// 1902251 // negative regulation of erythrocyte apoptotic process // inferred from direct assay /// 2001258 // negative regulation of cation channel activity // inferred from direct assay</t>
  </si>
  <si>
    <t>0005576 // extracellular region // traceable author statement /// 0005615 // extracellular space // inferred from direct assay /// 0009986 // cell surface // inferred from direct assay</t>
  </si>
  <si>
    <t>0005128 // erythropoietin receptor binding // inferred from electronic annotation /// 0005179 // hormone activity // inferred from electronic annotation /// 0005515 // protein binding // inferred from physical interaction /// 0030295 // protein kinase activator activity // inferred from electronic annotation</t>
  </si>
  <si>
    <t>207258_at</t>
  </si>
  <si>
    <t>NM_005867</t>
  </si>
  <si>
    <t>gb:NM_005867.1 /DB_XREF=gi:5031654 /GEN=DSCR4 /FEA=FLmRNA /CNT=5 /TID=Hs.23251.0 /TIER=FL /STK=3 /UG=Hs.23251 /LL=10281 /DEF=Homo sapiens Down syndrome critical region gene 4 (DSCR4), mRNA. /PROD=Down syndrome critical region protein 4 /FL=gb:NM_005867.1 gb:AB000099.1</t>
  </si>
  <si>
    <t>Down syndrome critical region gene 4</t>
  </si>
  <si>
    <t>DSCR4</t>
  </si>
  <si>
    <t>10281</t>
  </si>
  <si>
    <t>207259_at</t>
  </si>
  <si>
    <t>NM_017928</t>
  </si>
  <si>
    <t>gb:NM_017928.1 /DB_XREF=gi:8923622 /GEN=FLJ20694 /FEA=FLmRNA /CNT=5 /TID=Hs.232802.0 /TIER=FL /STK=0 /UG=Hs.232802 /LL=55018 /DEF=Homo sapiens hypothetical protein FLJ20694 (FLJ20694), mRNA. /PROD=hypothetical protein FLJ20694 /FL=gb:NM_017928.1</t>
  </si>
  <si>
    <t>long intergenic non-protein coding RNA 483</t>
  </si>
  <si>
    <t>LINC00483</t>
  </si>
  <si>
    <t>55018</t>
  </si>
  <si>
    <t>NM_017928 /// NR_024626 /// NR_073199</t>
  </si>
  <si>
    <t>207260_at</t>
  </si>
  <si>
    <t>NM_017521</t>
  </si>
  <si>
    <t>gb:NM_017521.1 /DB_XREF=gi:8923788 /GEN=HSRNAFEV /FEA=FLmRNA /CNT=7 /TID=Hs.234759.0 /TIER=FL /STK=0 /UG=Hs.234759 /LL=54738 /DEF=Homo sapiens FEV protein (HSRNAFEV), mRNA. /PROD=FEV protein /FL=gb:NM_017521.1</t>
  </si>
  <si>
    <t>FEV (ETS oncogene family)</t>
  </si>
  <si>
    <t>FEV</t>
  </si>
  <si>
    <t>54738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traceable author statement /// 0007275 // multicellular organismal development // inferred from electronic annotation /// 0007399 // nervous system development // inferred from electronic annotation /// 0010628 // positive regulation of gene expression // inferred from electronic annotation /// 0030154 // cell differentiation // not recorded /// 0042551 // neuron maturation // inferred from electronic annotation /// 0045893 // positive regulation of transcription, DNA-templated // inferred from electronic annotation /// 0048665 // neuron fate specification // inferred from electronic annotation</t>
  </si>
  <si>
    <t>0000981 // sequence-specific DNA binding RNA polymerase II transcription factor activity // not recorded /// 0003677 // DNA binding // inferred from electronic annotation /// 0003690 // double-stranded DNA binding // inferred from electronic annotation /// 0003700 // sequence-specific DNA binding transcription factor activity // traceable author statement /// 0003714 // transcription corepressor activity // traceable author statement /// 0043565 // sequence-specific DNA binding // inferred from electronic annotation</t>
  </si>
  <si>
    <t>207261_at</t>
  </si>
  <si>
    <t>NM_001298</t>
  </si>
  <si>
    <t>gb:NM_001298.1 /DB_XREF=gi:4502916 /GEN=CNGA3 /FEA=FLmRNA /CNT=5 /TID=Hs.234785.0 /TIER=FL /STK=0 /UG=Hs.234785 /LL=1261 /DEF=Homo sapiens cyclic nucleotide gated channel alpha 3 (CNGA3), mRNA. /PROD=cyclic nucleotide gated channel alpha 3 /FL=gb:AF065314.1 gb:NM_001298.1</t>
  </si>
  <si>
    <t>cyclic nucleotide gated channel alpha 3</t>
  </si>
  <si>
    <t>CNGA3</t>
  </si>
  <si>
    <t>1261</t>
  </si>
  <si>
    <t>NM_001079878 /// NM_001298 /// XM_006712243</t>
  </si>
  <si>
    <t>0006810 // transport // traceable author statement /// 0006811 // ion transport // inferred from electronic annotation /// 0006812 // cation transport // inferred from mutant phenotype /// 0007165 // signal transduction // traceable author statement /// 0007601 // visual perception // inferred from electronic annotation /// 0007603 // phototransduction, visible light // not recorded /// 0031960 // response to corticosteroid // inferred from electronic annotation /// 0032026 // response to magnesium ion // inferred from electronic annotation /// 0034220 // ion transmembrane transport // inferred from electronic annotation /// 0042391 // regulation of membrane potential // not recorded /// 0046549 // retinal cone cell development // inferred from electronic annotation /// 0050896 // response to stimulus // inferred from electronic annotation /// 0051591 // response to cAMP // inferred from electronic annotation /// 0055085 // transmembrane transport // inferred from electronic annotation /// 0071805 // potassium ion transmembrane transport // not recorded</t>
  </si>
  <si>
    <t>0001750 // photoreceptor outer segment // inferred from electronic annotation /// 0005737 // cytoplasm // inferred from electronic annotation /// 0005886 // plasma membrane // inferred from electronic annotation /// 0005887 // integral component of plasma membrane // not recorded /// 0016020 // membrane // inferred from electronic annotation /// 0016021 // integral component of membrane // inferred from electronic annotation /// 0030425 // dendrite // inferred from electronic annotation /// 0042622 // photoreceptor outer segment membrane // inferred from electronic annotation /// 0043025 // neuronal cell body // inferred from electronic annotation /// 0043204 // perikaryon // inferred from electronic annotation /// 1902495 // transmembrane transporter complex // inferred from direct assay</t>
  </si>
  <si>
    <t>0000166 // nucleotide binding // inferred from electronic annotation /// 0005216 // ion channel activity // inferred from electronic annotation /// 0005221 // intracellular cyclic nucleotide activated cation channel activity // inferred from electronic annotation /// 0005222 // intracellular cAMP activated cation channel activity // not recorded /// 0005223 // intracellular cGMP activated cation channel activity // not recorded /// 0005223 // intracellular cGMP activated cation channel activity // inferred from mutant phenotype /// 0005249 // voltage-gated potassium channel activity // not recorded /// 0005515 // protein binding // inferred from electronic annotation /// 0015276 // ligand-gated ion channel activity // traceable author statement /// 0030553 // cGMP binding // not recorded /// 0030553 // cGMP binding // inferred from mutant phenotype</t>
  </si>
  <si>
    <t>207262_at</t>
  </si>
  <si>
    <t>NM_001638</t>
  </si>
  <si>
    <t>gb:NM_001638.1 /DB_XREF=gi:4502164 /GEN=APOF /FEA=FLmRNA /CNT=5 /TID=Hs.2388.0 /TIER=FL /STK=0 /UG=Hs.2388 /LL=319 /DEF=Homo sapiens apolipoprotein F (APOF), mRNA. /PROD=apolipoprotein F /FL=gb:L27050.1 gb:NM_001638.1</t>
  </si>
  <si>
    <t>apolipoprotein F</t>
  </si>
  <si>
    <t>APOF</t>
  </si>
  <si>
    <t>319</t>
  </si>
  <si>
    <t>0006629 // lipid metabolic process // traceable author statement /// 0006641 // triglyceride metabolic process // inferred from electronic annotation /// 0006810 // transport // inferred from electronic annotation /// 0006869 // lipid transport // traceable author statement /// 0008202 // steroid metabolic process // inferred from electronic annotation /// 0008203 // cholesterol metabolic process // inferred from electronic annotation /// 0033344 // cholesterol efflux // inferred from electronic annotation</t>
  </si>
  <si>
    <t>0005576 // extracellular region // non-traceable author statement /// 0034362 // low-density lipoprotein particle // inferred from electronic annotation /// 0034364 // high-density lipoprotein particle // inferred from electronic annotation</t>
  </si>
  <si>
    <t>0005102 // receptor binding // traceable author statement /// 0005319 // lipid transporter activity // traceable author statement /// 0015485 // cholesterol binding // traceable author statement</t>
  </si>
  <si>
    <t>207263_x_at</t>
  </si>
  <si>
    <t>NM_017599</t>
  </si>
  <si>
    <t>gb:NM_017599.1 /DB_XREF=gi:8922162 /GEN=DKFZp761C241 /FEA=FLmRNA /CNT=5 /TID=Hs.24135.0 /TIER=FL /STK=1 /UG=Hs.24135 /LL=55591 /DEF=Homo sapiens transmembrane protein vezatin; hypothetical protein DKFZp761C241 (DKFZp761C241), mRNA. /PROD=transmembrane protein vezatin; hypotheticalprotein DKFZp761C241 /FL=gb:NM_017599.1</t>
  </si>
  <si>
    <t>vezatin, adherens junctions transmembrane protein</t>
  </si>
  <si>
    <t>VEZT</t>
  </si>
  <si>
    <t>55591</t>
  </si>
  <si>
    <t>NM_017599 /// NR_038241 /// NR_038242 /// XM_006719477 /// XM_006719478 /// XM_006719479 /// XM_006719480 /// XM_006719481 /// XM_006719482 /// XM_006719483 /// XM_006719484 /// XM_006719485 /// XM_006719486 /// XM_006719487 /// XM_006719488 /// XM_006719489 /// XM_006719490</t>
  </si>
  <si>
    <t>0016337 // single organismal cell-cell adhesion // inferred from electronic annotation /// 0043009 // chordate embryonic development // inferred from electronic annotation</t>
  </si>
  <si>
    <t>0001669 // acrosomal vesicle // inferred from electronic annotation /// 0002142 // stereocilia ankle link complex // inferred from electronic annotation /// 0005634 // nucleus // inferred from direct assay /// 0005730 // nucleolus // inferred from direct assay /// 0005737 // cytoplasm // inferred from direct assay /// 0005886 // plasma membrane // inferred from electronic annotation /// 0005912 // adherens junction // inferred from electronic annotation /// 0016020 // membrane // inferred from electronic annotation /// 0016021 // integral component of membrane // inferred from electronic annotation /// 0030054 // cell junction // inferred from electronic annotation /// 0031410 // cytoplasmic vesicle // inferred from electronic annotation</t>
  </si>
  <si>
    <t>0017022 // myosin binding // inferred from electronic annotation</t>
  </si>
  <si>
    <t>207264_at</t>
  </si>
  <si>
    <t>NM_016657</t>
  </si>
  <si>
    <t>gb:NM_016657.1 /DB_XREF=gi:8051610 /GEN=KDELR3 /FEA=FLmRNA /CNT=7 /TID=Hs.250696.1 /TIER=FL /STK=5 /UG=Hs.250696 /LL=11015 /DEF=Homo sapiens KDEL (Lys-Asp-Glu-Leu) endoplasmic reticulum protein retention receptor 3 (KDELR3), transcript variant 2, mRNA. /PROD=KDEL receptor 3, isoform b /FL=gb:NM_016657.1</t>
  </si>
  <si>
    <t>207265_s_at</t>
  </si>
  <si>
    <t>207266_x_at</t>
  </si>
  <si>
    <t>NM_016837</t>
  </si>
  <si>
    <t>gb:NM_016837.1 /DB_XREF=gi:8400719 /GEN=RBMS1 /FEA=FLmRNA /CNT=4 /TID=Hs.241567.1 /TIER=FL /STK=0 /UG=Hs.241567 /LL=5937 /DEF=Homo sapiens RNA binding motif, single stranded interacting protein 1 (RBMS1), transcript variant MSSP-3, mRNA. /PROD=RNA binding motif, single stranded interactingprotein 1, isoform e /FL=gb:NM_016837.1</t>
  </si>
  <si>
    <t>207267_s_at</t>
  </si>
  <si>
    <t>NM_018962</t>
  </si>
  <si>
    <t>gb:NM_018962.1 /DB_XREF=gi:9506556 /GEN=DSCR6 /FEA=FLmRNA /CNT=5 /TID=Hs.254560.0 /TIER=FL /STK=0 /UG=Hs.254560 /LL=53820 /DEF=Homo sapiens Down syndrome critical region gene 6 (DSCR6), mRNA. /PROD=Down syndrome critical region protein 6 /FL=gb:AB037158.1 gb:NM_018962.1</t>
  </si>
  <si>
    <t>ripply transcriptional repressor 3</t>
  </si>
  <si>
    <t>RIPPLY3</t>
  </si>
  <si>
    <t>53820</t>
  </si>
  <si>
    <t>NM_018962 /// XM_005260993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507 // heart development // inferred from electronic annotation /// 0060037 // pharyngeal system development // inferred from electronic annotation</t>
  </si>
  <si>
    <t>207268_x_at</t>
  </si>
  <si>
    <t>NM_005759</t>
  </si>
  <si>
    <t>gb:NM_005759.1 /DB_XREF=gi:5031576 /GEN=AIP-1 /FEA=FLmRNA /CNT=5 /TID=Hs.256315.0 /TIER=FL /STK=0 /UG=Hs.256315 /LL=10152 /DEF=Homo sapiens abl-interactor 12 (SH3-containing protein) (AIP-1), mRNA. /PROD=abl-interactor 12 (SH3-containing protein) /FL=gb:NM_005759.1 gb:U23435.1</t>
  </si>
  <si>
    <t>abl-interactor 2</t>
  </si>
  <si>
    <t>ABI2</t>
  </si>
  <si>
    <t>10152</t>
  </si>
  <si>
    <t>NM_001282925 /// NM_001282926 /// NM_001282927 /// NM_001282932 /// NM_005759 /// XM_005246217 /// XM_005246218 /// XM_005246221 /// XM_005246222 /// XM_005246223 /// XM_005246224 /// XM_005246225 /// XM_005246226 /// XM_005246229 /// XM_006712174 /// XM_006712175 /// XM_006712176 /// XM_006712177 /// XM_006712178 /// XM_006712179 /// XM_006712180 /// XM_006712181 /// XM_006712182 /// XM_006712183 /// XM_006712184 /// XM_006712185 /// XM_006712186</t>
  </si>
  <si>
    <t>0006928 // cellular component movement // inferred from direct assay /// 0007010 // cytoskeleton organization // traceable author statement /// 0007160 // cell-matrix adhesion // inferred from electronic annotation /// 0007165 // signal transduction // inferred from electronic annotation /// 0007611 // learning or memory // inferred from electronic annotation /// 0008154 // actin polymerization or depolymerization // non-traceable author statement /// 0016358 // dendrite development // inferred from electronic annotation /// 0016477 // cell migration // traceable author statement /// 0016601 // Rac protein signal transduction // inferred from direct assay /// 0018108 // peptidyl-tyrosine phosphorylation // inferred from direct assay /// 0043010 // camera-type eye development // inferred from electronic annotation /// 0048675 // axon extension // inferred from electronic annotation /// 2000601 // positive regulation of Arp2/3 complex-mediated actin nucleation // inferred from direct assay</t>
  </si>
  <si>
    <t>0005737 // cytoplasm // traceable author statement /// 0005829 // cytosol // inferred from direct assay /// 0005856 // cytoskeleton // inferred from electronic annotation /// 0005886 // plasma membrane // inferred from electronic annotation /// 0005913 // cell-cell adherens junction // inferred from electronic annotation /// 0016020 // membrane // inferred from electronic annotation /// 0030027 // lamellipodium // inferred from direct assay /// 0030175 // filopodium // inferred from direct assay /// 0030425 // dendrite // inferred from electronic annotation /// 0031209 // SCAR complex // inferred from direct assay /// 0031252 // cell leading edge // inferred from electronic annotation /// 0042995 // cell projection // inferred from electronic annotation</t>
  </si>
  <si>
    <t>0003677 // DNA binding // traceable author statement /// 0005515 // protein binding // inferred from physical interaction /// 0008093 // cytoskeletal adaptor activity // traceable author statement /// 0017124 // SH3 domain binding // inferred from physical interaction /// 0017124 // SH3 domain binding // traceable author statement /// 0019900 // kinase binding // non-traceable author statement /// 0030296 // protein tyrosine kinase activator activity // inferred from electronic annotation /// 0031625 // ubiquitin protein ligase binding // inferred from physical interaction /// 0032403 // protein complex binding // inferred from direct assay /// 0048365 // Rac GTPase binding // inferred from direct assay /// 0070064 // proline-rich region binding // inferred from physical interaction</t>
  </si>
  <si>
    <t>207269_at</t>
  </si>
  <si>
    <t>NM_001925</t>
  </si>
  <si>
    <t>gb:NM_001925.1 /DB_XREF=gi:4503302 /GEN=DEFA4 /FEA=FLmRNA /CNT=7 /TID=Hs.2582.0 /TIER=FL /STK=4 /UG=Hs.2582 /LL=1669 /DEF=Homo sapiens defensin, alpha 4, corticostatin (DEFA4), mRNA. /PROD=defensin, alpha 4, preproprotein /FL=gb:NM_001925.1</t>
  </si>
  <si>
    <t>defensin, alpha 4, corticostatin</t>
  </si>
  <si>
    <t>DEFA4</t>
  </si>
  <si>
    <t>1669</t>
  </si>
  <si>
    <t>0006952 // defense response // inferred from electronic annotation /// 0019731 // antibacterial humoral response // inferred from direct assay /// 0031640 // killing of cells of other organism // inferred from electronic annotation /// 0042742 // defense response to bacterium // inferred from electronic annotation /// 0045087 // innate immune response // inferred from direct assay /// 0045087 // innate immune response // traceable author statement /// 0050832 // defense response to fungus // inferred from electronic annotation</t>
  </si>
  <si>
    <t>0005576 // extracellular region // traceable author statement /// 0005615 // extracellular space // inferred from electronic annotation /// 0005796 // Golgi lumen // traceable author statement</t>
  </si>
  <si>
    <t>207270_x_at</t>
  </si>
  <si>
    <t>NM_006678</t>
  </si>
  <si>
    <t>gb:NM_006678.1 /DB_XREF=gi:5729775 /GEN=CMRF35 /FEA=FLmRNA /CNT=5 /TID=Hs.2605.0 /TIER=FL /STK=0 /UG=Hs.2605 /LL=10871 /DEF=Homo sapiens CMRF35 leukocyte immunoglobulin-like receptor (CMRF35), mRNA. /PROD=CMRF35 leukocyte immunoglobulin-like receptor /FL=gb:X66171.1 gb:NM_006678.1</t>
  </si>
  <si>
    <t>CD300c molecule</t>
  </si>
  <si>
    <t>CD300C</t>
  </si>
  <si>
    <t>10871</t>
  </si>
  <si>
    <t>0002376 // immune system process // inferred from electronic annotation /// 0006968 // cellular defense response // traceable author statement /// 0007165 // signal transduction // traceable author statement</t>
  </si>
  <si>
    <t>207271_x_at</t>
  </si>
  <si>
    <t>NM_016512</t>
  </si>
  <si>
    <t>gb:NM_016512.1 /DB_XREF=gi:7706550 /GEN=HE2 /FEA=FLmRNA /CNT=11 /TID=Hs.2717.0 /TIER=FL /STK=2 /UG=Hs.2717 /LL=10407 /DEF=Homo sapiens sperm antigen precursor (HE2), mRNA. /PROD=HE2 alpha1 /FL=gb:NM_016512.1 gb:AF168616.1</t>
  </si>
  <si>
    <t>0007283 // spermatogenesis // traceable author statement</t>
  </si>
  <si>
    <t>207272_at</t>
  </si>
  <si>
    <t>NM_007136</t>
  </si>
  <si>
    <t>gb:NM_007136.1 /DB_XREF=gi:6005981 /GEN=ZNF80 /FEA=FLmRNA /CNT=5 /TID=Hs.271079.0 /TIER=FL /STK=0 /UG=Hs.271079 /LL=7634 /DEF=Homo sapiens zinc finger protein 80 (pT17) (ZNF80), mRNA. /PROD=zinc finger protein 80 (pT17) /FL=gb:NM_007136.1</t>
  </si>
  <si>
    <t>zinc finger protein 80</t>
  </si>
  <si>
    <t>ZNF80</t>
  </si>
  <si>
    <t>7634</t>
  </si>
  <si>
    <t>NM_007136 /// XR_241507</t>
  </si>
  <si>
    <t>207273_at</t>
  </si>
  <si>
    <t>NM_015858</t>
  </si>
  <si>
    <t>gb:NM_015858.1 /DB_XREF=gi:7705657 /GEN=LOC51038 /FEA=FLmRNA /CNT=5 /TID=Hs.274481.0 /TIER=FL /STK=0 /UG=Hs.274481 /LL=51038 /DEF=Homo sapiens cellular growth-regulating protein (LOC51038), mRNA. /PROD=cellular growth-regulating protein /FL=gb:NM_015858.1 gb:L10844.1</t>
  </si>
  <si>
    <t>207274_at</t>
  </si>
  <si>
    <t>NM_000080</t>
  </si>
  <si>
    <t>gb:NM_000080.1 /DB_XREF=gi:4557462 /GEN=CHRNE /FEA=FLmRNA /CNT=7 /TID=Hs.278295.0 /TIER=FL /STK=1 /UG=Hs.278295 /LL=1145 /DEF=Homo sapiens cholinergic receptor, nicotinic, epsilon polypeptide (CHRNE), mRNA. /PROD=nicotinic acetylcholine receptor epsilonpolypeptide precursor /FL=gb:NM_000080.1</t>
  </si>
  <si>
    <t>cholinergic receptor, nicotinic, epsilon (muscle)</t>
  </si>
  <si>
    <t>CHRNE</t>
  </si>
  <si>
    <t>1145</t>
  </si>
  <si>
    <t>0006810 // transport // traceable author statement /// 0006811 // ion transport // inferred from electronic annotation /// 0006812 // cation transport // inferred from electronic annotation /// 0006812 // cation transport // traceable author statement /// 0006936 // muscle contraction // traceable author statement /// 0007165 // signal transduction // traceable author statement /// 0007268 // synaptic transmission // traceable author statement /// 0007271 // synaptic transmission, cholinergic // traceable author statement /// 0034220 // ion transmembrane transport // inferred from electronic annotation /// 0042391 // regulation of membrane potential // inferred from electronic annotation</t>
  </si>
  <si>
    <t>0005886 // plasma membrane // traceable author statement /// 0005887 // integral component of plasma membrane // traceable author statement /// 0005892 // acetylcholine-gated channel complex // traceable author statement /// 0016020 // membrane // inferred from electronic annotation /// 0016021 // integral component of membrane // inferred from electronic annotation /// 0030054 // cell junction // inferred from electronic annotation /// 0045202 // synapse // inferred from electronic annotation /// 0045211 // postsynaptic membrane // inferred from electronic annotation</t>
  </si>
  <si>
    <t>0004889 // acetylcholine-activated cation-selective channel activity // inferred from electronic annotation /// 0005216 // ion channel activity // inferred from electronic annotation /// 0005230 // extracellular ligand-gated ion channel activity // inferred from electronic annotation /// 0008324 // cation transmembrane transporter activity // traceable author statement /// 0015464 // acetylcholine receptor activity // traceable author statement</t>
  </si>
  <si>
    <t>207275_s_at</t>
  </si>
  <si>
    <t>NM_001995</t>
  </si>
  <si>
    <t>gb:NM_001995.1 /DB_XREF=gi:4503650 /GEN=FACL1 /FEA=FLmRNA /CNT=5 /TID=Hs.278333.0 /TIER=FL /STK=0 /UG=Hs.278333 /LL=2179 /DEF=Homo sapiens fatty-acid-Coenzyme A ligase, long-chain 1 (FACL1), nuclear gene encoding mitochondrial protein, mRNA. /PROD=long-chain fatty-acid-coenzyme A ligase 1 /FL=gb:NM_001995.1 gb:L09229.1</t>
  </si>
  <si>
    <t>207276_at</t>
  </si>
  <si>
    <t>NM_004065</t>
  </si>
  <si>
    <t>gb:NM_004065.1 /DB_XREF=gi:4757963 /GEN=CDR1 /FEA=FLmRNA /CNT=7 /TID=Hs.278427.0 /TIER=FL /STK=0 /UG=Hs.278427 /LL=1038 /DEF=Homo sapiens cerebellar degeneration-related protein (34kD) (CDR1), mRNA. /PROD=cerebellar degeneration-related protein (34kD) /FL=gb:M16965.1 gb:NM_004065.1</t>
  </si>
  <si>
    <t>cerebellar degeneration-related protein 1, 34kDa</t>
  </si>
  <si>
    <t>CDR1</t>
  </si>
  <si>
    <t>1038</t>
  </si>
  <si>
    <t>207277_at</t>
  </si>
  <si>
    <t>AF290886</t>
  </si>
  <si>
    <t>gb:AF290886.1 /DB_XREF=gi:13383467 /FEA=FLmRNA /CNT=8 /TID=Hs.278694.0 /TIER=FL /STK=0 /UG=Hs.278694 /LL=30835 /UG_GENE=CD209 /DEF=Homo sapiens DC-SIGN mRNA, complete cds. /PROD=DC-SIGN /FL=gb:AF290886.1 gb:M98457.1 gb:NM_021155.1</t>
  </si>
  <si>
    <t>207278_s_at</t>
  </si>
  <si>
    <t>NM_021155</t>
  </si>
  <si>
    <t>gb:NM_021155.1 /DB_XREF=gi:10863956 /GEN=CD209 /FEA=FLmRNA /CNT=8 /TID=Hs.278694.0 /TIER=FL /STK=0 /UG=Hs.278694 /LL=30835 /DEF=Homo sapiens CD209 antigen (CD209), mRNA. /PROD=CD209 antigen /FL=gb:AF290886.1 gb:M98457.1 gb:NM_021155.1</t>
  </si>
  <si>
    <t>207279_s_at</t>
  </si>
  <si>
    <t>NM_016365</t>
  </si>
  <si>
    <t>gb:NM_016365.1 /DB_XREF=gi:7706520 /GEN=LOC51739 /FEA=FLmRNA /CNT=7 /TID=Hs.278999.0 /TIER=FL /STK=0 /UG=Hs.278999 /LL=51739 /DEF=Homo sapiens nebulette (LOC51739), mRNA. /PROD=nebulette /FL=gb:NM_016365.1 gb:AF047368.1</t>
  </si>
  <si>
    <t>207280_at</t>
  </si>
  <si>
    <t>NM_005162</t>
  </si>
  <si>
    <t>gb:NM_005162.2 /DB_XREF=gi:6031157 /GEN=AGTRL2 /FEA=FLmRNA /CNT=5 /TID=Hs.279535.0 /TIER=FL /STK=0 /UG=Hs.279535 /LL=188 /DEF=Homo sapiens angiotensin receptor-like 2 (AGTRL2), mRNA. /PROD=angiotensin receptor-like 2 /FL=gb:NM_005162.2</t>
  </si>
  <si>
    <t>RNF185 antisense RNA 1</t>
  </si>
  <si>
    <t>RNF185-AS1</t>
  </si>
  <si>
    <t>100852405</t>
  </si>
  <si>
    <t>0006914 // autophagy // inferred from electronic annotation /// 0016567 // protein ubiquitination // inferred from electronic annotation</t>
  </si>
  <si>
    <t>0005739 // mitochondrion // inferred from electronic annotation /// 0005741 // mitochondrial outer membrane // inferred from electronic annotation /// 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</t>
  </si>
  <si>
    <t>207281_x_at</t>
  </si>
  <si>
    <t>NM_016378</t>
  </si>
  <si>
    <t>gb:NM_016378.1 /DB_XREF=gi:7706758 /GEN=VCX-2r /FEA=FLmRNA /CNT=13 /TID=Hs.279737.0 /TIER=FL+Stack /STK=10 /UG=Hs.279737 /LL=51480 /DEF=Homo sapiens variable charge protein on X with two repeats (VCX-2r), mRNA. /PROD=variable charge protein on X with two repeats /FL=gb:NM_016378.1 gb:AF159127.1</t>
  </si>
  <si>
    <t>variable charge, X-linked 2</t>
  </si>
  <si>
    <t>VCX2</t>
  </si>
  <si>
    <t>51480</t>
  </si>
  <si>
    <t>0006325 // chromatin organization // traceable author statement /// 0007283 // spermatogenesis // traceable author statement /// 0007420 // brain development // inferred from mutant phenotype /// 0042255 // ribosome assembly // non-traceable author statement</t>
  </si>
  <si>
    <t>0005634 // nucleus // inferred from sequence or structural similarity /// 0005634 // nucleus // inferred from direct assay /// 0005730 // nucleolus // inferred from sequence or structural similarity /// 0005730 // nucleolus // inferred from direct assay</t>
  </si>
  <si>
    <t>0003682 // chromatin binding // traceable author statement</t>
  </si>
  <si>
    <t>207282_s_at</t>
  </si>
  <si>
    <t>NM_002479</t>
  </si>
  <si>
    <t>gb:NM_002479.1 /DB_XREF=gi:4505310 /GEN=MYOG /FEA=FLmRNA /CNT=6 /TID=Hs.2830.0 /TIER=FL /STK=0 /UG=Hs.2830 /LL=4656 /DEF=Homo sapiens myogenin (myogenic factor 4) (MYOG), mRNA. /PROD=myogenin /FL=gb:NM_002479.1</t>
  </si>
  <si>
    <t>myogenin (myogenic factor 4)</t>
  </si>
  <si>
    <t>MYOG</t>
  </si>
  <si>
    <t>4656</t>
  </si>
  <si>
    <t>0001503 // ossification // inferred from electronic annotation /// 0006351 // transcription, DNA-templated // inferred from electronic annotation /// 0006355 // regulation of transcription, DNA-templated // inferred from electronic annotation /// 0007049 // cell cycle // inferred from electronic annotation /// 0007275 // multicellular organismal development // inferred from electronic annotation /// 0007517 // muscle organ development // inferred from electronic annotation /// 0007519 // skeletal muscle tissue development // traceable author statement /// 0008285 // negative regulation of cell proliferation // inferred from sequence or structural similarity /// 0010831 // positive regulation of myotube differentiation // inferred from sequence or structural similarity /// 0014737 // positive regulation of muscle atrophy // inferred from sequence or structural similarity /// 0014842 // regulation of satellite cell proliferation // inferred from sequence or structural similarity /// 0014873 // response to muscle activity involved in regulation of muscle adaptation // inferred from sequence or structural similarity /// 0014878 // response to electrical stimulus involved in regulation of muscle adaptation // inferred from sequence or structural similarity /// 0014891 // striated muscle atrophy // inferred from sequence or structural similarity /// 0014894 // response to denervation involved in regulation of muscle adaptation // inferred from sequence or structural similarity /// 0030154 // cell differentiation // inferred from electronic annotation /// 0042692 // muscle cell differentiation // traceable author statement /// 0042693 // muscle cell fate commitment // inferred from sequence or structural similarity /// 0042789 // mRNA transcription from RNA polymerase II promoter // traceable author statement /// 0045663 // positive regulation of myoblast differentiation // inferred from sequence or structural similarity /// 0045893 // positive regulation of transcription, DNA-templated // inferred from electronic annotation /// 0045944 // positive regulation of transcription from RNA polymerase II promoter // inferred from direct assay /// 0045944 // positive regulation of transcription from RNA polymerase II promoter // inferred from sequence or structural similarity /// 0048741 // skeletal muscle fiber development // inferred from electronic annotation /// 0048743 // positive regulation of skeletal muscle fiber development // inferred from sequence or structural similarity /// 0051149 // positive regulation of muscle cell differentiation // traceable author statement /// 0071158 // positive regulation of cell cycle arrest // inferred from sequence or structural similarity /// 0071285 // cellular response to lithium ion // inferred from electronic annotation /// 0071363 // cellular response to growth factor stimulus // inferred from electronic annotation /// 0071392 // cellular response to estradiol stimulus // inferred from sequence or structural similarity /// 1901739 // regulation of myoblast fusion // inferred from sequence or structural similarity</t>
  </si>
  <si>
    <t>0005634 // nucleus // inferred from sequence or structural similarity /// 0005654 // nucleoplasm // traceable author statement /// 0005667 // transcription factor complex // inferred from sequence or structural similarity /// 0032993 // protein-DNA complex // inferred from sequence or structural similarity</t>
  </si>
  <si>
    <t>0000977 // RNA polymerase II regulatory region sequence-specific DNA binding // inferred from direct assay /// 0000977 // RNA polymerase II regulatory region sequence-specific DNA binding // inferred from sequence or structural similarity /// 0000987 // core promoter proximal region sequence-specific DNA binding // inferred from electronic annotation /// 0001047 // core promoter binding // inferred from sequence or structural similarity /// 0001228 // RNA polymerase II transcription regulatory region sequence-specific DNA binding transcription factor activity involved in positive regulation of transcription // inferred from direct assay /// 0001228 // RNA polymerase II transcription regulatory region sequence-specific DNA binding transcription factor activity involved in positive regulation of transcription // traceable author statement /// 0003677 // DNA binding // inferred from electronic annotation /// 0003700 // sequence-specific DNA binding transcription factor activity // inferred from sequence or structural similarity /// 0005515 // protein binding // inferred from electronic annotation /// 0031490 // chromatin DNA binding // inferred from sequence or structural similarity /// 0043565 // sequence-specific DNA binding // inferred from direct assay /// 0046982 // protein heterodimerization activity // inferred from sequence or structural similarity /// 0046983 // protein dimerization activity // inferred from electronic annotation /// 0070888 // E-box binding // inferred from sequence or structural similarity</t>
  </si>
  <si>
    <t>207283_at</t>
  </si>
  <si>
    <t>NM_020217</t>
  </si>
  <si>
    <t>gb:NM_020217.1 /DB_XREF=gi:9910199 /GEN=DKFZp547I014 /FEA=FLmRNA /CNT=6 /TID=Hs.283611.0 /TIER=FL /STK=0 /UG=Hs.283611 /LL=56969 /DEF=Homo sapiens hypothetical protein DKFZp547I014 (DKFZp547I014), mRNA. /PROD=hypothetical protein DKFZp547I014 /FL=gb:NM_020217.1</t>
  </si>
  <si>
    <t>ribosomal protein L23a pseudogene 32</t>
  </si>
  <si>
    <t>RPL23AP32</t>
  </si>
  <si>
    <t>56969</t>
  </si>
  <si>
    <t>NM_020217 /// NR_002229</t>
  </si>
  <si>
    <t>0000281 // mitotic cytokinesis // inferred from mutant phenotype /// 0007009 // plasma membrane organization // inferred from mutant phenotype /// 0007182 // common-partner SMAD protein phosphorylation // inferred from electronic annotation /// 0007184 // SMAD protein import into nucleus // inferred from electronic annotation /// 0007411 // axon guidance // traceable author statement /// 0043001 // Golgi to plasma membrane protein transport // inferred from mutant phenotype /// 0051693 // actin filament capping // inferred from electronic annotation /// 0071709 // membrane assembly // inferred from mutant phenotype /// 0072661 // protein targeting to plasma membrane // inferred from electronic annotation /// 0072661 // protein targeting to plasma membrane // inferred from mutant phenotype</t>
  </si>
  <si>
    <t>0005634 // nucleus // inferred from electronic annotation /// 0005730 // nucleolus // inferred from direct assay /// 0005737 // cytoplasm // inferred from direct assay /// 0005737 // cytoplasm // inferred from electronic annotation /// 0005829 // cytosol // traceable author statement /// 0005856 // cytoskeleton // inferred from electronic annotation /// 0005886 // plasma membrane // inferred from electronic annotation /// 0008091 // spectrin // inferred from electronic annotation /// 0008091 // spectrin // traceable author statement /// 0014731 // spectrin-associated cytoskeleton // non-traceable author statement /// 0016020 // membrane // inferred from electronic annotation /// 0030673 // axolemma // inferred from electronic annotation /// 0030673 // axolemma // inferred from sequence or structural similarity /// 0030863 // cortical cytoskeleton // inferred from electronic annotation /// 0031430 // M band // inferred from electronic annotation /// 0032437 // cuticular plate // inferred from electronic annotation /// 0043234 // protein complex // inferred from electronic annotation /// 0070062 // extracellular vesicular exosome // inferred from direct assay</t>
  </si>
  <si>
    <t>0003779 // actin binding // inferred from electronic annotation /// 0003779 // actin binding // traceable author statement /// 0005200 // structural constituent of cytoskeleton // inferred from electronic annotation /// 0005200 // structural constituent of cytoskeleton // inferred from mutant phenotype /// 0005200 // structural constituent of cytoskeleton // traceable author statement /// 0005515 // protein binding // inferred from physical interaction /// 0005516 // calmodulin binding // inferred from electronic annotation /// 0005543 // phospholipid binding // inferred from electronic annotation /// 0030506 // ankyrin binding // inferred from physical interaction /// 0030506 // ankyrin binding // non-traceable author statement /// 0032403 // protein complex binding // inferred from electronic annotation /// 0044822 // poly(A) RNA binding // inferred from direct assay</t>
  </si>
  <si>
    <t>207284_s_at</t>
  </si>
  <si>
    <t>NM_020164</t>
  </si>
  <si>
    <t>gb:NM_020164.1 /DB_XREF=gi:9910363 /GEN=LOC56921 /FEA=FLmRNA /CNT=6 /TID=Hs.283664.1 /TIER=FL /STK=0 /UG=Hs.283664 /LL=444 /DEF=Homo sapiens junctin (LOC56921), mRNA. /PROD=junctin /FL=gb:NM_020164.1 gb:AF184241.1 gb:AF224469.1</t>
  </si>
  <si>
    <t>207285_x_at</t>
  </si>
  <si>
    <t>NM_001318</t>
  </si>
  <si>
    <t>gb:NM_001318.2 /DB_XREF=gi:12545371 /GEN=CSHL1 /FEA=FLmRNA /CNT=4 /TID=Hs.287269.0 /TIER=FL /STK=0 /UG=Hs.287269 /LL=1444 /DEF=Homo sapiens chorionic somatomammotropin hormone-like 1 (CSHL1), transcript variant 1, mRNA. /PROD=chorionic somatomammotropin hormone-like 1,isoform 1 /FL=gb:NM_001318.2</t>
  </si>
  <si>
    <t>207286_at</t>
  </si>
  <si>
    <t>NM_025009</t>
  </si>
  <si>
    <t>gb:NM_025009.1 /DB_XREF=gi:13376528 /GEN=FLJ13621 /FEA=FLmRNA /CNT=6 /TID=Hs.287583.0 /TIER=FL /STK=2 /UG=Hs.287583 /LL=80076 /DEF=Homo sapiens hypothetical protein FLJ13621 (FLJ13621), mRNA. /PROD=hypothetical protein FLJ13621 /FL=gb:NM_025009.1</t>
  </si>
  <si>
    <t>207287_at</t>
  </si>
  <si>
    <t>NM_025026</t>
  </si>
  <si>
    <t>gb:NM_025026.1 /DB_XREF=gi:13376547 /GEN=FLJ14107 /FEA=FLmRNA /CNT=10 /TID=Hs.287624.0 /TIER=FL /STK=1 /UG=Hs.287624 /LL=80094 /DEF=Homo sapiens hypothetical protein FLJ14107 (FLJ14107), mRNA. /PROD=hypothetical protein FLJ14107 /FL=gb:NM_025026.1</t>
  </si>
  <si>
    <t>BIN3 intronic transcript 1 (non-protein coding)</t>
  </si>
  <si>
    <t>BIN3-IT1</t>
  </si>
  <si>
    <t>80094</t>
  </si>
  <si>
    <t>NM_025026 /// NR_027715</t>
  </si>
  <si>
    <t>207288_at</t>
  </si>
  <si>
    <t>gb:NM_025091.1 /DB_XREF=gi:13376649 /GEN=FLJ13330 /FEA=FLmRNA /CNT=6 /TID=Hs.288519.0 /TIER=FL /STK=1 /UG=Hs.288519 /LL=80161 /DEF=Homo sapiens hypothetical protein FLJ13330 (FLJ13330), mRNA. /PROD=hypothetical protein FLJ13330 /FL=gb:NM_025091.1</t>
  </si>
  <si>
    <t>207289_at</t>
  </si>
  <si>
    <t>NM_004142</t>
  </si>
  <si>
    <t>gb:NM_004142.1 /DB_XREF=gi:4758727 /GEN=MMPL1 /FEA=FLmRNA /CNT=9 /TID=Hs.290222.0 /TIER=FL /STK=0 /UG=Hs.290222 /LL=4328 /DEF=Homo sapiens matrix metalloproteinase-like 1 (MMPL1), mRNA. /PROD=matrix metalloproteinase-like 1 /FL=gb:NM_004142.1</t>
  </si>
  <si>
    <t>matrix metallopeptidase 25</t>
  </si>
  <si>
    <t>MMP25</t>
  </si>
  <si>
    <t>64386</t>
  </si>
  <si>
    <t>NM_004142 /// NM_022468 /// NM_022718</t>
  </si>
  <si>
    <t>0006508 // proteolysis // non-traceable author statement /// 0006954 // inflammatory response // non-traceable author statement /// 0060022 // hard palate development // inferred from electronic annotation</t>
  </si>
  <si>
    <t>0005576 // extracellular region // inferred from electronic annotation /// 0005578 // proteinaceous extracellular matrix // non-traceable author statement /// 0005886 // plasma membrane // inferred from electronic annotation /// 0009986 // cell surface // inferred from direct assay /// 0016020 // membrane // non-traceable author statement /// 0016021 // integral component of membrane // inferred from electronic annotation /// 0031012 // extracellular matrix // inferred from electronic annotation /// 0031225 // anchored component of membrane // inferred from electronic annotation</t>
  </si>
  <si>
    <t>207290_at</t>
  </si>
  <si>
    <t>NM_025179</t>
  </si>
  <si>
    <t>gb:NM_025179.1 /DB_XREF=gi:13378152 /GEN=PLXNA2 /FEA=FLmRNA /CNT=7 /TID=Hs.300622.0 /TIER=FL /STK=1 /UG=Hs.300622 /LL=5362 /DEF=Homo sapiens plexin A2 (PLXNA2), mRNA. /PROD=hypothetical protein FLJ11751 /FL=gb:NM_025179.1</t>
  </si>
  <si>
    <t>plexin A2</t>
  </si>
  <si>
    <t>PLXNA2</t>
  </si>
  <si>
    <t>5362</t>
  </si>
  <si>
    <t>NM_025179 /// XM_005273164 /// XM_005273165 /// XM_006711387</t>
  </si>
  <si>
    <t>0001756 // somitogenesis // inferred from electronic annotation /// 0007165 // signal transduction // inferred from electronic annotation /// 0007166 // cell surface receptor signaling pathway // inferred from electronic annotation /// 0007275 // multicellular organismal development // inferred from electronic annotation /// 0007411 // axon guidance // traceable author statement /// 0021915 // neural tube development // inferred from electronic annotation /// 0021935 // cerebellar granule cell precursor tangential migration // inferred from electronic annotation /// 0030334 // regulation of cell migration // inferred from sequence or structural similarity /// 0051642 // centrosome localization // inferred from electronic annotation /// 0060037 // pharyngeal system development // inferred from electronic annotation /// 0060174 // limb bud formation // inferred from electronic annotation /// 0071526 // semaphorin-plexin signaling pathway // inferred from sequence or structural similarity</t>
  </si>
  <si>
    <t>0002116 // semaphorin receptor complex // traceable author statement /// 0005622 // intracellular // inferred from electronic annotation /// 0005886 // plasma membrane // traceable author statement /// 0005887 // integral component of plasma membrane // inferred from sequence or structural similarity /// 0016020 // membrane // inferred from electronic annotation /// 0016021 // integral component of membrane // inferred from electronic annotation</t>
  </si>
  <si>
    <t>0004872 // receptor activity // inferred from electronic annotation /// 0005515 // protein binding // inferred from physical interaction /// 0017154 // semaphorin receptor activity // inferred from sequence or structural similarity</t>
  </si>
  <si>
    <t>207291_at</t>
  </si>
  <si>
    <t>NM_024081</t>
  </si>
  <si>
    <t>gb:NM_024081.1 /DB_XREF=gi:13129073 /GEN=TMG4 /FEA=FLmRNA /CNT=5 /TID=Hs.306226.0 /TIER=FL /STK=0 /UG=Hs.306226 /LL=79056 /DEF=Homo sapiens transmembrane gamma-carboxyglutamic acid protein 4 (TMG4), mRNA. /PROD=transmembrane gamma-carboxyglutamic acid protein4 /FL=gb:AF326351.1 gb:NM_024081.1</t>
  </si>
  <si>
    <t>proline rich Gla (G-carboxyglutamic acid) 4 (transmembrane)</t>
  </si>
  <si>
    <t>PRRG4</t>
  </si>
  <si>
    <t>79056</t>
  </si>
  <si>
    <t>NM_024081 /// XM_005253131 /// XM_006718313 /// XM_006718314</t>
  </si>
  <si>
    <t>0005576 // extracellular region // inferred from electronic annotation /// 0005794 // Golgi apparatus // inferred from direct assay /// 0016020 // membrane // inferred from electronic annotation /// 0016021 // integral component of membrane // non-traceable author statement</t>
  </si>
  <si>
    <t>207292_s_at</t>
  </si>
  <si>
    <t>NM_002749</t>
  </si>
  <si>
    <t>gb:NM_002749.1 /DB_XREF=gi:4506092 /GEN=MAPK7 /FEA=FLmRNA /CNT=5 /TID=Hs.3080.0 /TIER=FL /STK=0 /UG=Hs.3080 /LL=5598 /DEF=Homo sapiens mitogen-activated protein kinase 7 (MAPK7), mRNA. /PROD=mitogen-activated protein kinase 7 /FL=gb:U25278.1 gb:NM_002749.1</t>
  </si>
  <si>
    <t>mitogen-activated protein kinase 7</t>
  </si>
  <si>
    <t>MAPK7</t>
  </si>
  <si>
    <t>5598</t>
  </si>
  <si>
    <t>NM_002749 /// NM_139032 /// NM_139033 /// NM_139034 /// XM_005256719 /// XM_006721557 /// XM_006721558 /// XM_006721559 /// XM_006721560</t>
  </si>
  <si>
    <t>0000165 // MAPK cascade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468 // protein phosphorylation // inferred from electronic annotation /// 0006915 // apoptotic process // inferred from electronic annotation /// 0007049 // cell cycle // inferred from electronic annotation /// 0007165 // signal transduction // traceable author statement /// 0008152 // metabolic process // inferred from electronic annotation /// 0016310 // phosphorylation // inferred from electronic annotation /// 0018105 // peptidyl-serine phosphorylation // inferred from electronic annotation /// 0019933 // cAMP-mediated signaling // non-traceable author statement /// 0030154 // cell differentiation // inferred from electronic annotation /// 0030821 // negative regulation of cAMP catabolic process // non-traceable author statement /// 0034115 // negative regulation of heterotypic cell-cell adhesion // inferred from genetic interac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6003 // positive regulation of transcription from RNA polymerase II promoter in response to stress // inferred from mutant phenotype /// 0038123 // toll-like receptor TLR1:TLR2 signaling pathway // traceable author statement /// 0038124 // toll-like receptor TLR6:TLR2 signaling pathway // traceable author statement /// 0043066 // negative regulation of apoptotic process // inferred from electronic annotation /// 0045087 // innate immune response // traceable author statement /// 0045765 // regulation of angiogenesis // inferred from electronic annotation /// 0045944 // positive regulation of transcription from RNA polymerase II promoter // inferred from genetic interaction /// 0048011 // neurotrophin TRK receptor signaling pathway // traceable author statement /// 0050728 // negative regulation of inflammatory response // traceable author statement /// 0051247 // positive regulation of protein metabolic process // inferred from genetic interaction /// 0051344 // negative regulation of cyclic-nucleotide phosphodiesterase activity // non-traceable author statement /// 0051403 // stress-activated MAPK cascade // traceable author statement /// 0051534 // negative regulation of NFAT protein import into nucleus // inferred from electronic annotation /// 0060761 // negative regulation of response to cytokine stimulus // inferred from genetic interaction /// 0070301 // cellular response to hydrogen peroxide // inferred from mutant phenotype /// 0071363 // cellular response to growth factor stimulus // inferred from genetic interaction /// 0071499 // cellular response to laminar fluid shear stress // inferred from mutant phenotype /// 0071499 // cellular response to laminar fluid shear stress // traceable author statement /// 0071560 // cellular response to transforming growth factor beta stimulus // inferred from direct assay /// 1902176 // negative regulation of intrinsic apoptotic signaling pathway in response to oxidative stress // inferred from mutant phenotype /// 2000352 // negative regulation of endothelial cell apoptotic process // inferred from mutant phenotype /// 2001240 // negative regulation of extrinsic apoptotic signaling pathway in absence of ligand // inferred from genetic interaction</t>
  </si>
  <si>
    <t>0005634 // nucleus // inferred from direct assay /// 0005654 // nucleoplasm // traceable author statement /// 0005730 // nucleolus // inferred from direct assay /// 0005737 // cytoplasm // inferred from direct assay /// 0005829 // cytosol // inferred from direct assay /// 0005829 // cytosol // traceable author statement /// 0016605 // PML body // inferred from direct assay</t>
  </si>
  <si>
    <t>0000166 // nucleotide binding // inferred from electronic annotation /// 0004672 // protein kinase activity // inferred from electronic annotation /// 0004674 // protein serine/threonine kinase activity // inferred from electronic annotation /// 0004707 // MAP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51019 // mitogen-activated protein kinase binding // inferred from physical interaction</t>
  </si>
  <si>
    <t>207293_s_at</t>
  </si>
  <si>
    <t>U16957</t>
  </si>
  <si>
    <t>gb:U16957.1 /DB_XREF=gi:595934 /FEA=FLmRNA /CNT=11 /TID=Hs.3110.0 /TIER=FL /STK=0 /UG=Hs.3110 /LL=186 /UG_GENE=AGTR2 /DEF=Human angiotensin II type 2 receptor mRNA, complete cds. /PROD=angiotensin II type 2 receptor /FL=gb:NM_000686.2 gb:U16957.1</t>
  </si>
  <si>
    <t>angiotensin II receptor, type 2</t>
  </si>
  <si>
    <t>AGTR2</t>
  </si>
  <si>
    <t>186</t>
  </si>
  <si>
    <t>NM_000686</t>
  </si>
  <si>
    <t>0001822 // kidney development // inferred from electronic annotation /// 0001974 // blood vessel remodeling // traceable author statement /// 0001991 // regulation of systemic arterial blood pressure by circulatory renin-angiotensin // inferred from sequence or structural similarity /// 0002018 // renin-angiotensin regulation of aldosterone production // inferred from electronic annotation /// 0002033 // vasodilation by angiotensin involved in regulation of systemic arterial blood pressure // inferred from electronic annotation /// 0002035 // brain renin-angiotensin system // inferred from electronic annotation /// 0006883 // cellular sodium ion homeostasis // inferred from electronic annotation /// 0006954 // inflammatory response // inferred from electronic annotation /// 0007165 // signal transduction // inferred from electronic annotation /// 0007166 // cell surface receptor signaling pathway // inferred from direct assay /// 0007186 // G-protein coupled receptor signaling pathway // inferred by curator /// 0007199 // G-protein coupled receptor signaling pathway coupled to cGMP nucleotide second messenger // inferred from sequence or structural similarity /// 0007263 // nitric oxide mediated signal transduction // inferred by curator /// 0007263 // nitric oxide mediated signal transduction // traceable author statement /// 0007420 // brain development // non-traceable author statement /// 0007610 // behavior // inferred from electronic annotation /// 0008217 // regulation of blood pressure // traceable author statement /// 0008284 // positive regulation of cell proliferation // inferred from electronic annotation /// 0010243 // response to organonitrogen compound // inferred from electronic annotation /// 0010459 // negative regulation of heart rate // inferred from sequence or structural similarity /// 0010700 // negative regulation of norepinephrine secretion // inferred from electronic annotation /// 0021695 // cerebellar cortex development // inferred from electronic annotation /// 0030308 // negative regulation of cell growth // traceable author statement /// 0032304 // negative regulation of icosanoid secretion // inferred from electronic annotation /// 0032516 // positive regulation of phosphoprotein phosphatase activity // inferred from direct assay /// 0035556 // intracellular signal transduction // inferred from sequence or structural similarity /// 0035566 // regulation of metanephros size // inferred from electronic annotation /// 0035815 // positive regulation of renal sodium excretion // inferred from electronic annotation /// 0035932 // aldosterone secretion // inferred from electronic annotation /// 0038166 // angiotensin-activated signaling pathway // inferred from electronic annotation /// 0038166 // angiotensin-activated signaling pathway // inferred from physical interaction /// 0038166 // angiotensin-activated signaling pathway // traceable author statement /// 0042312 // regulation of vasodilation // inferred from electronic annotation /// 0042416 // dopamine biosynthetic process // inferred from electronic annotation /// 0042981 // regulation of apoptotic process // inferred from electronic annotation /// 0042990 // regulation of transcription factor import into nucleus // inferred from electronic annotation /// 0043537 // negative regulation of blood vessel endothelial cell migration // non-traceable author statement /// 0045429 // positive regulation of nitric oxide biosynthetic process // inferred by curator /// 0045893 // positive regulation of transcription, DNA-templated // inferred from electronic annotation /// 0045909 // positive regulation of vasodilation // inferred from direct assay /// 0048147 // negative regulation of fibroblast proliferation // inferred from electronic annotation /// 0050715 // positive regulation of cytokine secretion // inferred from electronic annotation /// 0051000 // positive regulation of nitric-oxide synthase activity // inferred from sequence or structural similarity /// 0051387 // negative regulation of neurotrophin TRK receptor signaling pathway // inferred from mutant phenotype /// 0060993 // kidney morphogenesis // inferred from electronic annotation /// 0061049 // cell growth involved in cardiac muscle cell development // inferred from electronic annotation /// 0071549 // cellular response to dexamethasone stimulus // inferred from electronic annotation /// 0072300 // positive regulation of metanephric glomerulus development // inferred from electronic annotation /// 0090190 // positive regulation of branching involved in ureteric bud morphogenesis // inferred from electronic annotation /// 1900116 // extracellular negative regulation of signal transduction // traceable author statement /// 2001238 // positive regulation of extrinsic apoptotic signaling pathway // inferred from mutant phenotype</t>
  </si>
  <si>
    <t>0005576 // extracellular region // traceable author statement /// 0005886 // plasma membrane // traceable author statement /// 0005887 // integral component of plasma membrane // inferred by curator /// 0016020 // membrane // inferred from electronic annotation /// 0016021 // integral component of membrane // inferred from electronic annotation /// 0048471 // perinuclear region of cytoplasm // inferred from electronic annotation</t>
  </si>
  <si>
    <t>0004871 // signal transducer activity // inferred from electronic annotation /// 0004930 // G-protein coupled receptor activity // inferred from electronic annotation /// 0004945 // angiotensin type II receptor activity // inferred from physical interaction /// 0005515 // protein binding // inferred from physical interaction /// 0008134 // transcription factor binding // inferred from electronic annotation /// 0017046 // peptide hormone binding // inferred from electronic annotation /// 0048019 // receptor antagonist activity // traceable author statement</t>
  </si>
  <si>
    <t>207294_at</t>
  </si>
  <si>
    <t>gb:NM_000686.2 /DB_XREF=gi:6715584 /GEN=AGTR2 /FEA=FLmRNA /CNT=11 /TID=Hs.3110.0 /TIER=FL /STK=0 /UG=Hs.3110 /LL=186 /DEF=Homo sapiens angiotensin receptor 2 (AGTR2), mRNA. /PROD=angiotensin receptor 2 /FL=gb:NM_000686.2 gb:U16957.1</t>
  </si>
  <si>
    <t>207295_at</t>
  </si>
  <si>
    <t>NM_001039</t>
  </si>
  <si>
    <t>gb:NM_001039.1 /DB_XREF=gi:4506820 /GEN=SCNN1G /FEA=FLmRNA /CNT=8 /TID=Hs.3112.0 /TIER=FL /STK=0 /UG=Hs.3112 /LL=6340 /DEF=Homo sapiens sodium channel, nonvoltage-gated 1, gamma (SCNN1G), mRNA. /PROD=sodium channel, nonvoltage-gated 1, gamma /FL=gb:L36592.1 gb:NM_001039.1</t>
  </si>
  <si>
    <t>sodium channel, non-voltage-gated 1, gamma subunit</t>
  </si>
  <si>
    <t>SCNN1G</t>
  </si>
  <si>
    <t>6340</t>
  </si>
  <si>
    <t>NM_001039 /// XM_005255469</t>
  </si>
  <si>
    <t>0005272 // sodium channel activity // traceable author statement /// 0005515 // protein binding // inferred from physical interaction /// 0015280 // ligand-gated sodium channel activity // inferred from direct assay /// 0050699 // WW domain binding // inferred from physical interaction</t>
  </si>
  <si>
    <t>207296_at</t>
  </si>
  <si>
    <t>NM_024325</t>
  </si>
  <si>
    <t>gb:NM_024325.1 /DB_XREF=gi:13236570 /GEN=MGC10715 /FEA=FLmRNA /CNT=5 /TID=Hs.317169.0 /TIER=FL /STK=0 /UG=Hs.317169 /LL=79175 /DEF=Homo sapiens hypothetical protein MGC10715 (MGC10715), mRNA. /PROD=hypothetical protein MGC10715 /FL=gb:NM_024325.1 gb:BC002897.1</t>
  </si>
  <si>
    <t>zinc finger protein 343</t>
  </si>
  <si>
    <t>ZNF343</t>
  </si>
  <si>
    <t>79175</t>
  </si>
  <si>
    <t>NM_001282495 /// NM_001282496 /// NM_001282497 /// NM_001282498 /// NM_001282499 /// NM_024325 /// XM_006723625</t>
  </si>
  <si>
    <t>207298_at</t>
  </si>
  <si>
    <t>NM_006632</t>
  </si>
  <si>
    <t>gb:NM_006632.1 /DB_XREF=gi:5730046 /GEN=SLC17A3 /FEA=FLmRNA /CNT=12 /TID=Hs.327179.0 /TIER=FL /STK=4 /UG=Hs.327179 /LL=10786 /DEF=Homo sapiens solute carrier family 17 (sodium phosphate), member 3 (SLC17A3), mRNA. /PROD=solute carrier family 17 (sodium phosphate),member 3 /FL=gb:U90545.1 gb:NM_006632.1</t>
  </si>
  <si>
    <t>solute carrier family 17 (organic anion transporter), member 3</t>
  </si>
  <si>
    <t>SLC17A3</t>
  </si>
  <si>
    <t>10786</t>
  </si>
  <si>
    <t>NM_001098486 /// NM_006632</t>
  </si>
  <si>
    <t>0006810 // transport // inferred from electronic annotation /// 0006811 // ion transport // inferred from electronic annotation /// 0006814 // sodium ion transport // inferred from sequence or structural similarity /// 0006817 // phosphate ion transport // inferred from sequence or structural similarity /// 0006855 // drug transmembrane transport // inferred from direct assay /// 0015711 // organic anion transport // inferred from direct assay /// 0015747 // urate transport // inferred from direct assay /// 0015760 // glucose-6-phosphate transport // traceable author statement /// 0015849 // organic acid transport // inferred from direct assay /// 0015893 // drug transport // inferred from direct assay /// 0034220 // ion transmembrane transport // traceable author statement /// 0035435 // phosphate ion transmembrane transport // inferred from sequence or structural similarity /// 0035725 // sodium ion transmembrane transport // inferred from sequence or structural similarity /// 0044070 // regulation of anion transport // inferred from direct assay /// 0046415 // urate metabolic process // inferred from mutant phenotype /// 0055085 // transmembrane transport // traceable author statement /// 1901998 // toxin transport // inferred from direct assay</t>
  </si>
  <si>
    <t>0005737 // cytoplasm // inferred from direct assay /// 0005783 // endoplasmic reticulum // inferred from electronic annotation /// 0005789 // endoplasmic reticulum membrane // inferred from direct assay /// 0005789 // endoplasmic reticulum membrane // traceable author statement /// 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16324 // apical plasma membrane // inferred from direct assay /// 0031526 // brush border membrane // inferred from sequence or structural similarity /// 0048471 // perinuclear region of cytoplasm // inferred from direct assay</t>
  </si>
  <si>
    <t>0005436 // sodium:phosphate symporter activity // inferred from sequence or structural similarity /// 0008308 // voltage-gated anion channel activity // inferred from direct assay /// 0008514 // organic anion transmembrane transporter activity // inferred from direct assay /// 0015143 // urate transmembrane transporter activity // inferred from direct assay /// 0015238 // drug transmembrane transporter activity // inferred from direct assay /// 0015293 // symporter activity // inferred from electronic annotation /// 0015562 // efflux transmembrane transporter activity // inferred from direct assay /// 0019534 // toxin transporter activity // inferred from direct assay</t>
  </si>
  <si>
    <t>207299_s_at</t>
  </si>
  <si>
    <t>NM_000838</t>
  </si>
  <si>
    <t>gb:NM_000838.2 /DB_XREF=gi:6006005 /GEN=GRM1 /FEA=FLmRNA /CNT=8 /TID=Hs.32945.0 /TIER=FL /STK=0 /UG=Hs.32945 /LL=2911 /DEF=Homo sapiens glutamate receptor, metabotropic 1 (GRM1), mRNA. /PROD=glutamate receptor, metabotropic 1 /FL=gb:L76627.1 gb:NM_000838.2 gb:U31215.1</t>
  </si>
  <si>
    <t>glutamate receptor, metabotropic 1</t>
  </si>
  <si>
    <t>GRM1</t>
  </si>
  <si>
    <t>2911</t>
  </si>
  <si>
    <t>NM_000838 /// NM_001114329 /// NM_001278064 /// NM_001278065 /// NM_001278066 /// NM_001278067 /// XM_006715467 /// XM_006715468</t>
  </si>
  <si>
    <t>0000186 // activation of MAPKK activity // inferred from electronic annotation /// 0000187 // activation of MAPK activity // inferred from electronic annotation /// 0007165 // signal transduction // inferred from electronic annotation /// 0007186 // G-protein coupled receptor signaling pathway // traceable author statement /// 0007205 // protein kinase C-activating G-protein coupled receptor signaling pathway // not recorded /// 0007216 // G-protein coupled glutamate receptor signaling pathway // not recorded /// 0007268 // synaptic transmission // traceable author statement /// 0007626 // locomotory behavior // inferred from electronic annotation /// 0008219 // cell death // inferred from electronic annotation /// 0019233 // sensory perception of pain // inferred from electronic annotation /// 0038042 // dimeric G-protein coupled receptor signaling pathway // inferred from direct assay /// 0043408 // regulation of MAPK cascade // inferred from electronic annotation /// 0051482 // positive regulation of cytosolic calcium ion concentration involved in phospholipase C-activating G-protein coupled signaling pathway // inferred from mutant phenotype /// 0051930 // regulation of sensory perception of pain // inferred from electronic annotation /// 0051966 // regulation of synaptic transmission, glutamatergic // not recorded /// 0071257 // cellular response to electrical stimulus // inferred from electronic annotation</t>
  </si>
  <si>
    <t>0005634 // nucleus // inferred from electronic annotation /// 0005886 // plasma membrane // traceable author statement /// 0005887 // integral component of plasma membrane // not recorded /// 0014069 // postsynaptic density // not recorded /// 0016020 // membrane // inferred from electronic annotation /// 0016021 // integral component of membrane // inferred from electronic annotation /// 0030425 // dendrite // inferred from electronic annotation /// 0038037 // G-protein coupled receptor dimeric complex // inferred from direct assay /// 0038038 // G-protein coupled receptor homodimeric complex // inferred from physical interaction /// 0043005 // neuron projection // inferred from electronic annotation</t>
  </si>
  <si>
    <t>0004871 // signal transducer activity // inferred from electronic annotation /// 0004930 // G-protein coupled receptor activity // traceable author statement /// 0005515 // protein binding // inferred from physical interaction /// 0008066 // glutamate receptor activity // inferred from direct assay /// 0008066 // glutamate receptor activity // traceable author statement</t>
  </si>
  <si>
    <t>207300_s_at</t>
  </si>
  <si>
    <t>NM_000131</t>
  </si>
  <si>
    <t>gb:NM_000131.2 /DB_XREF=gi:10518501 /GEN=F7 /FEA=FLmRNA /CNT=8 /TID=Hs.36989.1 /TIER=FL /STK=0 /UG=Hs.36989 /LL=2155 /DEF=Homo sapiens coagulation factor VII (serum prothrombin conversion accelerator) (F7), transcript variant 1, mRNA. /PROD=coagulation factor VII precursor, isoform a /FL=gb:NM_000131.2 gb:M13232.1</t>
  </si>
  <si>
    <t>coagulation factor VII (serum prothrombin conversion accelerator)</t>
  </si>
  <si>
    <t>F7</t>
  </si>
  <si>
    <t>2155</t>
  </si>
  <si>
    <t>NM_000131 /// NM_001267554 /// NM_019616 /// NR_051961 /// XM_006719963</t>
  </si>
  <si>
    <t>0002690 // positive regulation of leukocyte chemotaxis // inferred from direct assay /// 0006508 // proteolysis // traceable author statement /// 0007596 // blood coagulation // traceable author statement /// 0007598 // blood coagulation, extrinsic pathway // traceable author statement /// 0007599 // hemostasis // inferred from electronic annotation /// 0007623 // circadian rhythm // inferred from electronic annotation /// 0009725 // response to hormone // inferred from electronic annotation /// 0010641 // positive regulation of platelet-derived growth factor receptor signaling pathway // inferred from direct assay /// 0014070 // response to organic cyclic compound // inferred from electronic annotation /// 0017187 // peptidyl-glutamic acid carboxylation // traceable author statement /// 0030194 // positive regulation of blood coagulation // inferred from electronic annotation /// 0030335 // positive regulation of cell migration // traceable author statement /// 0031100 // organ regeneration // inferred from electronic annotation /// 0031667 // response to nutrient levels // inferred from electronic annotation /// 0032571 // response to vitamin K // inferred from electronic annotation /// 0043627 // response to estrogen // inferred from electronic annotation /// 0043687 // post-translational protein modification // traceable author statement /// 0044267 // cellular protein metabolic process // traceable author statement /// 0050927 // positive regulation of positive chemotaxis // inferred from direct assay /// 0051897 // positive regulation of protein kinase B signaling // inferred from direct assay /// 0060416 // response to growth hormone // inferred from electronic annotation</t>
  </si>
  <si>
    <t>0005576 // extracellular region // traceable author statement /// 0005615 // extracellular space // inferred from electronic annotation /// 0005788 // endoplasmic reticulum lumen // traceable author statement /// 0005796 // Golgi lumen // traceable author statement /// 0005886 // plasma membrane // traceable author statement /// 0031982 // vesicle // inferred from electronic annotation</t>
  </si>
  <si>
    <t>0001948 // glycoprotein binding // inferred from physical interaction /// 0003824 // catalytic activity // inferred from electronic annotation /// 0004175 // endopeptidase activity // inferred from electronic annotation /// 0004252 // serine-type endopeptidase activity // inferred from electronic annotation /// 0005102 // receptor binding // inferred from electronic annotation /// 0005509 // calcium ion binding // inferred from electronic annotation /// 0005515 // protein binding // inferred from physical interaction /// 0008233 // peptidase activity // inferred from electronic annotation /// 0008236 // serine-type peptidase activity // traceable author statement /// 0016787 // hydrolase activity // inferred from electronic annotation</t>
  </si>
  <si>
    <t>207301_at</t>
  </si>
  <si>
    <t>NM_001962</t>
  </si>
  <si>
    <t>gb:NM_001962.1 /DB_XREF=gi:4503486 /GEN=EFNA5 /FEA=FLmRNA /CNT=5 /TID=Hs.37142.0 /TIER=FL /STK=0 /UG=Hs.37142 /LL=1946 /DEF=Homo sapiens ephrin-A5 (EFNA5), mRNA. /PROD=ephrin-A5 /FL=gb:NM_001962.1 gb:U26403.1</t>
  </si>
  <si>
    <t>ephrin-A5</t>
  </si>
  <si>
    <t>EFNA5</t>
  </si>
  <si>
    <t>1946</t>
  </si>
  <si>
    <t>NM_001962 /// XM_006714565</t>
  </si>
  <si>
    <t>0006915 // apoptotic process // inferred from direct assay /// 0007275 // multicellular organismal development // inferred from electronic annotation /// 0007399 // nervous system development // traceable author statement /// 0007411 // axon guidance // not recorded /// 0022407 // regulation of cell-cell adhesion // inferred from direct assay /// 0030154 // cell differentiation // inferred from electronic annotation /// 0031290 // retinal ganglion cell axon guidance // inferred from electronic annotation /// 0032314 // regulation of Rac GTPase activity // inferred from sequence or structural similarity /// 0032319 // regulation of Rho GTPase activity // inferred from direct assay /// 0032956 // regulation of actin cytoskeleton organization // inferred from direct assay /// 0048013 // ephrin receptor signaling pathway // inferred from direct assay /// 0050731 // positive regulation of peptidyl-tyrosine phosphorylation // inferred from sequence or structural similarity /// 0050919 // negative chemotaxis // inferred from electronic annotation /// 0051893 // regulation of focal adhesion assembly // inferred from direct assay /// 0061178 // regulation of insulin secretion involved in cellular response to glucose stimulus // inferred from sequence or structural similarity /// 0070507 // regulation of microtubule cytoskeleton organization // inferred from direct assay</t>
  </si>
  <si>
    <t>0005886 // plasma membrane // inferred from sequence or structural similarity /// 0005901 // caveola // inferred from electronic annotation /// 0016020 // membrane // inferred from electronic annotation /// 0031225 // anchored component of membrane // inferred from electronic annotation /// 0031362 // anchored component of external side of plasma membrane // inferred from direct assay</t>
  </si>
  <si>
    <t>0005515 // protein binding // inferred from electronic annotation /// 0045499 // chemorepellent activity // inferred from electronic annotation /// 0046875 // ephrin receptor binding // inferred from physical interaction</t>
  </si>
  <si>
    <t>207302_at</t>
  </si>
  <si>
    <t>NM_000231</t>
  </si>
  <si>
    <t>gb:NM_000231.1 /DB_XREF=gi:4557846 /GEN=SGCG /FEA=FLmRNA /CNT=5 /TID=Hs.37167.0 /TIER=FL /STK=3 /UG=Hs.37167 /LL=6445 /DEF=Homo sapiens sarcoglycan, gamma (35kD dystrophin-associated glycoprotein) (SGCG), mRNA. /PROD=gamma sarcoglycan /FL=gb:U34976.1 gb:NM_000231.1</t>
  </si>
  <si>
    <t>sarcoglycan, gamma (35kDa dystrophin-associated glycoprotein)</t>
  </si>
  <si>
    <t>SGCG</t>
  </si>
  <si>
    <t>6445</t>
  </si>
  <si>
    <t>NM_000231 /// XM_005266505 /// XM_006719861</t>
  </si>
  <si>
    <t>0007517 // muscle organ development // traceable author statement</t>
  </si>
  <si>
    <t>0005737 // cytoplasm // inferred from electronic annotation /// 0005856 // cytoskeleton // inferred from electronic annotation /// 0005886 // plasma membrane // traceable author statement /// 0016012 // sarcoglycan complex // inferred from electronic annotation /// 0016020 // membrane // inferred from electronic annotation /// 0016021 // integral component of membrane // inferred from electronic annotation /// 0042383 // sarcolemma // inferred from electronic annotation</t>
  </si>
  <si>
    <t>207303_at</t>
  </si>
  <si>
    <t>NM_005020</t>
  </si>
  <si>
    <t>gb:NM_005020.1 /DB_XREF=gi:4826893 /GEN=PDE1C /FEA=FLmRNA /CNT=5 /TID=Hs.41718.0 /TIER=FL /STK=0 /UG=Hs.41718 /LL=5137 /DEF=Homo sapiens phosphodiesterase 1C, calmodulin-dependent (70kD) (PDE1C), mRNA. /PROD=phosphodiesterase 1C, calmodulin-dependent(70kD) /FL=gb:U40371.1 gb:NM_005020.1</t>
  </si>
  <si>
    <t>0007165 // signal transduction // traceable author statement /// 0007173 // epidermal growth factor receptor signaling pathway // traceable author statement /// 0007202 // activation of phospholipase C activity // traceable author statement /// 0008152 // metabolic process // inferred from electronic annotation /// 0008152 // metabolic process // traceable author statement /// 0008543 // fibroblast growth factor receptor signaling pathway // traceable author statement /// 0045087 // innate immune response // traceable author statement /// 0048011 // neurotrophin TRK receptor signaling pathway // traceable author statement</t>
  </si>
  <si>
    <t>207304_at</t>
  </si>
  <si>
    <t>NM_003425</t>
  </si>
  <si>
    <t>gb:NM_003425.1 /DB_XREF=gi:4508028 /GEN=ZNF45 /FEA=FLmRNA /CNT=6 /TID=Hs.41728.0 /TIER=FL /STK=0 /UG=Hs.41728 /LL=7596 /DEF=Homo sapiens zinc finger protein 45 (a Kruppel-associated box (KRAB) domain polypeptide) (ZNF45), mRNA. /PROD=zinc finger protein 45 (a Kruppel-associated box(KRAB) domain polypeptide) /FL=gb:L75847.1 gb:NM_003425.1</t>
  </si>
  <si>
    <t>zinc finger protein 45</t>
  </si>
  <si>
    <t>ZNF45</t>
  </si>
  <si>
    <t>7596</t>
  </si>
  <si>
    <t>0006351 // transcription, DNA-templated // inferred from electronic annotation /// 0006355 // regulation of transcription, DNA-templated // not recorded /// 0006367 // transcription initiation from RNA polymerase II promoter // traceable author statement /// 0007275 // multicellular organismal development // traceable author statement /// 0010467 // gene expression // traceable author statement</t>
  </si>
  <si>
    <t>207305_s_at</t>
  </si>
  <si>
    <t>NM_014939</t>
  </si>
  <si>
    <t>gb:NM_014939.1 /DB_XREF=gi:7662447 /GEN=KIAA1012 /FEA=FLmRNA /CNT=7 /TID=Hs.42959.0 /TIER=FL /STK=0 /UG=Hs.42959 /LL=22878 /DEF=Homo sapiens KIAA1012 protein (KIAA1012), mRNA. /PROD=KIAA1012 protein /FL=gb:AB023229.1 gb:NM_014939.1</t>
  </si>
  <si>
    <t>trafficking protein particle complex 8</t>
  </si>
  <si>
    <t>TRAPPC8</t>
  </si>
  <si>
    <t>22878</t>
  </si>
  <si>
    <t>NM_014939 /// XM_005258233 /// XM_005258234 /// XM_005258235 /// XM_006722420</t>
  </si>
  <si>
    <t>0006810 // transport // inferred from electronic annotation /// 0006888 // ER to Golgi vesicle-mediated transport // non-traceable author statement /// 0016192 // vesicle-mediated transport // inferred from electronic annotation</t>
  </si>
  <si>
    <t>0005794 // Golgi apparatus // inferred from electronic annotation /// 0005801 // cis-Golgi network // non-traceable author statement</t>
  </si>
  <si>
    <t>207306_at</t>
  </si>
  <si>
    <t>NM_004609</t>
  </si>
  <si>
    <t>gb:NM_004609.1 /DB_XREF=gi:4759217 /GEN=TCF15 /FEA=FLmRNA /CNT=7 /TID=Hs.437.0 /TIER=FL /STK=2 /UG=Hs.437 /LL=6939 /DEF=Homo sapiens transcription factor 15 (basic helix-loop-helix) (TCF15), mRNA. /PROD=transcription factor 15 (basichelix-loop-helix) /FL=gb:U08336.1 gb:NM_004609.1</t>
  </si>
  <si>
    <t>transcription factor 15 (basic helix-loop-helix)</t>
  </si>
  <si>
    <t>TCF15</t>
  </si>
  <si>
    <t>6939</t>
  </si>
  <si>
    <t>0001756 // somitogenesis // inferred from electronic annotation /// 0003016 // respiratory system proces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7275 // multicellular organismal development // inferred from electronic annotation /// 0007498 // mesoderm development // traceable author statement /// 0007517 // muscle organ development // inferred from electronic annotation /// 0009952 // anterior/posterior pattern specification // inferred from electronic annotation /// 0016265 // death // inferred from electronic annotation /// 0036342 // post-anal tail morphogenesis // inferred from electronic annotation /// 0042755 // eating behavior // inferred from electronic annotation /// 0043583 // ear development // inferred from electronic annotation /// 0043588 // skin development // inferred from electronic annotation /// 0048339 // paraxial mesoderm development // inferred from electronic annotation /// 0048644 // muscle organ morphogenesis // inferred from electronic annotation /// 0048705 // skeletal system morphogenesis // inferred from electronic annotation /// 0050884 // neuromuscular process controlling posture // inferred from electronic annotation</t>
  </si>
  <si>
    <t>0003677 // DNA binding // inferred from electronic annotation /// 0003700 // sequence-specific DNA binding transcription factor activity // traceable author statement /// 0046983 // protein dimerization activity // inferred from electronic annotation</t>
  </si>
  <si>
    <t>207307_at</t>
  </si>
  <si>
    <t>NM_000868</t>
  </si>
  <si>
    <t>gb:NM_000868.1 /DB_XREF=gi:4504540 /GEN=HTR2C /FEA=FLmRNA /CNT=9 /TID=Hs.46362.0 /TIER=FL /STK=0 /UG=Hs.46362 /LL=3358 /DEF=Homo sapiens 5-hydroxytryptamine (serotonin) receptor 2C (HTR2C), mRNA. /PROD=5-hydroxytryptamine (serotonin) receptor 2C /FL=gb:NM_000868.1 gb:U49516.1 gb:AF208053.1</t>
  </si>
  <si>
    <t>5-hydroxytryptamine (serotonin) receptor 2C, G protein-coupled</t>
  </si>
  <si>
    <t>HTR2C</t>
  </si>
  <si>
    <t>3358</t>
  </si>
  <si>
    <t>NM_000868 /// NM_001256760 /// NM_001256761</t>
  </si>
  <si>
    <t>0001662 // behavioral fear response // inferred from sequence or structural similarity /// 0006182 // cGMP biosynthetic process // inferred from direct assay /// 0006874 // cellular calcium ion homeostasis // inferred from direct assay /// 0007165 // signal transduction // inferred from electronic annotation /// 0007186 // G-protein coupled receptor signaling pathway // inferred from electronic annotation /// 0007200 // phospholipase C-activating G-protein coupled receptor signaling pathway // inferred from direct assay /// 0007208 // phospholipase C-activating serotonin receptor signaling pathway // inferred from sequence or structural similarity /// 0007210 // serotonin receptor signaling pathway // inferred from mutant phenotype /// 0007268 // synaptic transmission // traceable author statement /// 0007610 // behavior // inferred from electronic annotation /// 0007626 // locomotory behavior // inferred from electronic annotation /// 0007631 // feeding behavior // inferred from sequence or structural similarity /// 0009451 // RNA modification // inferred from electronic annotation /// 0010513 // positive regulation of phosphatidylinositol biosynthetic process // inferred from direct assay /// 0031644 // regulation of neurological system process // inferred from sequence or structural similarity /// 0032098 // regulation of appetite // inferred from sequence or structural similarity /// 0042493 // response to drug // inferred from direct assay /// 0043397 // regulation of corticotropin-releasing hormone secretion // inferred from sequence or structural similarity /// 0051209 // release of sequestered calcium ion into cytosol // inferred from mutant phenotype /// 0051482 // positive regulation of cytosolic calcium ion concentration involved in phospholipase C-activating G-protein coupled signaling pathway // inferred from sequence or structural similarity /// 0070374 // positive regulation of ERK1 and ERK2 cascade // inferred from direct assay</t>
  </si>
  <si>
    <t>0005886 // plasma membrane // inferred from direct assay /// 0005886 // plasma membrane // traceable author statement /// 0005887 // integral component of plasma membrane // inferred from mutant phenotype /// 0016020 // membrane // inferred from electronic annotation /// 0016021 // integral component of membrane // inferred from electronic annotation</t>
  </si>
  <si>
    <t>0001587 // Gq/11-coupled serotonin receptor activity // inferred from direct assay /// 0004871 // signal transducer activity // inferred from electronic annotation /// 0004930 // G-protein coupled receptor activity // inferred from electronic annotation /// 0004993 // serotonin receptor activity // inferred from direct assay /// 0008144 // drug binding // inferred from direct assay /// 0051378 // serotonin binding // inferred from direct assay /// 0071886 // 1-(4-iodo-2,5-dimethoxyphenyl)propan-2-amine binding // inferred from direct assay</t>
  </si>
  <si>
    <t>207308_at</t>
  </si>
  <si>
    <t>NM_021094</t>
  </si>
  <si>
    <t>gb:NM_021094.1 /DB_XREF=gi:10835098 /GEN=SLC21A3 /FEA=FLmRNA /CNT=11 /TID=Hs.46440.0 /TIER=FL /STK=1 /UG=Hs.46440 /LL=6579 /DEF=Homo sapiens solute carrier family 21 (organic anion transporter), member 3 (SLC21A3), mRNA. /PROD=organic anion transporting polypeptide A /FL=gb:NM_005075.1 gb:AF279784.1 gb:U21943.1 gb:NM_021094.1</t>
  </si>
  <si>
    <t>solute carrier organic anion transporter family, member 1A2</t>
  </si>
  <si>
    <t>SLCO1A2</t>
  </si>
  <si>
    <t>6579</t>
  </si>
  <si>
    <t>NM_005075 /// NM_021094 /// NM_134431 /// XM_005253474 /// XM_005253477 /// XM_005253478</t>
  </si>
  <si>
    <t>207309_at</t>
  </si>
  <si>
    <t>NM_000620</t>
  </si>
  <si>
    <t>gb:NM_000620.1 /DB_XREF=gi:10835172 /GEN=NOS1 /FEA=FLmRNA /CNT=9 /TID=Hs.46752.0 /TIER=FL /STK=0 /UG=Hs.46752 /LL=4842 /DEF=Homo sapiens nitric oxide synthase 1 (neuronal) (NOS1), mRNA. /PROD=nitric oxide synthase 1 (neuronal) /FL=gb:D16408.1 gb:NM_000620.1 gb:L02881.1 gb:U31466.1 gb:U17327.1</t>
  </si>
  <si>
    <t>207310_s_at</t>
  </si>
  <si>
    <t>U31466</t>
  </si>
  <si>
    <t>gb:U31466.1 /DB_XREF=gi:951318 /GEN=NOS /FEA=FLmRNA /CNT=9 /TID=Hs.46752.0 /TIER=FL /STK=0 /UG=Hs.46752 /LL=4842 /DEF=Human retinal nitric oxide synthase (NOS) mRNA, complete cds. /PROD=nitric oxide synthase /FL=gb:D16408.1 gb:NM_000620.1 gb:L02881.1 gb:U31466.1 gb:U17327.1</t>
  </si>
  <si>
    <t>207311_at</t>
  </si>
  <si>
    <t>NM_003585</t>
  </si>
  <si>
    <t>gb:NM_003585.1 /DB_XREF=gi:6005996 /GEN=DOC2B /FEA=FLmRNA /CNT=5 /TID=Hs.54402.0 /TIER=FL /STK=0 /UG=Hs.54402 /LL=8447 /DEF=Homo sapiens double C2-like domains, beta (DOC2B), mRNA. /PROD=double C2-like domains, beta /FL=gb:D70830.1 gb:NM_003585.1</t>
  </si>
  <si>
    <t>double C2-like domains, beta</t>
  </si>
  <si>
    <t>DOC2B</t>
  </si>
  <si>
    <t>8447</t>
  </si>
  <si>
    <t>NM_003585 /// XM_006721361 /// XM_006721362</t>
  </si>
  <si>
    <t>0006810 // transport // inferred from electronic annotation /// 0008104 // protein localization // inferred from sequence or structural similarity /// 0031340 // positive regulation of vesicle fusion // inferred from sequence or structural similarity /// 0032024 // positive regulation of insulin secretion // inferred from sequence or structural similarity /// 0045956 // positive regulation of calcium ion-dependent exocytosis // inferred from sequence or structural similarity /// 0048791 // calcium ion-dependent exocytosis of neurotransmitter // inferred from sequence or structural similarity</t>
  </si>
  <si>
    <t>0005737 // cytoplasm // inferred from sequence or structural similarity /// 0005886 // plasma membrane // inferred from sequence or structural similarity /// 0008021 // synaptic vesicle // inferred from electronic annotation /// 0015630 // microtubule cytoskeleton // inferred from direct assay /// 0016020 // membrane // inferred from electronic annotation /// 0031201 // SNARE complex // inferred from sequence or structural similarity</t>
  </si>
  <si>
    <t>0005215 // transporter activity // inferred from electronic annotation /// 0005515 // protein binding // inferred from electronic annotation /// 0005544 // calcium-dependent phospholipid binding // inferred from sequence or structural similarity /// 0019905 // syntaxin binding // inferred from electronic annotation</t>
  </si>
  <si>
    <t>207312_at</t>
  </si>
  <si>
    <t>NM_006213</t>
  </si>
  <si>
    <t>gb:NM_006213.1 /DB_XREF=gi:5453881 /GEN=PHKG1 /FEA=FLmRNA /CNT=5 /TID=Hs.54929.0 /TIER=FL /STK=0 /UG=Hs.54929 /LL=5260 /DEF=Homo sapiens phosphorylase kinase, gamma 1 (muscle) (PHKG1), mRNA. /PROD=phosphorylase kinase, gamma 1 (muscle) /FL=gb:NM_006213.1</t>
  </si>
  <si>
    <t>phosphorylase kinase, gamma 1 (muscle)</t>
  </si>
  <si>
    <t>PHKG1</t>
  </si>
  <si>
    <t>5260</t>
  </si>
  <si>
    <t>NM_001258459 /// NM_001258460 /// NM_006213 /// NR_047689 /// XM_005271772</t>
  </si>
  <si>
    <t>0005975 // carbohydrate metabolic process // traceable author statement /// 0005977 // glycogen metabolic process // inferred from electronic annotation /// 0005978 // glycogen biosynthetic process // inferred from electronic annotation /// 0005980 // glycogen catabolic process // traceable author statement /// 0006006 // glucose metabolic process // traceable author statement /// 0006468 // protein phosphorylation // inferred from electronic annotation /// 0009103 // lipopolysaccharide biosynthetic process // inferred from electronic annotation /// 0016310 // phosphorylation // inferred from electronic annotation /// 0044281 // small molecule metabolic process // traceable author statement</t>
  </si>
  <si>
    <t>0005829 // cytosol // traceable author statement /// 0005964 // phosphorylase kinase complex // inferred from electronic annotation /// 0016020 //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689 // phosphorylase kinase activity // inferred from electronic annotation /// 0004713 // protein tyrosine kinase activity // inferred from electronic annotation /// 0005516 // calmodul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19899 // enzyme binding // inferred from electronic annotation /// 0050321 // tau-protein kinase activity // inferred from electronic annotation</t>
  </si>
  <si>
    <t>207313_x_at</t>
  </si>
  <si>
    <t>L76666</t>
  </si>
  <si>
    <t>gb:L76666.1 /DB_XREF=gi:1217718 /FEA=FLmRNA /CNT=13 /TID=Hs.56328.0 /TIER=FL /STK=0 /UG=Hs.56328 /LL=3812 /UG_GENE=KIR3DL2 /UG_TITLE=killer cell immunoglobulin-like receptor, three domains, long cytoplasmic tail, 2 /DEF=Homo sapiens NKAT4b mRNA, complete cds. /FL=gb:L76666.1 gb:L76665.1 gb:NM_006737.1 gb:L41270.1 gb:U30272.1</t>
  </si>
  <si>
    <t>killer cell immunoglobulin-like receptor, three domains, long cytoplasmic tail, 1 /// killer cell immunoglobulin-like receptor, three domains, long cytoplasmic tail, 2</t>
  </si>
  <si>
    <t>KIR3DL1 /// KIR3DL2</t>
  </si>
  <si>
    <t>3811 /// 3812</t>
  </si>
  <si>
    <t>NM_001242867 /// NM_006737 /// NM_013289</t>
  </si>
  <si>
    <t>0002769 // natural killer cell inhibitory signaling pathway // inferred from direct assay /// 0006955 // immune response // non-traceable author statement /// 0006968 // cellular defense response // traceable author statement /// 0007165 // signal transduction // non-traceable author statement /// 0050776 // regulation of immune response // traceable author statement</t>
  </si>
  <si>
    <t>0005886 // plasma membrane // traceable author statement /// 0005887 // integral component of plasma membrane // non-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4872 // receptor activity // traceable author statement /// 0004888 // transmembrane signaling receptor activity // non-traceable author statement /// 0005515 // protein binding // inferred from physical interaction /// 0030109 // HLA-B specific inhibitory MHC class I receptor activity // non-traceable author statement</t>
  </si>
  <si>
    <t>207314_x_at</t>
  </si>
  <si>
    <t>NM_006737</t>
  </si>
  <si>
    <t>gb:NM_006737.1 /DB_XREF=gi:5803051 /GEN=KIR3DL2 /FEA=FLmRNA /CNT=13 /TID=Hs.56328.0 /TIER=FL /STK=1 /UG=Hs.56328 /LL=3812 /DEF=Homo sapiens killer cell immunoglobulin-like receptor, three domains, long cytoplasmic tail, 2 (KIR3DL2), mRNA. /PROD=killer cell immunoglobulin-like receptor, threedomains, long cytoplasmic tail, 2 /FL=gb:L76666.1 gb:L76665.1 gb:NM_006737.1 gb:L41270.1 gb:U30272.1</t>
  </si>
  <si>
    <t>207315_at</t>
  </si>
  <si>
    <t>NM_006566</t>
  </si>
  <si>
    <t>gb:NM_006566.1 /DB_XREF=gi:5729807 /GEN=DNAM-1 /FEA=FLmRNA /CNT=7 /TID=Hs.57699.0 /TIER=FL /STK=0 /UG=Hs.57699 /LL=10666 /DEF=Homo sapiens adhesion glycoprotein (DNAM-1), mRNA. /PROD=adhesion glycoprotein /FL=gb:U56102.1 gb:NM_006566.1</t>
  </si>
  <si>
    <t>CD226 molecule</t>
  </si>
  <si>
    <t>CD226</t>
  </si>
  <si>
    <t>10666</t>
  </si>
  <si>
    <t>NM_006566 /// XM_005266642 /// XM_005266643 /// XM_006722373 /// XM_006722374</t>
  </si>
  <si>
    <t>0001816 // cytokine production // inferred from electronic annotation /// 0002860 // positive regulation of natural killer cell mediated cytotoxicity directed against tumor cell target // inferred from mutant phenotype /// 0002891 // positive regulation of immunoglobulin mediated immune response // inferred from direct assay /// 0007155 // cell adhesion // inferred from electronic annotation /// 0007165 // signal transduction // traceable author statement /// 0008037 // cell recognition // traceable author statement /// 0033005 // positive regulation of mast cell activation // inferred from direct assay /// 0045954 // positive regulation of natural killer cell mediated cytotoxicity // inferred from mutant phenotype /// 0050776 // regulation of immune response // traceable author statement /// 0060369 // positive regulation of Fc receptor mediated stimulatory signaling pathway // inferred from direct assay</t>
  </si>
  <si>
    <t>0005886 // plasma membrane // traceable author statement /// 0005887 // integral component of plasma membrane // traceable author statement /// 0009897 // external side of plasma membrane // inferred from electronic annotation /// 0009986 // cell surface // inferred from direct assay /// 0016020 // membrane // inferred from electronic annotation /// 0016021 // integral component of membrane // inferred from electronic annotation /// 0045121 // membrane raft // traceable author statement</t>
  </si>
  <si>
    <t>0005178 // integrin binding // inferred from physical interaction /// 0005515 // protein binding // inferred from physical interaction /// 0019901 // protein kinase binding // inferred from physical interaction /// 0050839 // cell adhesion molecule binding // inferred from physical interaction</t>
  </si>
  <si>
    <t>207316_at</t>
  </si>
  <si>
    <t>NM_001523</t>
  </si>
  <si>
    <t>gb:NM_001523.1 /DB_XREF=gi:4504338 /GEN=HAS1 /FEA=FLmRNA /CNT=8 /TID=Hs.57697.0 /TIER=FL /STK=2 /UG=Hs.57697 /LL=3036 /DEF=Homo sapiens hyaluronan synthase 1 (HAS1), mRNA. /PROD=hyaluronan synthase 1 /FL=gb:U59269.1 gb:NM_001523.1 gb:D84424.1</t>
  </si>
  <si>
    <t>hyaluronan synthase 1</t>
  </si>
  <si>
    <t>HAS1</t>
  </si>
  <si>
    <t>3036</t>
  </si>
  <si>
    <t>NM_001297436 /// NM_001523 /// XM_005258834</t>
  </si>
  <si>
    <t>0005975 // carbohydrate metabolic process // traceable author statement /// 0006024 // glycosaminoglycan biosynthetic process // traceable author statement /// 0007155 // cell adhesion // traceable author statement /// 0010764 // negative regulation of fibroblast migration // inferred from mutant phenotype /// 0030203 // glycosaminoglycan metabolic process // traceable author statement /// 0030212 // hyaluronan metabolic process // traceable author statement /// 0030213 // hyaluronan biosynthetic process // inferred from electronic annotation /// 0030213 // hyaluronan biosynthetic process // traceable author statement /// 0036120 // cellular response to platelet-derived growth factor stimulus // inferred from direct assay /// 0044281 // small molecule metabolic process // traceable author statement /// 0045226 // extracellular polysaccharide biosynthetic process // inferred from sequence or structural similarity /// 0085029 // extracellular matrix assembly // inferred from sequence or structural similarity</t>
  </si>
  <si>
    <t>0016740 // transferase activity // inferred from electronic annotation /// 0016757 // transferase activity, transferring glycosyl groups // inferred from electronic annotation /// 0050501 // hyaluronan synthase activity // inferred from sequence or structural similarity</t>
  </si>
  <si>
    <t>207317_s_at</t>
  </si>
  <si>
    <t>NM_001232</t>
  </si>
  <si>
    <t>gb:NM_001232.1 /DB_XREF=gi:4557408 /GEN=CASQ2 /FEA=FLmRNA /CNT=9 /TID=Hs.57975.0 /TIER=FL /STK=0 /UG=Hs.57975 /LL=845 /DEF=Homo sapiens calsequestrin 2 (cardiac muscle) (CASQ2), mRNA. /PROD=cardiac calsequestrin 2 /FL=gb:D55655.1 gb:NM_001232.1</t>
  </si>
  <si>
    <t>calsequestrin 2 (cardiac muscle)</t>
  </si>
  <si>
    <t>CASQ2</t>
  </si>
  <si>
    <t>845</t>
  </si>
  <si>
    <t>0002027 // regulation of heart rate // inferred from mutant phenotype /// 0005513 // detection of calcium ion // traceable author statement /// 0006941 // striated muscle contraction // traceable author statement /// 0010649 // regulation of cell communication by electrical coupling // inferred from mutant phenotype /// 0010880 // regulation of release of sequestered calcium ion into cytosol by sarcoplasmic reticulum // inferred from sequence or structural similarity /// 0010881 // regulation of cardiac muscle contraction by regulation of the release of sequestered calcium ion // inferred from mutant phenotype /// 0034220 // ion transmembrane transport // traceable author statement /// 0043267 // negative regulation of potassium ion transport // inferred from sequence or structural similarity /// 0051208 // sequestering of calcium ion // inferred from direct assay /// 0051208 // sequestering of calcium ion // inferred from mutant phenotype /// 0051258 // protein polymerization // inferred from direct assay /// 0055085 // transmembrane transport // traceable author statement /// 0060048 // cardiac muscle contraction // inferred from mutant phenotype /// 0060306 // regulation of membrane repolarization // inferred from sequence or structural similarity /// 0060315 // negative regulation of ryanodine-sensitive calcium-release channel activity // inferred from direct assay /// 0060315 // negative regulation of ryanodine-sensitive calcium-release channel activity // inferred from sequence or structural similarity /// 0071313 // cellular response to caffeine // inferred from mutant phenotype /// 0086029 // Purkinje myocyte to ventricular cardiac muscle cell signaling // non-traceable author statement /// 1901017 // negative regulation of potassium ion transmembrane transporter activity // inferred from sequence or structural similarity</t>
  </si>
  <si>
    <t>0005622 // intracellular // inferred from mutant phenotype /// 0005737 // cytoplasm // inferred from direct assay /// 0005891 // voltage-gated calcium channel complex // inferred from sequence or structural similarity /// 0014701 // junctional sarcoplasmic reticulum membrane // traceable author statement /// 0016529 // sarcoplasmic reticulum // inferred from sequence or structural similarity /// 0030018 // Z disc // inferred from sequence or structural similarity /// 0033017 // sarcoplasmic reticulum membrane // traceable author statement /// 0033018 // sarcoplasmic reticulum lumen // inferred by curator /// 0034704 // calcium channel complex // traceable author statement</t>
  </si>
  <si>
    <t>0005509 // calcium ion binding // inferred from direct assay /// 0005515 // protein binding // inferred from physical interaction /// 0042803 // protein homodimerization activity // inferred from sequence or structural similarity</t>
  </si>
  <si>
    <t>207318_s_at</t>
  </si>
  <si>
    <t>AJ297710</t>
  </si>
  <si>
    <t>gb:AJ297710.1 /DB_XREF=gi:10443223 /GEN=CDC2L5 /FEA=FLmRNA /CNT=6 /TID=Hs.59498.0 /TIER=ConsEnd /STK=0 /UG=Hs.59498 /LL=8621 /DEF=Homo sapiens mRNA for CDC2L5 protein kinase, (CDC2L5 gene), isoform 2. /PROD=CDC2L5 protein kinase /FL=gb:NM_003718.1 gb:M80629.1</t>
  </si>
  <si>
    <t>cyclin-dependent kinase 13</t>
  </si>
  <si>
    <t>CDK13</t>
  </si>
  <si>
    <t>8621</t>
  </si>
  <si>
    <t>NM_003718 /// NM_031267</t>
  </si>
  <si>
    <t>0000380 // alternative mRNA splicing, via spliceosome // inferred from sequence or structural similarity /// 0000380 // alternative mRNA splicing, via spliceosome // traceable author statement /// 0006397 // mRNA processing // inferred from electronic annotation /// 0006468 // protein phosphorylation // inferred from electronic annotation /// 0007049 // cell cycle // inferred from electronic annotation /// 0007088 // regulation of mitosis // traceable author statement /// 0007275 // multicellular organismal development // traceable author statement /// 0008284 // positive regulation of cell proliferation // traceable author statement /// 0008380 // RNA splicing // inferred from electronic annotation /// 0009451 // RNA modification // inferred from electronic annotation /// 0016032 // viral process // inferred from electronic annotation /// 0016310 // phosphorylation // inferred from electronic annotation /// 0019048 // modulation by virus of host morphology or physiology // inferred from electronic annotation /// 0030097 // hemopoiesis // inferred from mutant phenotype /// 0070816 // phosphorylation of RNA polymerase II C-terminal domain // inferred from direct assay</t>
  </si>
  <si>
    <t>0002945 // cyclin K-CDK13 complex // inferred from physical interaction /// 0005615 // extracellular space // inferred from direct assay /// 0005634 // nucleus // inferred from electronic annotation /// 0016607 // nuclear speck // inferred from direct assay /// 0019908 // nuclear cyclin-dependent protein kinase holoenzyme complex // inferred from sequence or structural similarity</t>
  </si>
  <si>
    <t>0000166 // nucleotide binding // inferred from electronic annotation /// 0004672 // protein kinase activity // traceable author statement /// 0004674 // protein serine/threonine kinase activity // inferred from electronic annotation /// 0004693 // cyclin-dependent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08353 // RNA polymerase II carboxy-terminal domain kinase activity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30332 // cyclin binding // inferred from physical interaction /// 0044822 // poly(A) RNA binding // inferred from direct assay</t>
  </si>
  <si>
    <t>207319_s_at</t>
  </si>
  <si>
    <t>NM_003718</t>
  </si>
  <si>
    <t>gb:NM_003718.1 /DB_XREF=gi:4502710 /GEN=CDC2L5 /FEA=FLmRNA /CNT=6 /TID=Hs.59498.0 /TIER=FL /STK=0 /UG=Hs.59498 /LL=8621 /DEF=Homo sapiens cell division cycle 2-like 5 (cholinesterase-related cell division controller) (CDC2L5), mRNA. /PROD=cell division cycle 2-like 5(cholinesterase-related cell division controller) /FL=gb:NM_003718.1 gb:M80629.1</t>
  </si>
  <si>
    <t>207320_x_at</t>
  </si>
  <si>
    <t>NM_004602</t>
  </si>
  <si>
    <t>gb:NM_004602.1 /DB_XREF=gi:4759175 /GEN=STAU /FEA=FLmRNA /CNT=5 /TID=Hs.6113.1 /TIER=FL /STK=1 /UG=Hs.6113 /LL=6780 /DEF=Homo sapiens staufen (Drosophila, RNA-binding protein) (STAU), transcript variant T4, mRNA. /PROD=staufen, isoform a /FL=gb:AF061941.1 gb:NM_004602.1</t>
  </si>
  <si>
    <t>staufen double-stranded RNA binding protein 1</t>
  </si>
  <si>
    <t>STAU1</t>
  </si>
  <si>
    <t>6780</t>
  </si>
  <si>
    <t>NM_001037328 /// NM_004602 /// NM_017452 /// NM_017453 /// NM_017454 /// XM_005260524 /// XM_005260525 /// XM_005260526 /// XM_005260527 /// XM_005260528 /// XM_005260529 /// XM_006723865 /// XM_006723866 /// XM_006723867 /// XM_006723868 /// XM_006723869</t>
  </si>
  <si>
    <t>0008298 // intracellular mRNA localization // inferred from electronic annotation</t>
  </si>
  <si>
    <t>0005737 // cytoplasm // inferred from direct assay /// 0005783 // endoplasmic reticulum // inferred from electronic annotation /// 0005791 // rough endoplasmic reticulum // inferred from electronic annotation /// 0005875 // microtubule associated complex // traceable author statement /// 0010494 // cytoplasmic stress granule // inferred from sequence or structural similarity /// 0016020 // membrane // inferred from direct assay /// 0030425 // dendrite // inferred from direct assay /// 0030529 // ribonucleoprotein complex // inferred from electronic annotation /// 0036464 // cytoplasmic ribonucleoprotein granule // inferred from direct assay /// 0043005 // neuron projection // inferred from electronic annotation /// 0043025 // neuronal cell body // inferred from electronic annotation /// 0044297 // cell body // inferred from direct assay /// 0070062 // extracellular vesicular exosome // inferred from direct assay</t>
  </si>
  <si>
    <t>0003723 // RNA binding // inferred from electronic annotation /// 0003725 // double-stranded RNA binding // inferred from electronic annotation /// 0005515 // protein binding // inferred from physical interaction /// 0008157 // protein phosphatase 1 binding // inferred from electronic annotation /// 0044822 // poly(A) RNA binding // inferred from direct assay</t>
  </si>
  <si>
    <t>207321_s_at</t>
  </si>
  <si>
    <t>NM_019625</t>
  </si>
  <si>
    <t>gb:NM_019625.1 /DB_XREF=gi:9955965 /GEN=ABCB9 /FEA=FLmRNA /CNT=7 /TID=Hs.6129.1 /TIER=FL /STK=0 /UG=Hs.6129 /LL=23457 /DEF=Homo sapiens ATP-binding cassette, sub-family B (MDRTAP), member 9 (ABCB9), transcript variant 1, mRNA. /PROD=ATP-binding cassette, sub-family B, member 9,isoform 1 /FL=gb:AF216494.1 gb:NM_019625.1 gb:AB045381.2</t>
  </si>
  <si>
    <t>0001916 // positive regulation of T cell mediated cytotoxicity //  /// 0002474 // antigen processing and presentation of peptide antigen via MHC class I // inferred from direct assay /// 0006200 // ATP catabolic process // inferred from electronic annotation /// 0006810 // transport // inferred from electronic annotation /// 0008152 // metabolic process // inferred from electronic annotation /// 0015031 // protein transport // inferred from electronic annotation /// 0015833 // peptide transport // inferred from direct assay /// 0055085 // transmembrane transport // not recorded</t>
  </si>
  <si>
    <t>0005764 // lysosome // inferred from direct assay /// 0005765 // lysosomal membrane // inferred from direct assay /// 0005769 // early endosome // inferred from direct assay /// 0005783 // endoplasmic reticulum // inferred from direct assay /// 0005886 // plasma membrane //  /// 0016020 // membrane // inferred from electronic annotation /// 0016021 // integral component of membrane // inferred from direct assay /// 0030176 // integral component of endoplasmic reticulum membrane // inferred from direct assay /// 0042825 // TAP complex //</t>
  </si>
  <si>
    <t>0000166 // nucleotide binding // inferred from electronic annotation /// 0005515 // protein binding // inferred from physical interaction /// 0005524 // ATP binding // inferred from direct assay /// 0015421 // oligopeptide-transporting ATPase activity //  /// 0015440 // peptide-transporting ATPase activity // inferred from direct assay /// 0016887 // ATPase activity // inferred from electronic annotation /// 0017111 // nucleoside-triphosphatase activity // inferred from electronic annotation /// 0022891 // substrate-specific transmembrane transporter activity // inferred from direct assay /// 0042288 // MHC class I protein binding //  /// 0042605 // peptide antigen binding //  /// 0042626 // ATPase activity, coupled to transmembrane movement of substances // inferred from electronic annotation /// 0042803 // protein homodimerization activity // inferred from direct assay /// 0042803 // protein homodimerization activity // inferred from physical interaction /// 0046978 // TAP1 binding //  /// 0046979 // TAP2 binding //  /// 0046980 // tapasin binding //</t>
  </si>
  <si>
    <t>207322_at</t>
  </si>
  <si>
    <t>NM_003024</t>
  </si>
  <si>
    <t>gb:NM_003024.1 /DB_XREF=gi:4504796 /GEN=ITSN1 /FEA=FLmRNA /CNT=6 /TID=Hs.66392.0 /TIER=FL /STK=0 /UG=Hs.66392 /LL=6453 /DEF=Homo sapiens intersectin 1 (SH3 domain protein) (ITSN1), mRNA. /PROD=intersectin 1 (SH3 domain protein) /FL=gb:NM_003024.1 gb:AF064244.1 gb:AF114487.1</t>
  </si>
  <si>
    <t>207323_s_at</t>
  </si>
  <si>
    <t>NM_002385</t>
  </si>
  <si>
    <t>gb:NM_002385.1 /DB_XREF=gi:4505122 /GEN=MBP /FEA=FLmRNA /CNT=5 /TID=Hs.69547.0 /TIER=FL /STK=0 /UG=Hs.69547 /LL=4155 /DEF=Homo sapiens myelin basic protein (MBP), mRNA. /PROD=myelin basic protein /FL=gb:NM_002385.1 gb:M30516.1</t>
  </si>
  <si>
    <t>207324_s_at</t>
  </si>
  <si>
    <t>NM_004948</t>
  </si>
  <si>
    <t>gb:NM_004948.2 /DB_XREF=gi:13435362 /GEN=DSC1 /FEA=FLmRNA /CNT=8 /TID=Hs.69752.0 /TIER=FL /STK=0 /UG=Hs.69752 /LL=1823 /DEF=Homo sapiens desmocollin 1 (DSC1), transcript variant Dsc1b, mRNA. /PROD=desmocollin 1, isoform Dsc1b preproprotein /FL=gb:NM_004948.2</t>
  </si>
  <si>
    <t>desmocollin 1</t>
  </si>
  <si>
    <t>DSC1</t>
  </si>
  <si>
    <t>1823</t>
  </si>
  <si>
    <t>NM_004948 /// NM_024421</t>
  </si>
  <si>
    <t>0005886 // plasma membrane // inferred from electronic annotation /// 0005921 // gap junction // traceable author statement /// 0016020 // membrane // traceable author statement /// 0016021 // integral component of membrane // inferred from electronic annotation /// 0030054 // cell junction // inferred from electronic annotation /// 0030057 // desmosome // inferred from electronic annotation /// 0070062 // extracellular vesicular exosome // inferred from direct assay</t>
  </si>
  <si>
    <t>207325_x_at</t>
  </si>
  <si>
    <t>NM_004988</t>
  </si>
  <si>
    <t>gb:NM_004988.1 /DB_XREF=gi:4826821 /GEN=MAGEA1 /FEA=FLmRNA /CNT=6 /TID=Hs.72879.0 /TIER=FL /STK=1 /UG=Hs.72879 /LL=4100 /DEF=Homo sapiens melanoma antigen, family A, 1 (directs expression of antigen MZ2-E) (MAGEA1), mRNA. /PROD=melanoma antigen, family A, 1 (directsexpression of antigen MZ2-E) /FL=gb:NM_004988.1</t>
  </si>
  <si>
    <t>melanoma antigen family A, 1 (directs expression of antigen MZ2-E)</t>
  </si>
  <si>
    <t>MAGEA1</t>
  </si>
  <si>
    <t>4100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45746 // negative regulation of Notch signaling pathway // inferred from direct assay</t>
  </si>
  <si>
    <t>0005634 // nucleus // inferred from direct assay /// 0005737 // cytoplasm // inferred from direct assay /// 0005886 // plasma membrane // traceable author statement</t>
  </si>
  <si>
    <t>0005515 // protein binding // inferred from physical interaction /// 0042826 // histone deacetylase binding // inferred from direct assay</t>
  </si>
  <si>
    <t>207326_at</t>
  </si>
  <si>
    <t>NM_001729</t>
  </si>
  <si>
    <t>gb:NM_001729.1 /DB_XREF=gi:4502460 /GEN=BTC /FEA=FLmRNA /CNT=7 /TID=Hs.73105.0 /TIER=FL /STK=0 /UG=Hs.73105 /LL=685 /DEF=Homo sapiens betacellulin (BTC), mRNA. /PROD=betacellulin /FL=gb:NM_001729.1</t>
  </si>
  <si>
    <t>betacellulin</t>
  </si>
  <si>
    <t>BTC</t>
  </si>
  <si>
    <t>685</t>
  </si>
  <si>
    <t>NM_001729 /// XM_005263190</t>
  </si>
  <si>
    <t>0007173 // epidermal growth factor receptor signaling pathway // traceable author statement /// 0008284 // positive regulation of cell proliferation // traceable author statement /// 0008543 // fibroblast growth factor receptor signaling pathway // traceable author statement /// 0035810 // positive regulation of urine volume // inferred from electronic annotation /// 0038095 // Fc-epsilon receptor signaling pathway // traceable author statement /// 0043066 // negative regulation of apoptotic process // inferred from electronic annotation /// 0045087 // innate immune response // traceable author statement /// 0045597 // positive regulation of cell differentiation // inferred from electronic annotation /// 0045840 // positive regulation of mitosis // inferred from electronic annotation /// 0048011 // neurotrophin TRK receptor signaling pathway // traceable author statement /// 0048015 // phosphatidylinositol-mediated signaling // traceable author statement /// 0048146 // positive regulation of fibroblast proliferation // inferred from electronic annotation /// 0051781 // positive regulation of cell division // inferred from electronic annotation</t>
  </si>
  <si>
    <t>0005576 // extracellular region // traceable author statement /// 0005615 // extracellular space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0005154 // epidermal growth factor receptor binding // inferred from electronic annotation /// 0005515 // protein binding // inferred from physical interaction /// 0008083 // growth factor activity // inferred from electronic annotation</t>
  </si>
  <si>
    <t>207327_at</t>
  </si>
  <si>
    <t>NM_004100</t>
  </si>
  <si>
    <t>gb:NM_004100.1 /DB_XREF=gi:4758319 /GEN=EYA4 /FEA=FLmRNA /CNT=7 /TID=Hs.73393.0 /TIER=FL /STK=3 /UG=Hs.73393 /LL=2070 /DEF=Homo sapiens eyes absent (Drosophila) homolog 4 (EYA4), mRNA. /PROD=eyes absent (Drosophila) homolog 4 /FL=gb:NM_004100.1 gb:Y17114.1</t>
  </si>
  <si>
    <t>207328_at</t>
  </si>
  <si>
    <t>NM_001140</t>
  </si>
  <si>
    <t>gb:NM_001140.1 /DB_XREF=gi:4502054 /GEN=ALOX15 /FEA=FLmRNA /CNT=6 /TID=Hs.73809.0 /TIER=FL /STK=1 /UG=Hs.73809 /LL=246 /DEF=Homo sapiens arachidonate 15-lipoxygenase (ALOX15), mRNA. /PROD=arachidonate 15-lipoxygenase /FL=gb:NM_001140.1 gb:M23892.1</t>
  </si>
  <si>
    <t>arachidonate 15-lipoxygenase</t>
  </si>
  <si>
    <t>ALOX15</t>
  </si>
  <si>
    <t>246</t>
  </si>
  <si>
    <t>0001503 // ossification // inferred from sequence or structural similarity /// 0002820 // negative regulation of adaptive immune response // inferred from sequence or structural similarity /// 0006629 // lipid metabolic process // inferred from electronic annotation /// 0006631 // fatty acid metabolic process // inferred from electronic annotation /// 0006646 // phosphatidylethanolamine biosynthetic process // inferred from sequence or structural similarity /// 0006691 // leukotriene metabolic process // traceable author statement /// 0006954 // inflammatory response // traceable author statement /// 0010811 // positive regulation of cell-substrate adhesion // inferred from direct assay /// 0019369 // arachidonic acid metabolic process // inferred from direct assay /// 0019369 // arachidonic acid metabolic process // non-traceable author statement /// 0019369 // arachidonic acid metabolic process // traceable author statement /// 0019372 // lipoxygenase pathway // inferred from direct assay /// 0019372 // lipoxygenase pathway // traceable author statement /// 0030282 // bone mineralization // inferred from sequence or structural similarity /// 0030838 // positive regulation of actin filament polymerization // inferred from sequence or structural similarity /// 0034976 // response to endoplasmic reticulum stress // inferred from sequence or structural similarity /// 0035358 // regulation of peroxisome proliferator activated receptor signaling pathway // inferred from sequence or structural similarity /// 0035963 // cellular response to interleukin-13 // inferred from mutant phenotype /// 0042060 // wound healing // inferred from sequence or structural similarity /// 0043277 // apoptotic cell clearance // inferred from sequence or structural similarity /// 0044281 // small molecule metabolic process // traceable author statement /// 0051122 // hepoxilin biosynthetic process // inferred from sequence or structural similarity /// 0055114 // oxidation-reduction process // inferred from electronic annotation /// 0070374 // positive regulation of ERK1 and ERK2 cascade // inferred from mutant phenotype /// 0071277 // cellular response to calcium ion // inferred from direct assay /// 1901074 // regulation of engulfment of apoptotic cell // inferred from sequence or structural similarity /// 2001303 // lipoxin A4 biosynthetic process // inferred from sequence or structural similarity</t>
  </si>
  <si>
    <t>0005634 // nucleus // inferred from direct assay /// 0005737 // cytoplasm // inferred from electronic annotation /// 0005737 // cytoplasm // inferred from direct assay /// 0005811 // lipid particle // inferred from direct assay /// 0005829 // cytosol // inferred from direct assay /// 0005829 // cytosol // inferred from sequence or structural similarity /// 0005829 // cytosol // traceable author statement /// 0005886 // plasma membrane // inferred from sequence or structural similarity /// 0016020 // membrane // inferred from direct assay /// 0031234 // extrinsic component of cytoplasmic side of plasma membrane // inferred from direct assay</t>
  </si>
  <si>
    <t>0004052 // arachidonate 12-lipoxygenase activity // inferred from direct assay /// 0005506 // iron ion binding // inferred from sequence or structural similarity /// 0005515 // protein binding // inferred from physical interaction /// 0005546 // phosphatidylinositol-4,5-bisphosphate binding // inferred from direct assay /// 0008289 // lipid binding // inferred from electronic annotation /// 0016491 // oxidoreductase activity // inferred from electronic annotation /// 0016702 // oxidoreductase activity, acting on single donors with incorporation of molecular oxygen, incorporation of two atoms of oxygen // inferred from electronic annotation /// 0046872 // metal ion binding // inferred from electronic annotation /// 0050473 // arachidonate 15-lipoxygenase activity // inferred from direct assay /// 0050473 // arachidonate 15-lipoxygenase activity // non-traceable author statement /// 0051213 // dioxygenase activity // inferred from electronic annotation /// 0097260 // eoxin A4 synthase activity // traceable author statement</t>
  </si>
  <si>
    <t>207329_at</t>
  </si>
  <si>
    <t>NM_002424</t>
  </si>
  <si>
    <t>gb:NM_002424.1 /DB_XREF=gi:4505220 /GEN=MMP8 /FEA=FLmRNA /CNT=6 /TID=Hs.73862.0 /TIER=FL /STK=0 /UG=Hs.73862 /LL=4317 /DEF=Homo sapiens matrix metalloproteinase 8 (neutrophil collagenase) (MMP8), mRNA. /PROD=matrix metalloproteinase 8 preproprotein /FL=gb:NM_002424.1 gb:J05556.1</t>
  </si>
  <si>
    <t>matrix metallopeptidase 8 (neutrophil collagenase)</t>
  </si>
  <si>
    <t>MMP8</t>
  </si>
  <si>
    <t>4317</t>
  </si>
  <si>
    <t>NM_002424 /// XM_006718841</t>
  </si>
  <si>
    <t>0006508 // proteolysis // inferred from direct assay /// 0022617 // extracellular matrix disassembly // traceable author statement /// 0030198 // extracellular matrix organization // traceable author statement /// 0030574 // collagen catabolic process // traceable author statement</t>
  </si>
  <si>
    <t>0005576 // extracellular region // traceable author statement /// 0005578 // proteinaceous extracellular matrix // inferred from electronic annotation /// 0005581 // collagen trimer // inferred from electronic annotation /// 0005615 // extracellular space // inferred from direct assay /// 0031012 // extracellular matrix // inferred from electronic annotation</t>
  </si>
  <si>
    <t>0004222 // metalloendopeptidase activity // inferred from electronic annotation /// 0004252 // serine-type endopeptidase activity // inferred from direct assay /// 0005509 // calcium ion binding // inferred from electronic annotation /// 0008233 // peptidase activity // inferred from electronic annotation /// 0008237 // metallopeptidase activity // inferred from electronic annotation /// 0008270 // zinc ion binding // traceable author statement /// 0016787 // hydrolase activity // inferred from electronic annotation /// 0046872 // metal ion binding // inferred from electronic annotation</t>
  </si>
  <si>
    <t>207330_at</t>
  </si>
  <si>
    <t>NM_002864</t>
  </si>
  <si>
    <t>gb:NM_002864.1 /DB_XREF=gi:4506354 /GEN=PZP /FEA=FLmRNA /CNT=5 /TID=Hs.74094.0 /TIER=FL /STK=2 /UG=Hs.74094 /LL=5858 /DEF=Homo sapiens pregnancy-zone protein (PZP), mRNA. /PROD=pregnancy-zone protein /FL=gb:NM_002864.1</t>
  </si>
  <si>
    <t>pregnancy-zone protein</t>
  </si>
  <si>
    <t>PZP</t>
  </si>
  <si>
    <t>5858</t>
  </si>
  <si>
    <t>0007565 // female pregnancy // traceable author statement /// 0010466 // negative regulation of peptidase activity // inferred from electronic annotation /// 0010951 // negative regulation of endopeptidase activity // inferred from electronic annotation /// 0010951 // negative regulation of endopeptidase activity // traceable author statement</t>
  </si>
  <si>
    <t>0005576 // extracellular region // non-traceable author statement /// 0005615 // extracellular space // inferred from electronic annotation /// 0070062 // extracellular vesicular exosome // inferred from direct assay /// 0072562 // blood microparticle // inferred from direct assay</t>
  </si>
  <si>
    <t>207331_at</t>
  </si>
  <si>
    <t>NM_016343</t>
  </si>
  <si>
    <t>gb:NM_016343.1 /DB_XREF=gi:7706650 /GEN=CENPF /FEA=FLmRNA /CNT=5 /TID=Hs.77204.1 /TIER=FL /STK=1 /UG=Hs.77204 /LL=1063 /DEF=Homo sapiens centromere protein F (350400kD, mitosin) (CENPF), mRNA. /PROD=centromere protein F (350400kD, mitosin) /FL=gb:AF118076.1 gb:NM_016343.1</t>
  </si>
  <si>
    <t>centromere protein F, 350/400kDa</t>
  </si>
  <si>
    <t>CENPF</t>
  </si>
  <si>
    <t>1063</t>
  </si>
  <si>
    <t>0000085 // mitotic G2 phase // inferred from mutant phenotype /// 0000086 // G2/M transition of mitotic cell cycle // traceable author statement /// 0000087 // mitotic M phase // inferred from direct assay /// 0000087 // mitotic M phase // inferred from mutant phenotype /// 0000278 // mitotic cell cycle // inferred from mutant phenotype /// 0000278 // mitotic cell cycle // traceable author statement /// 0006260 // DNA replication // inferred from electronic annotation /// 0007049 // cell cycle // inferred from electronic annotation /// 0007059 // chromosome segregation // inferred from mutant phenotype /// 0007059 // chromosome segregation // non-traceable author statement /// 0007067 // mitotic nuclear division // inferred from electronic annotation /// 0007094 // mitotic spindle assembly checkpoint // non-traceable author statement /// 0007275 // multicellular organismal development // inferred from electronic annotation /// 0007517 // muscle organ development // inferred from electronic annotation /// 0008283 // cell proliferation // non-traceable author statement /// 0010389 // regulation of G2/M transition of mitotic cell cycle // inferred from mutant phenotype /// 0015031 // protein transport // inferred from direct assay /// 0015031 // protein transport // inferred from mutant phenotype /// 0016202 // regulation of striated muscle tissue development // inferred from sequence or structural similarity /// 0030154 // cell differentiation // inferred from electronic annotation /// 0042493 // response to drug // non-traceable author statement /// 0045892 // negative regulation of transcription, DNA-templated // inferred from direct assay /// 0051301 // cell division // inferred from electronic annotation /// 0051310 // metaphase plate congression // inferred from direct assay /// 0051382 // kinetochore assembly // non-traceable author statement /// 0051726 // regulation of cell cycle // traceable author statement</t>
  </si>
  <si>
    <t>0000775 // chromosome, centromeric region // inferred from direct assay /// 0000776 // kinetochore // inferred from direct assay /// 0000777 // condensed chromosome kinetochore // inferred from electronic annotation /// 0000785 // chromatin // non-traceable author statement /// 0000922 // spindle pole // inferred from direct assay /// 0000940 // condensed chromosome outer kinetochore // inferred from direct assay /// 0000940 // condensed chromosome outer kinetochore // traceable author statement /// 0005634 // nucleus // inferred from direct assay /// 0005635 // nuclear envelope // inferred from direct assay /// 0005694 // chromosome // inferred from electronic annotation /// 0005730 // nucleolus // inferred from direct assay /// 0005737 // cytoplasm // inferred from direct assay /// 0005819 // spindle // inferred from direct assay /// 0005829 // cytosol // traceable author statement /// 0005856 // cytoskeleton // inferred from electronic annotation /// 0016363 // nuclear matrix // inferred from direct assay /// 0030496 // midbody // inferred from direct assay /// 0045120 // pronucleus // inferred from electronic annotation /// 0048471 // perinuclear region of cytoplasm // inferred from electronic annotation</t>
  </si>
  <si>
    <t>0003682 // chromatin binding // non-traceable author statement /// 0005515 // protein binding // inferred from physical interaction /// 0008022 // protein C-terminus binding // inferred from physical interaction /// 0008134 // transcription factor binding // inferred from physical interaction /// 0042803 // protein homodimerization activity // inferred from physical interaction /// 0045502 // dynein binding // inferred from direct assay</t>
  </si>
  <si>
    <t>207332_s_at</t>
  </si>
  <si>
    <t>NM_003234</t>
  </si>
  <si>
    <t>gb:NM_003234.1 /DB_XREF=gi:4507456 /GEN=TFRC /FEA=FLmRNA /CNT=5 /TID=Hs.77356.0 /TIER=FL /STK=0 /UG=Hs.77356 /LL=7037 /DEF=Homo sapiens transferrin receptor (p90, CD71) (TFRC), mRNA. /PROD=transferrin receptor (p90, CD71) /FL=gb:NM_003234.1</t>
  </si>
  <si>
    <t>transferrin receptor</t>
  </si>
  <si>
    <t>TFRC</t>
  </si>
  <si>
    <t>7037</t>
  </si>
  <si>
    <t>NM_001128148 /// NM_003234</t>
  </si>
  <si>
    <t>0001558 // regulation of cell growth // inferred from mutant phenotype /// 0006508 // proteolysis // inferred from electronic annotation /// 0006879 // cellular iron ion homeostasis // non-traceable author statement /// 0006879 // cellular iron ion homeostasis // traceable author statement /// 0006897 // endocytosis // inferred from electronic annotation /// 0006898 // receptor-mediated endocytosis // non-traceable author statement /// 0006898 // receptor-mediated endocytosis // traceable author statement /// 0016032 // viral process // inferred from electronic annotation /// 0019048 // modulation by virus of host morphology or physiology // inferred from electronic annotation /// 0030316 // osteoclast differentiation // inferred from electronic annotation /// 0033572 // transferrin transport // traceable author statement /// 0042127 // regulation of cell proliferation // inferred from mutant phenotype /// 0045780 // positive regulation of bone resorption // inferred from electronic annotation /// 0055085 // transmembrane transport // traceable author statement /// 0097286 // iron ion import // inferred from direct assay</t>
  </si>
  <si>
    <t>0005576 // extracellular region // inferred from direct assay /// 0005615 // extracellular space // inferred from direct assay /// 0005768 // endosome // inferred from direct assay /// 0005886 // plasma membrane // traceable author statement /// 0005887 // integral component of plasma membrane // traceable author statement /// 0005905 // coated pit // inferred from direct assay /// 0009897 // external side of plasma membrane // inferred from electronic annotation /// 0009986 // cell surface // inferred from direct assay /// 0016020 // membrane // non-traceable author statement /// 0016021 // integral component of membrane // inferred from electronic annotation /// 0016023 // cytoplasmic membrane-bounded vesicle // inferred from direct assay /// 0042470 // melanosome // inferred from electronic annotation /// 0043231 // intracellular membrane-bounded organelle // inferred from direct assay /// 0048471 // perinuclear region of cytoplasm // inferred from electronic annotation /// 0070062 // extracellular vesicular exosome // inferred from direct assay /// 0072562 // blood microparticle // inferred from direct assay</t>
  </si>
  <si>
    <t>0003725 // double-stranded RNA binding // inferred from direct assay /// 0004998 // transferrin receptor activity // non-traceable author statement /// 0005515 // protein binding // inferred from physical interaction /// 0008233 // peptidase activity // inferred from electronic annotation /// 0042802 // identical protein binding // inferred from physical interaction /// 0044822 // poly(A) RNA binding // inferred from direct assay</t>
  </si>
  <si>
    <t>207333_at</t>
  </si>
  <si>
    <t>NM_002511</t>
  </si>
  <si>
    <t>gb:NM_002511.1 /DB_XREF=gi:4505406 /GEN=NMBR /FEA=FLmRNA /CNT=7 /TID=Hs.79042.0 /TIER=FL /STK=0 /UG=Hs.79042 /LL=4829 /DEF=Homo sapiens neuromedin B receptor (NMBR), mRNA. /PROD=neuromedin B receptor /FL=gb:NM_002511.1 gb:M73482.1</t>
  </si>
  <si>
    <t>neuromedin B receptor</t>
  </si>
  <si>
    <t>NMBR</t>
  </si>
  <si>
    <t>4829</t>
  </si>
  <si>
    <t>0007165 // signal transduction // inferred from electronic annotation /// 0007186 // G-protein coupled receptor signaling pathway // traceable author statement /// 0007200 // phospholipase C-activating G-protein coupled receptor signaling pathway // traceable author statement /// 0031989 // bombesin receptor signaling pathway // inferred from electronic annotation</t>
  </si>
  <si>
    <t>0005737 // cytoplasm // inferred from direct assay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207334_s_at</t>
  </si>
  <si>
    <t>NM_003242</t>
  </si>
  <si>
    <t>gb:NM_003242.1 /DB_XREF=gi:4507468 /GEN=TGFBR2 /FEA=FLmRNA /CNT=6 /TID=Hs.82028.0 /TIER=FL /STK=0 /UG=Hs.82028 /LL=7048 /DEF=Homo sapiens transforming growth factor, beta receptor II (70-80kD) (TGFBR2), mRNA. /PROD=transforming growth factor, beta receptor II(70-80kD) /FL=gb:NM_003242.1 gb:M85079.1</t>
  </si>
  <si>
    <t>transforming growth factor, beta receptor II (70/80kDa)</t>
  </si>
  <si>
    <t>TGFBR2</t>
  </si>
  <si>
    <t>7048</t>
  </si>
  <si>
    <t>NM_001024847 /// NM_003242 /// XM_006713316</t>
  </si>
  <si>
    <t>0001568 // blood vessel development // traceable author statement /// 0001569 // patterning of blood vessels // inferred from sequence or structural similarity /// 0001570 // vasculogenesis // inferred from sequence or structural similarity /// 0001701 // in utero embryonic development // inferred from electronic annotation /// 0002053 // positive regulation of mesenchymal cell proliferation // inferred from sequence or structural similarity /// 0002088 // lens development in camera-type eye // inferred from electronic annotation /// 0002651 // positive regulation of tolerance induction to self antigen // inferred from sequence or structural similarity /// 0002663 // positive regulation of B cell tolerance induction // inferred from sequence or structural similarity /// 0002666 // positive regulation of T cell tolerance induction // inferred from sequence or structural similarity /// 0006468 // protein phosphorylation // inferred from direct assay /// 0006898 // receptor-mediated endocytosis // inferred from electronic annotation /// 0006915 // apoptotic process // inferred from direct assay /// 0007178 // transmembrane receptor protein serine/threonine kinase signaling pathway // inferred from electronic annotation /// 0007179 // transforming growth factor beta receptor signaling pathway // inferred by curator /// 0007179 // transforming growth factor beta receptor signaling pathway // inferred from direct assay /// 0007179 // transforming growth factor beta receptor signaling pathway // inferred from mutant phenotype /// 0007179 // transforming growth factor beta receptor signaling pathway // traceable author statement /// 0007182 // common-partner SMAD protein phosphorylation // inferred from electronic annotation /// 0007224 // smoothened signaling pathway // inferred from electronic annotation /// 0007369 // gastrulation // inferred from electronic annotation /// 0007420 // brain development // inferred from sequence or structural similarity /// 0007507 // heart development // inferred from sequence or structural similarity /// 0007566 // embryo implantation // inferred from electronic annotation /// 0007568 // aging // inferred from electronic annotation /// 0007584 // response to nutrient // inferred from electronic annotation /// 0008284 // positive regulation of cell proliferation // traceable author statement /// 0008285 // negative regulation of cell proliferation // inferred from electronic annotation /// 0009612 // response to mechanical stimulus // inferred from electronic annotation /// 0009749 // response to glucose // inferred from electronic annotation /// 0009790 // embryo development // inferred from electronic annotation /// 0009887 // organ morphogenesis // inferred from electronic annotation /// 0010033 // response to organic substance // inferred from electronic annotation /// 0010634 // positive regulation of epithelial cell migration // inferred from electronic annotation /// 0014070 // response to organic cyclic compound // inferred from electronic annotation /// 0016310 // phosphorylation // inferred from electronic annotation /// 0018105 // peptidyl-serine phosphorylation // inferred from direct assay /// 0018107 // peptidyl-threonine phosphorylation // inferred from direct assay /// 0023014 // signal transduction by phosphorylation // inferred from electronic annotation /// 0030154 // cell differentiation // inferred from electronic annotation /// 0030324 // lung development // inferred from electronic annotation /// 0030512 // negative regulation of transforming growth factor beta receptor signaling pathway // traceable author statement /// 0031100 // organ regeneration // inferred from electronic annotation /// 0032147 // activation of protein kinase activity // inferred from sequence or structural similarity /// 0032924 // activin receptor signaling pathway // inferred from electronic annotation /// 0035162 // embryonic hemopoiesis // inferred from sequence or structural similarity /// 0040008 // regulation of growth // inferred from electronic annotation /// 0042060 // wound healing // inferred from electronic annotation /// 0042127 // regulation of cell proliferation // inferred from sequence or structural similarity /// 0042493 // response to drug // inferred from direct assay /// 0043011 // myeloid dendritic cell differentiation // inferred from sequence or structural similarity /// 0043415 // positive regulation of skeletal muscle tissue regeneration // inferred from electronic annotation /// 0043627 // response to estrogen // inferred from electronic annotation /// 0048545 // response to steroid hormone // inferred from electronic annotation /// 0048565 // digestive tract development // inferred from electronic annotation /// 0048661 // positive regulation of smooth muscle cell proliferation // inferred from electronic annotation /// 0048701 // embryonic cranial skeleton morphogenesis // inferred from sequence or structural similarity /// 0051138 // positive regulation of NK T cell differentiation // inferred from sequence or structural similarity /// 0051216 // cartilage development // inferred from electronic annotation /// 0060021 // palate development // inferred from sequence or structural similarity /// 0060044 // negative regulation of cardiac muscle cell proliferation // inferred from electronic annotation /// 0060389 // pathway-restricted SMAD protein phosphorylation // inferred from direct assay /// 0060425 // lung morphogenesis // inferred from electronic annotation /// 0060433 // bronchus development // inferred from electronic annotation /// 0060434 // bronchus morphogenesis // inferred from electronic annotation /// 0060439 // trachea morphogenesis // inferred from electronic annotation /// 0060440 // trachea formation // inferred from electronic annotation /// 0060443 // mammary gland morphogenesis // inferred from electronic annotation /// 0060463 // lung lobe morphogenesis // inferred from electronic annotation /// 0070723 // response to cholesterol // inferred from direct assay /// 1990086 // lens fiber cell apoptotic process // inferred from electronic annotation /// 2000379 // positive regulation of reactive oxygen species metabolic process // inferred from mutant phenotype</t>
  </si>
  <si>
    <t>0005737 // cytoplasm // inferred from electronic annotation /// 0005829 // cytosol // traceable author statement /// 0005886 // plasma membrane // traceable author statement /// 0005887 // integral component of plasma membrane // inferred from electronic annotation /// 0005901 // caveola // inferred from direct assay /// 0009897 // external side of plasma membrane // inferred from direct assay /// 0009986 // cell surface // inferred from electronic annotation /// 0016020 // membrane // inferred from electronic annotation /// 0016021 // integral component of membrane // inferred from direct assay /// 0043235 // receptor complex // inferred from direct assay /// 0045121 // membrane raft // inferred from electronic annotation /// 0070022 // transforming growth factor beta receptor homodimeric complex // inferred by curator</t>
  </si>
  <si>
    <t>0000166 // nucleotide binding // inferred from electronic annotation /// 0004672 // protein kinase activity // inferred from electronic annotation /// 0004674 // protein serine/threonine kinase activity // inferred from electronic annotation /// 0004675 // transmembrane receptor protein serine/threonine kinase activity // inferred from direct assay /// 0004702 // receptor signaling protein serine/threonine kinase activity // inferred from electronic annotation /// 0004713 // protein tyrosine kinase activity // inferred from electronic annotation /// 0004872 // receptor activity // inferred from electronic annotation /// 0005024 // transforming growth factor beta-activated receptor activity // inferred by curator /// 0005024 // transforming growth factor beta-activated receptor activity // inferred from direct assay /// 0005024 // transforming growth factor beta-activated receptor activity // inferred from mutant phenotype /// 0005026 // transforming growth factor beta receptor activity, type II // inferred from electronic annotation /// 0005515 // protein binding // inferred from physical interaction /// 0005524 // ATP binding // inferred from electronic annotation /// 0005539 // glycosaminoglycan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7002 // activin-activated receptor activity // inferred from electronic annotation /// 0031435 // mitogen-activated protein kinase kinase kinase binding // inferred from electronic annotation /// 0034713 // type I transforming growth factor beta receptor binding // inferred from direct assay /// 0034713 // type I transforming growth factor beta receptor binding // inferred from physical interaction /// 0034714 // type III transforming growth factor beta receptor binding // inferred from direct assay /// 0046332 // SMAD binding // inferred from direct assay /// 0046872 // metal ion binding // inferred from electronic annotation /// 0050431 // transforming growth factor beta binding // inferred from direct assay /// 0050431 // transforming growth factor beta binding // inferred from physical interaction</t>
  </si>
  <si>
    <t>207335_x_at</t>
  </si>
  <si>
    <t>NM_007100</t>
  </si>
  <si>
    <t>gb:NM_007100.1 /DB_XREF=gi:6005716 /GEN=ATP5I /FEA=FLmRNA /CNT=5 /TID=Hs.85539.0 /TIER=FL /STK=1 /UG=Hs.85539 /LL=521 /DEF=Homo sapiens ATP synthase, H+ transporting, mitochondrial F0 complex, subunit e (ATP5I), mRNA. /PROD=ATP synthase, H+ transporting, mitochondrial F0complex, subunit e /FL=gb:D50371.1 gb:NM_007100.1</t>
  </si>
  <si>
    <t>ATP synthase, H+ transporting, mitochondrial Fo complex, subunit E</t>
  </si>
  <si>
    <t>ATP5I</t>
  </si>
  <si>
    <t>521</t>
  </si>
  <si>
    <t>NM_007100 /// NR_033743</t>
  </si>
  <si>
    <t>0006200 // ATP catabolic process // inferred from direct assay /// 0006754 // ATP biosynthetic process // inferred from electronic annotation /// 0006810 // transport // inferred from electronic annotation /// 0006811 // ion transport // inferred from electronic annotation /// 0015986 // ATP synthesis coupled proton transport // inferred from electronic annotation /// 0015992 // proton transport // inferred from electronic annotation /// 0022904 // respiratory electron transport chain // traceable author statement /// 0042776 // mitochondrial ATP synthesis coupled proton transport // inferred by curator /// 0042776 // mitochondrial ATP synthesis coupled proton transport // traceable author statement /// 0044237 // cellular metabolic process // traceable author statement /// 0044281 // small molecule metabolic process // traceable author statement /// 0046034 // ATP metabolic process // inferred from electronic annotation</t>
  </si>
  <si>
    <t>207336_at</t>
  </si>
  <si>
    <t>NM_006940</t>
  </si>
  <si>
    <t>gb:NM_006940.1 /DB_XREF=gi:5902113 /GEN=SOX5 /FEA=FLmRNA /CNT=6 /TID=Hs.87224.0 /TIER=FL /STK=3 /UG=Hs.87224 /LL=6660 /DEF=Homo sapiens SRY (sex determining region Y)-box 5 (SOX5), mRNA. /PROD=SRY (sex determining region Y)-box 5 /FL=gb:NM_006940.1</t>
  </si>
  <si>
    <t>207337_at</t>
  </si>
  <si>
    <t>NM_020994</t>
  </si>
  <si>
    <t>gb:NM_020994.1 /DB_XREF=gi:10337608 /GEN=CTAG2 /FEA=FLmRNA /CNT=13 /TID=Hs.87225.0 /TIER=FL /STK=0 /UG=Hs.87225 /LL=30848 /DEF=Homo sapiens cancertestis antigen 2 (CTAG2), mRNA. /PROD=cancertestis antigen 2 /FL=gb:BC002833.1 gb:NM_020994.1</t>
  </si>
  <si>
    <t>cancer/testis antigen 2</t>
  </si>
  <si>
    <t>CTAG2</t>
  </si>
  <si>
    <t>30848</t>
  </si>
  <si>
    <t>NM_020994 /// NM_172377</t>
  </si>
  <si>
    <t>207338_s_at</t>
  </si>
  <si>
    <t>NM_003454</t>
  </si>
  <si>
    <t>gb:NM_003454.1 /DB_XREF=gi:4508012 /GEN=ZNF200 /FEA=FLmRNA /CNT=5 /TID=Hs.88219.0 /TIER=FL /STK=0 /UG=Hs.88219 /LL=7752 /DEF=Homo sapiens zinc finger protein 200 (ZNF200), mRNA. /PROD=zinc finger protein 200 /FL=gb:AF060866.1 gb:NM_003454.1</t>
  </si>
  <si>
    <t>zinc finger protein 200</t>
  </si>
  <si>
    <t>ZNF200</t>
  </si>
  <si>
    <t>7752</t>
  </si>
  <si>
    <t>NM_001145446 /// NM_001145447 /// NM_001145448 /// NM_003454 /// NM_198087 /// NM_198088 /// XM_005255556 /// XM_006720940 /// XM_006720941</t>
  </si>
  <si>
    <t>207339_s_at</t>
  </si>
  <si>
    <t>NM_002341</t>
  </si>
  <si>
    <t>gb:NM_002341.1 /DB_XREF=gi:4505034 /GEN=LTB /FEA=FLmRNA /CNT=8 /TID=Hs.890.0 /TIER=FL /STK=2 /UG=Hs.890 /LL=4050 /DEF=Homo sapiens lymphotoxin beta (TNF superfamily, member 3) (LTB), transcript variant 1, mRNA. /PROD=lymphotoxin-beta isoform a /FL=gb:NM_002341.1 gb:L11015.1</t>
  </si>
  <si>
    <t>207341_at</t>
  </si>
  <si>
    <t>NM_002777</t>
  </si>
  <si>
    <t>gb:NM_002777.2 /DB_XREF=gi:7382457 /GEN=PRTN3 /FEA=FLmRNA /CNT=8 /TID=Hs.928.0 /TIER=FL /STK=0 /UG=Hs.928 /LL=5657 /DEF=Homo sapiens proteinase 3 (serine proteinase, neutrophil, Wegener granulomatosis autoantigen) (PRTN3), mRNA. /PROD=proteinase 3 (serine proteinase, neutrophil,Wegener granulomatosis autoantigen) /FL=gb:M29142.1 gb:M75154.1 gb:NM_002777.2</t>
  </si>
  <si>
    <t>proteinase 3</t>
  </si>
  <si>
    <t>PRTN3</t>
  </si>
  <si>
    <t>5657</t>
  </si>
  <si>
    <t>0006508 // proteolysis // inferred from electronic annotation /// 0008284 // positive regulation of cell proliferation // traceable author statement /// 0030574 // collagen catabolic process // inferred from electronic annotation /// 0050765 // negative regulation of phagocytosis // inferred from direct assay /// 0097029 // mature dendritic cell differentiation // inferred from direct assay</t>
  </si>
  <si>
    <t>0005615 // extracellular space // inferred from direct assay /// 0005829 // cytosol // inferred from direct assay /// 0005886 // plasma membrane // inferred from direct assay /// 0031012 // extracellular matrix // inferred from direct assay /// 0070062 // extracellular vesicular exosome // inferred from direct assay</t>
  </si>
  <si>
    <t>0003824 // catalytic activity // inferred from electronic annotation /// 0004252 // serine-type endopeptidase activity // inferred from electronic annotation /// 0008233 // peptidase activity // inferred from electronic annotation /// 0008236 // serine-type peptidase activity // traceable author statement /// 0016787 // hydrolase activity // inferred from electronic annotation /// 0019899 // enzyme binding // inferred from physical interaction</t>
  </si>
  <si>
    <t>207342_at</t>
  </si>
  <si>
    <t>NM_001297</t>
  </si>
  <si>
    <t>gb:NM_001297.1 /DB_XREF=gi:4502918 /GEN=CNGB1 /FEA=FLmRNA /CNT=7 /TID=Hs.93909.0 /TIER=FL /STK=0 /UG=Hs.93909 /LL=1258 /DEF=Homo sapiens cyclic nucleotide gated channel beta 1 (CNGB1), mRNA. /PROD=cyclic nucleotide gated channel beta 1 /FL=gb:AF042498.1 gb:NM_001297.1</t>
  </si>
  <si>
    <t>cyclic nucleotide gated channel beta 1</t>
  </si>
  <si>
    <t>CNGB1</t>
  </si>
  <si>
    <t>1258</t>
  </si>
  <si>
    <t>NM_001135639 /// NM_001286130 /// NM_001297 /// XM_006721134</t>
  </si>
  <si>
    <t>0001895 // retina homeostasis // inferred from mutant phenotype /// 0006810 // transport // traceable author statement /// 0006811 // ion transport // inferred from electronic annotation /// 0006812 // cation transport // inferred from direct assay /// 0007601 // visual perception // traceable author statement /// 0007602 // phototransduction // inferred from electronic annotation /// 0007603 // phototransduction, visible light // traceable author statement /// 0007608 // sensory perception of smell // inferred from electronic annotation /// 0016056 // rhodopsin mediated signaling pathway // traceable author statement /// 0022400 // regulation of rhodopsin mediated signaling pathway // traceable author statement /// 0033365 // protein localization to organelle // inferred from electronic annotation /// 0042391 // regulation of membrane potential // not recorded /// 0045494 // photoreceptor cell maintenance // inferred from electronic annotation /// 0050896 // response to stimulus // inferred from electronic annotation /// 0050908 // detection of light stimulus involved in visual perception // inferred from mutant phenotype /// 0051290 // protein heterotetramerization // inferred from electronic annotation /// 0051480 // cytosolic calcium ion homeostasis // inferred from electronic annotation /// 0071805 // potassium ion transmembrane transport // not recorded</t>
  </si>
  <si>
    <t>0005886 // plasma membrane // traceable author statement /// 0005887 // integral component of plasma membrane // not recorded /// 0016020 // membrane // inferred from electronic annotation /// 0016021 // integral component of membrane // inferred from electronic annotation /// 0017071 // intracellular cyclic nucleotide activated cation channel complex // inferred from electronic annotation /// 0043195 // terminal bouton // inferred from electronic annotation /// 1902495 // transmembrane transporter complex // inferred from direct assay</t>
  </si>
  <si>
    <t>0000166 // nucleotide binding // inferred from electronic annotation /// 0005222 // intracellular cAMP activated cation channel activity // inferred from electronic annotation /// 0005223 // intracellular cGMP activated cation channel activity // not recorded /// 0005223 // intracellular cGMP activated cation channel activity // inferred from direct assay /// 0005249 // voltage-gated potassium channel activity // not recorded /// 0005515 // protein binding // inferred from physical interaction /// 0015276 // ligand-gated ion channel activity // traceable author statement /// 0030552 // cAMP binding // inferred from electronic annotation /// 0030553 // cGMP binding // not recorded /// 0030553 // cGMP binding // inferred from direct assay /// 0043855 // cyclic nucleotide-gated ion channel activity // inferred from electronic annotation</t>
  </si>
  <si>
    <t>207343_at</t>
  </si>
  <si>
    <t>NM_020426</t>
  </si>
  <si>
    <t>gb:NM_020426.1 /DB_XREF=gi:9966904 /GEN=LOC57151 /FEA=FLmRNA /CNT=12 /TID=Hs.97477.0 /TIER=FL /STK=6 /UG=Hs.97477 /LL=57151 /DEF=Homo sapiens lysozyme homolog (LOC57151), mRNA. /PROD=lysozyme homolog /FL=gb:NM_020426.1</t>
  </si>
  <si>
    <t>lysozyme-like 6</t>
  </si>
  <si>
    <t>LYZL6</t>
  </si>
  <si>
    <t>57151</t>
  </si>
  <si>
    <t>NM_001199951 /// NM_020426 /// XM_005258013 /// XM_006725329</t>
  </si>
  <si>
    <t>0008152 // metabolic process // inferred from electronic annotation /// 0016998 // cell wall macromolecule catabolic process // inferred from electronic annotation</t>
  </si>
  <si>
    <t>207344_at</t>
  </si>
  <si>
    <t>NM_006422</t>
  </si>
  <si>
    <t>gb:NM_006422.1 /DB_XREF=gi:5454075 /GEN=AKAP3 /FEA=FLmRNA /CNT=18 /TID=Hs.98397.0 /TIER=FL+Stack /STK=12 /UG=Hs.98397 /LL=10566 /DEF=Homo sapiens A kinase (PRKA) anchor protein 3 (AKAP3), mRNA. /PROD=A kinase (PRKA) anchor protein 3 /FL=gb:AF087003.1 gb:NM_006422.1 gb:AF093408.1 gb:U85715.1</t>
  </si>
  <si>
    <t>A kinase (PRKA) anchor protein 3</t>
  </si>
  <si>
    <t>AKAP3</t>
  </si>
  <si>
    <t>10566</t>
  </si>
  <si>
    <t>NM_001278309 /// NM_006422 /// XM_005253664 /// XM_005253665 /// XM_006718951</t>
  </si>
  <si>
    <t>0006928 // cellular component movement // inferred from electronic annotation /// 0007178 // transmembrane receptor protein serine/threonine kinase signaling pathway // inferred from electronic annotation /// 0007338 // single fertilization // traceable author statement /// 0007340 // acrosome reaction // traceable author statement /// 0008104 // protein localization // inferred from electronic annotation /// 0016310 // phosphorylation // inferred from electronic annotation</t>
  </si>
  <si>
    <t>0001669 // acrosomal vesicle // inferred from electronic annotation /// 0005634 // nucleus // inferred from direct assay /// 0031410 // cytoplasmic vesicle // inferred from electronic annotation /// 0031514 // motile cilium // inferred from electronic annotation</t>
  </si>
  <si>
    <t>0005515 // protein binding // inferred from physical interaction /// 0016301 // kinase activity // inferred from electronic annotation /// 0051018 // protein kinase A binding // inferred from electronic annotation</t>
  </si>
  <si>
    <t>207345_at</t>
  </si>
  <si>
    <t>NM_006350</t>
  </si>
  <si>
    <t>gb:NM_006350.2 /DB_XREF=gi:7242223 /GEN=FST /FEA=FLmRNA /CNT=5 /TID=Hs.9914.0 /TIER=FL /STK=2 /UG=Hs.9914 /LL=10468 /DEF=Homo sapiens follistatin (FST), transcript variant FST317, mRNA. /PROD=follistatin isoform FST317 precursor /FL=gb:NM_006350.2</t>
  </si>
  <si>
    <t>207346_at</t>
  </si>
  <si>
    <t>NM_001980</t>
  </si>
  <si>
    <t>gb:NM_001980.1 /DB_XREF=gi:4503586 /GEN=EPIM /FEA=FLmRNA /CNT=5 /TID=Hs.99865.0 /TIER=FL /STK=0 /UG=Hs.99865 /LL=2054 /DEF=Homo sapiens epimorphin (EPIM), mRNA. /PROD=epimorphin /FL=gb:NM_001980.1</t>
  </si>
  <si>
    <t>syntaxin 2</t>
  </si>
  <si>
    <t>STX2</t>
  </si>
  <si>
    <t>2054</t>
  </si>
  <si>
    <t>NM_001980 /// NM_194356 /// XM_005253556 /// XM_005253557 /// XM_006719276</t>
  </si>
  <si>
    <t>0006886 // intracellular protein transport // inferred from electronic annotation /// 0007165 // signal transduction // traceable author statement /// 0007340 // acrosome reaction // inferred from sequence or structural similarity /// 0007398 // ectoderm development // traceable author statement /// 0009887 // organ morphogenesis // traceable author statement /// 0010468 // regulation of gene expression // inferred from mutant phenotype /// 0016192 // vesicle-mediated transport // inferred from electronic annotation /// 0030154 // cell differentiation // inferred from electronic annotation /// 0030193 // regulation of blood coagulation // inferred from mutant phenotype</t>
  </si>
  <si>
    <t>0005911 // cell-cell junction // inferred from electronic annotation /// 0009986 // cell surface // inferred from electronic annotation /// 0016020 // membrane // inferred from electronic annotation /// 0016021 // integral component of membrane // inferred from electronic annotation /// 0016323 // basolateral plasma membrane // inferred from direct assay /// 0031410 // cytoplasmic vesicle // inferred from electronic annotation /// 0043231 // intracellular membrane-bounded organelle // traceable author statement /// 0045121 // membrane raft // inferred from electronic annotation /// 0070062 // extracellular vesicular exosome // inferred from direct assay</t>
  </si>
  <si>
    <t>0005484 // SNAP receptor activity // inferred from electronic annotation /// 0005515 // protein binding // inferred from physical interaction /// 0048306 // calcium-dependent protein binding // inferred from sequence or structural similarity</t>
  </si>
  <si>
    <t>207347_at</t>
  </si>
  <si>
    <t>NM_000124</t>
  </si>
  <si>
    <t>gb:NM_000124.1 /DB_XREF=gi:4557564 /GEN=ERCC6 /FEA=FLmRNA /CNT=5 /TID=Hs.99924.0 /TIER=FL /STK=1 /UG=Hs.99924 /LL=2074 /DEF=Homo sapiens excision repair cross-complementing rodent repair deficiency, complementation group 6 (ERCC6), mRNA. /PROD=excision repair cross-complementing rodentrepair deficiency, complementation group 6 /FL=gb:L04791.1 gb:NM_000124.1</t>
  </si>
  <si>
    <t>excision repair cross-complementation group 6</t>
  </si>
  <si>
    <t>ERCC6</t>
  </si>
  <si>
    <t>2074</t>
  </si>
  <si>
    <t>0000303 // response to superoxide // inferred from electronic annotation /// 0006200 // ATP catabolic process // inferred from direct assay /// 0006281 // DNA repair // traceable author statement /// 0006283 // transcription-coupled nucleotide-excision repair // inferred from mutant phenotype /// 0006283 // transcription-coupled nucleotide-excision repair // traceable author statement /// 0006284 // base-excision repair // inferred from mutant phenotype /// 0006289 // nucleotide-excision repair // traceable author statement /// 0006290 // pyrimidine dimer repair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non-traceable author statement /// 0006974 // cellular response to DNA damage stimulus // inferred from electronic annotation /// 0006979 // response to oxidative stress // inferred from direct assay /// 0007256 // activation of JNKK activity // inferred from electronic annotation /// 0007257 // activation of JUN kinase activity // inferred from electronic annotation /// 0008152 // metabolic process // inferred from electronic annotation /// 0008630 // intrinsic apoptotic signaling pathway in response to DNA damage // inferred from electronic annotation /// 0009411 // response to UV // inferred from direct assay /// 0009636 // response to toxic substance // inferred from electronic annotation /// 0010165 // response to X-ray // inferred from electronic annotation /// 0010224 // response to UV-B // inferred from electronic annotation /// 0010332 // response to gamma radiation // inferred from electronic annotation /// 0032784 // regulation of DNA-templated transcription, elongation // inferred from direct assay /// 0032786 // positive regulation of DNA-templated transcription, elongation // inferred from direct assay /// 0035264 // multicellular organism growth // inferred from electronic annotation /// 0045494 // photoreceptor cell maintenance // inferred from electronic annotation</t>
  </si>
  <si>
    <t>0005634 // nucleus // inferred from direct assay /// 0005654 // nucleoplasm // inferred from direct assay /// 0005654 // nucleoplasm // traceable author statement /// 0005730 // nucleolus // inferred from direct assay /// 0008023 // transcription elongation factor complex // inferred from direct assay</t>
  </si>
  <si>
    <t>0000166 // nucleotide binding // inferred from electronic annotation /// 0003676 // nucleic acid binding // inferred from electronic annotation /// 0003677 // DNA binding // inferred from direct assay /// 0003678 // DNA helicase activity // inferred from direct assay /// 0003682 // chromatin binding // inferred from direct assay /// 0004386 // helicase activity // inferred from electronic annotation /// 0005515 // protein binding // inferred from physical interaction /// 0005524 // ATP binding // inferred from direct assay /// 0008022 // protein C-terminus binding // inferred from physical interaction /// 0008094 // DNA-dependent ATPase activity // inferred from direct assay /// 0016787 // hydrolase activity // inferred from electronic annotation /// 0032403 // protein complex binding // inferred from direct assay /// 0047485 // protein N-terminus binding // inferred from physical interaction</t>
  </si>
  <si>
    <t>207348_s_at</t>
  </si>
  <si>
    <t>NM_002311</t>
  </si>
  <si>
    <t>gb:NM_002311.2 /DB_XREF=gi:7710127 /GEN=LIG3 /FEA=FLmRNA /CNT=4 /TID=Hs.100299.0 /TIER=FL /STK=1 /UG=Hs.100299 /LL=3980 /DEF=Homo sapiens ligase III, DNA, ATP-dependent (LIG3), transcript variant beta, mRNA. /PROD=ligase III, DNA, ATP-dependent, isoform beta /FL=gb:NM_002311.2 gb:U40671.1</t>
  </si>
  <si>
    <t>207349_s_at</t>
  </si>
  <si>
    <t>NM_022803</t>
  </si>
  <si>
    <t>gb:NM_022803.1 /DB_XREF=gi:13259545 /GEN=UCP3 /FEA=FLmRNA /CNT=4 /TID=Hs.101337.1 /TIER=FL /STK=0 /UG=Hs.101337 /LL=7352 /DEF=Homo sapiens uncoupling protein 3 (mitochondrial, proton carrier) (UCP3), transcript variant short, nuclear gene encoding mitochondrial protein, mRNA. /PROD=uncoupling protein 3, isoform UCP3S /FL=gb:U82818.1 gb:NM_022803.1</t>
  </si>
  <si>
    <t>uncoupling protein 3 (mitochondrial, proton carrier)</t>
  </si>
  <si>
    <t>UCP3</t>
  </si>
  <si>
    <t>7352</t>
  </si>
  <si>
    <t>NM_003356 /// NM_022803</t>
  </si>
  <si>
    <t>0000303 // response to superoxide // inferred from electronic annotation /// 0001666 // response to hypoxia // inferred from electronic annotation /// 0006629 // lipid metabolic process // traceable author statement /// 0006631 // fatty acid metabolic process // inferred from electronic annotation /// 0006810 // transport // inferred from electronic annotation /// 0006839 // mitochondrial transport // inferred from electronic annotation /// 0007568 // aging // inferred from electronic annotation /// 0007584 // response to nutrient // inferred from electronic annotation /// 0007585 // respiratory gaseous exchange // traceable author statement /// 0009409 // response to cold // inferred from electronic annotation /// 0014823 // response to activity // inferred from electronic annotation /// 0015992 // proton transport // traceable author statement /// 0022904 // respiratory electron transport chain // traceable author statement /// 0032868 // response to insulin // inferred from electronic annotation /// 0032870 // cellular response to hormone stimulus // inferred from electronic annotation /// 0044237 // cellular metabolic process // traceable author statement /// 0044281 // small molecule metabolic process // traceable author statement /// 0048545 // response to steroid hormone // inferred from electronic annotation /// 0051384 // response to glucocorticoid // inferred from electronic annotation</t>
  </si>
  <si>
    <t>0005739 // mitochondrion // traceable author statement /// 0005743 // mitochondrial inner membrane // traceable author statement /// 0016020 // membrane // inferred from electronic annotation /// 0016021 // integral component of membrane // inferred from electronic annotation /// 0031966 // mitochondrial membrane // inferred from electronic annotation</t>
  </si>
  <si>
    <t>0005215 // transporter activity // traceable author statement /// 0005515 // protein binding // inferred from physical interaction /// 0017077 // oxidative phosphorylation uncoupler activity // inferred from electronic annotation</t>
  </si>
  <si>
    <t>207350_s_at</t>
  </si>
  <si>
    <t>NM_003762</t>
  </si>
  <si>
    <t>gb:NM_003762.1 /DB_XREF=gi:4507862 /GEN=VAMP4 /FEA=FLmRNA /CNT=4 /TID=Hs.102664.0 /TIER=FL /STK=0 /UG=Hs.102664 /LL=8674 /DEF=Homo sapiens vesicle-associated membrane protein 4 (VAMP4), mRNA. /PROD=vesicle-associated membrane protein 4 /FL=gb:NM_003762.1 gb:AF044310.1</t>
  </si>
  <si>
    <t>vesicle-associated membrane protein 4</t>
  </si>
  <si>
    <t>VAMP4</t>
  </si>
  <si>
    <t>8674</t>
  </si>
  <si>
    <t>NM_001185127 /// NM_003762 /// NM_201994 /// NR_033704 /// XR_426805</t>
  </si>
  <si>
    <t>0006887 // exocytosis // not recorded /// 0006897 // endocytosis // not recorded /// 0006906 // vesicle fusion // not recorded /// 0016192 // vesicle-mediated transport // inferred from electronic annotation /// 0035493 // SNARE complex assembly // inferred from direct assay /// 0042996 // regulation of Golgi to plasma membrane protein transport // inferred from electronic annotation /// 0043001 // Golgi to plasma membrane protein transport // inferred from electronic annotation</t>
  </si>
  <si>
    <t>0000139 // Golgi membrane // traceable author statement /// 0005764 // lysosome // traceable author statement /// 0005768 // endosome // traceable author statement /// 0005794 // Golgi apparatus // inferred from electronic annotation /// 0005802 // trans-Golgi network // inferred from electronic annotation /// 0009986 // cell surface // inferred from direct assay /// 0016020 // membrane // inferred from electronic annotation /// 0016021 // integral component of membrane // inferred from electronic annotation /// 0031201 // SNARE complex // not recorded</t>
  </si>
  <si>
    <t>207351_s_at</t>
  </si>
  <si>
    <t>NM_003975</t>
  </si>
  <si>
    <t>gb:NM_003975.1 /DB_XREF=gi:4503632 /GEN=SH2D2A /FEA=FLmRNA /CNT=6 /TID=Hs.103527.0 /TIER=FL /STK=0 /UG=Hs.103527 /LL=9047 /DEF=Homo sapiens SH2 domain protein 2A (SH2D2A), mRNA. /PROD=SH2 domain protein 2A /FL=gb:AF097744.1 gb:NM_003975.1</t>
  </si>
  <si>
    <t>SH2 domain containing 2A</t>
  </si>
  <si>
    <t>SH2D2A</t>
  </si>
  <si>
    <t>9047</t>
  </si>
  <si>
    <t>NM_001161441 /// NM_001161442 /// NM_001161443 /// NM_001161444 /// NM_003975 /// XM_006711615</t>
  </si>
  <si>
    <t>0001525 // angiogenesis // inferred from electronic annotation /// 0007165 // signal transduction // traceable author statement /// 0007275 // multicellular organismal development // inferred from electronic annotation /// 0008283 // cell proliferation // inferred from electronic annotation /// 0009967 // positive regulation of signal transduction // traceable author statement /// 0030154 // cell differentiation // inferred from electronic annotation</t>
  </si>
  <si>
    <t>0005070 // SH3/SH2 adaptor activity // traceable author statement /// 0005515 // protein binding // inferred from physical interaction /// 0017124 // SH3 domain binding // inferred from electronic annotation</t>
  </si>
  <si>
    <t>207352_s_at</t>
  </si>
  <si>
    <t>NM_021911</t>
  </si>
  <si>
    <t>gb:NM_021911.1 /DB_XREF=gi:12548784 /GEN=GABRB2 /FEA=FLmRNA /CNT=4 /TID=Hs.103998.0 /TIER=FL /STK=0 /UG=Hs.103998 /LL=2561 /DEF=Homo sapiens gamma-aminobutyric acid (GABA) A receptor, beta 2 (GABRB2), transcript variant 1, mRNA. /PROD=gamma-aminobutyric acid (GABA) A receptor, beta2, isoform 1 /FL=gb:NM_021911.1</t>
  </si>
  <si>
    <t>207353_s_at</t>
  </si>
  <si>
    <t>NM_018942</t>
  </si>
  <si>
    <t>gb:NM_018942.1 /DB_XREF=gi:9506784 /GEN=HMX1 /FEA=FLmRNA /CNT=5 /TID=Hs.104134.0 /TIER=FL /STK=2 /UG=Hs.104134 /LL=3166 /DEF=Homo sapiens homeo box (H6 family) 1 (HMX1), mRNA. /PROD=homeo box (H6 family) 1 /FL=gb:M99587.1 gb:NM_018942.1</t>
  </si>
  <si>
    <t>H6 family homeobox 1</t>
  </si>
  <si>
    <t>HMX1</t>
  </si>
  <si>
    <t>3166</t>
  </si>
  <si>
    <t>NM_018942 /// XM_005248160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45892 // negative regulation of transcription, DNA-templated // inferred from mutant phenotype</t>
  </si>
  <si>
    <t>0003677 // DNA binding // inferred from mutant phenotype /// 0003700 // sequence-specific DNA binding transcription factor activity // inferred from electronic annotation /// 0043565 // sequence-specific DNA binding // inferred from electronic annotation</t>
  </si>
  <si>
    <t>207354_at</t>
  </si>
  <si>
    <t>NM_004590</t>
  </si>
  <si>
    <t>gb:NM_004590.1 /DB_XREF=gi:4759073 /GEN=SCYA16 /FEA=FLmRNA /CNT=11 /TID=Hs.10458.0 /TIER=FL /STK=1 /UG=Hs.10458 /LL=6360 /DEF=Homo sapiens small inducible cytokine subfamily A (Cys-Cys), member 16 (SCYA16), mRNA. /PROD=small inducible cytokine subfamily A (Cys-Cys),member 16 /FL=gb:AB007454.1 gb:AF055467.1 gb:U91746.1 gb:AF039955.1 gb:NM_004590.1</t>
  </si>
  <si>
    <t>chemokine (C-C motif) ligand 16</t>
  </si>
  <si>
    <t>CCL16</t>
  </si>
  <si>
    <t>6360</t>
  </si>
  <si>
    <t>NM_004590 /// XM_005258020 /// XM_006725334</t>
  </si>
  <si>
    <t>0006935 // chemotaxis // traceable author statement /// 0006954 // inflammatory response // inferred from electronic annotation /// 0006955 // immune response // inferred from electronic annotation /// 0007154 // cell communication // traceable author statement /// 0007267 // cell-cell signaling // traceable author statement /// 0050918 // positive chemotaxis // inferred from direct assay /// 0060326 // cell chemotaxis // inferred from electronic annotation /// 0060326 // cell chemotaxis // traceable author statement</t>
  </si>
  <si>
    <t>0005125 // cytokine activity // inferred from electronic annotation /// 0008009 // chemokine activity // inferred from electronic annotation /// 0042056 // chemoattractant activity // inferred from direct assay</t>
  </si>
  <si>
    <t>207355_at</t>
  </si>
  <si>
    <t>NM_006671</t>
  </si>
  <si>
    <t>gb:NM_006671.1 /DB_XREF=gi:10835251 /GEN=SLC1A7 /FEA=FLmRNA /CNT=6 /TID=Hs.104637.0 /TIER=FL /STK=0 /UG=Hs.104637 /LL=6512 /DEF=Homo sapiens solute carrier family 1 (glutamate transporter), member 7 (SLC1A7), mRNA. /PROD=solute carrier family 1 (glutamate transporter),member 7 /FL=gb:NM_006671.1 gb:U76362.1</t>
  </si>
  <si>
    <t>solute carrier family 1 (glutamate transporter), member 7</t>
  </si>
  <si>
    <t>SLC1A7</t>
  </si>
  <si>
    <t>6512</t>
  </si>
  <si>
    <t>NM_001287595 /// NM_001287596 /// NM_001287597 /// NM_006671 /// NR_109858</t>
  </si>
  <si>
    <t>0006810 // transport // inferred from electronic annotation /// 0006811 // ion transport // traceable author statement /// 0006835 // dicarboxylic acid transport // traceable author statement /// 0015813 // L-glutamate transport // traceable author statement /// 0055085 // transmembrane transport // traceable author statement</t>
  </si>
  <si>
    <t>0005313 // L-glutamate transmembrane transporter activity // traceable author statement /// 0015293 // symporter activity // inferred from electronic annotation /// 0017153 // sodium:dicarboxylate symporter activity // inferred from electronic annotation</t>
  </si>
  <si>
    <t>207356_at</t>
  </si>
  <si>
    <t>NM_004942</t>
  </si>
  <si>
    <t>gb:NM_004942.2 /DB_XREF=gi:13124885 /GEN=DEFB2 /FEA=FLmRNA /CNT=13 /TID=Hs.105924.0 /TIER=FL /STK=0 /UG=Hs.105924 /LL=1673 /DEF=Homo sapiens defensin, beta 2 (DEFB2), mRNA. /PROD=defensin, beta 2, precursor /FL=gb:NM_004942.2</t>
  </si>
  <si>
    <t>defensin, beta 4A /// defensin, beta 4B</t>
  </si>
  <si>
    <t>DEFB4A /// DEFB4B</t>
  </si>
  <si>
    <t>1673 /// 100289462</t>
  </si>
  <si>
    <t>NM_001205266 /// NM_004942</t>
  </si>
  <si>
    <t>0006935 // chemotaxis // traceable author statement /// 0006952 // defense response // inferred from electronic annotation /// 0006955 // immune response // traceable author statement /// 0007186 // G-protein coupled receptor signaling pathway // traceable author statement /// 0042742 // defense response to bacterium // inferred from electronic annotation /// 0045087 // innate immune response // traceable author statement</t>
  </si>
  <si>
    <t>0005576 // extracellular region // traceable author statement /// 0005796 // Golgi lumen // traceable author statement</t>
  </si>
  <si>
    <t>207357_s_at</t>
  </si>
  <si>
    <t>NM_017540</t>
  </si>
  <si>
    <t>gb:NM_017540.1 /DB_XREF=gi:9055207 /GEN=DKFZp586H0623 /FEA=FLmRNA /CNT=4 /TID=Hs.107260.0 /TIER=FL /STK=2 /UG=Hs.107260 /LL=55568 /DEF=Homo sapiens hypothetical protein DKFZp586H0623 (DKFZp586H0623), mRNA. /PROD=hypothetical protein DKFZp586H0623 /FL=gb:NM_017540.1</t>
  </si>
  <si>
    <t>polypeptide N-acetylgalactosaminyltransferase 10</t>
  </si>
  <si>
    <t>GALNT10</t>
  </si>
  <si>
    <t>55568</t>
  </si>
  <si>
    <t>NM_017540 /// NM_024564 /// NM_198321</t>
  </si>
  <si>
    <t>0006486 // protein glycosylation // inferred from electronic annotation /// 0006493 // protein O-linked glycosylation // inferred from electronic annotation /// 0008152 // metabolic process // inferred from electronic annotation /// 0016266 // O-glycan processing // traceable author statement /// 0043687 // post-translational protein modification // traceable author statement /// 0044267 // cellular protein metabolic process // traceable author statement</t>
  </si>
  <si>
    <t>207358_x_at</t>
  </si>
  <si>
    <t>NM_012090</t>
  </si>
  <si>
    <t>gb:NM_012090.1 /DB_XREF=gi:10048480 /GEN=ACF7 /FEA=FLmRNA /CNT=4 /TID=Hs.108258.0 /TIER=FL /STK=0 /UG=Hs.108258 /LL=23499 /DEF=Homo sapiens actin binding protein; macrophin (microfilament and actin filament cross-linker protein) (ACF7), mRNA. /PROD=actin binding protein; macrophin (microfilamentand actin filament cross-linker protein) /FL=gb:AF141968.1 gb:NM_012090.1</t>
  </si>
  <si>
    <t>0003676 // nucleic acid binding // inferred from electronic annotation /// 0003779 // actin binding // inferred from direct assay /// 0005509 // calcium ion binding // inferred from electronic annotation /// 0005515 // protein binding // inferred from physical interaction /// 0008017 // microtubule binding // inferred from electronic annotation /// 0016887 // ATPase activity // inferred from sequence or structural similarity /// 0044822 // poly(A) RNA binding // inferred from direct assay /// 0046872 // metal ion binding // inferred from electronic annotation /// 0051015 // actin filament binding // non-traceable author statement</t>
  </si>
  <si>
    <t>207359_at</t>
  </si>
  <si>
    <t>NM_006549</t>
  </si>
  <si>
    <t>gb:NM_006549.1 /DB_XREF=gi:5729894 /GEN=CAMKK2 /FEA=FLmRNA /CNT=5 /TID=Hs.108708.0 /TIER=FL /STK=2 /UG=Hs.108708 /LL=10645 /DEF=Homo sapiens calciumcalmodulin-dependent protein kinase kinase 2, beta (CAMKK2), mRNA. /PROD=calciumcalmodulin-dependent protein kinasekinase 2, beta /FL=gb:AF101264.1 gb:NM_006549.1</t>
  </si>
  <si>
    <t>calcium/calmodulin-dependent protein kinase kinase 2, beta</t>
  </si>
  <si>
    <t>CAMKK2</t>
  </si>
  <si>
    <t>10645</t>
  </si>
  <si>
    <t>NM_001270485 /// NM_001270486 /// NM_006549 /// NM_153499 /// NM_153500 /// NM_172214 /// NM_172215 /// NM_172216 /// NM_172226 /// XM_005253822 /// XM_005253823 /// XM_005253824</t>
  </si>
  <si>
    <t>0000165 // MAPK cascade // traceable author statement /// 0006468 // protein phosphorylation // inferred from direct assay /// 0016310 // phosphorylation // inferred from electronic annotation /// 0018108 // peptidyl-tyrosine phosphorylation // traceable author statement /// 0019722 // calcium-mediated signaling // traceable author statement /// 0045859 // regulation of protein kinase activity // traceable author statement /// 0045893 // positive regulation of transcription, DNA-templated // traceable author statement /// 0046777 // protein autophosphorylation // inferred from direct assay</t>
  </si>
  <si>
    <t>0005622 // intracellular // traceable author statement /// 0005634 // nucleus // inferred from electronic annotation /// 0005737 // cytoplasm // inferred from direct assay /// 0042995 // cell projection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683 // calmodulin-dependent protein kinase activity // inferred from electronic annotation /// 0004713 // protein tyrosine kinase activity // traceable author statement /// 0005509 // calcium ion binding // inferred from direct assay /// 0005516 // calmodulin binding // traceable author statement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7360_s_at</t>
  </si>
  <si>
    <t>NM_002531</t>
  </si>
  <si>
    <t>gb:NM_002531.1 /DB_XREF=gi:4505476 /GEN=NTSR1 /FEA=FLmRNA /CNT=4 /TID=Hs.110642.0 /TIER=FL /STK=0 /UG=Hs.110642 /LL=4923 /DEF=Homo sapiens neurotensin receptor 1 (high affinity) (NTSR1), mRNA. /PROD=neurotensin receptor 1 /FL=gb:NM_002531.1</t>
  </si>
  <si>
    <t>neurotensin receptor 1 (high affinity)</t>
  </si>
  <si>
    <t>NTSR1</t>
  </si>
  <si>
    <t>4923</t>
  </si>
  <si>
    <t>0007165 // signal transduction // inferred from electronic annotation /// 0007186 // G-protein coupled receptor signaling pathway // traceable author statement /// 0007218 // neuropeptide signaling pathway // inferred from electronic annotation /// 0007218 // neuropeptide signaling pathway // inferred from mutant phenotype /// 0007268 // synaptic transmission // traceable author statement /// 0008344 // adult locomotory behavior // inferred from electronic annotation</t>
  </si>
  <si>
    <t>0005783 // endoplasmic reticulum // traceable author statement /// 0005794 // Golgi apparatus // traceable author statement /// 0005886 // plasma membrane // traceable author statement /// 0005887 // integral component of plasma membrane // inferred from mutant phenotype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traceable author statement /// 0005515 // protein binding // inferred from physical interaction /// 0016492 // G-protein coupled neurotensin receptor activity // inferred from mutant phenotype</t>
  </si>
  <si>
    <t>207361_at</t>
  </si>
  <si>
    <t>NM_012257</t>
  </si>
  <si>
    <t>gb:NM_012257.1 /DB_XREF=gi:6912409 /GEN=HBP1 /FEA=FLmRNA /CNT=4 /TID=Hs.10882.0 /TIER=FL /STK=0 /UG=Hs.10882 /LL=26959 /DEF=Homo sapiens HMG-box containing protein 1 (HBP1), mRNA. /PROD=HMG-box containing protein 1 /FL=gb:NM_012257.1 gb:AF182038.1</t>
  </si>
  <si>
    <t>HMG-box transcription factor 1</t>
  </si>
  <si>
    <t>HBP1</t>
  </si>
  <si>
    <t>26959</t>
  </si>
  <si>
    <t>NM_001244262 /// NM_012257 /// XM_005250266 /// XM_005250267</t>
  </si>
  <si>
    <t>0006351 // transcription, DNA-templated // inferred from electronic annotation /// 0006355 // regulation of transcription, DNA-templated // inferred from electronic annotation /// 0007050 // cell cycle arrest // non-traceable author statement /// 0016055 // Wnt signaling pathway // inferred from electronic annotation /// 0043268 // positive regulation of potassium ion transport // inferred from electronic annotation</t>
  </si>
  <si>
    <t>207362_at</t>
  </si>
  <si>
    <t>NM_013309</t>
  </si>
  <si>
    <t>gb:NM_013309.1 /DB_XREF=gi:7019532 /GEN=SLC30A4 /FEA=FLmRNA /CNT=4 /TID=Hs.112282.0 /TIER=FL /STK=0 /UG=Hs.112282 /LL=7782 /DEF=Homo sapiens solute carrier family 30 (zinc transporter), member 4 (SLC30A4), mRNA. /PROD=solute carrier family 30 (zinc transporter),member 4 /FL=gb:NM_013309.1 gb:AF025409.1</t>
  </si>
  <si>
    <t>solute carrier family 30 (zinc transporter), member 4</t>
  </si>
  <si>
    <t>SLC30A4</t>
  </si>
  <si>
    <t>7782</t>
  </si>
  <si>
    <t>NM_013309 /// XM_005254656</t>
  </si>
  <si>
    <t>0006810 // transport // inferred from electronic annotation /// 0006811 // ion transport // inferred from electronic annotation /// 0006812 // cation transport // inferred from electronic annotation /// 0006829 // zinc ion transport // inferred from electronic annotation /// 0009636 // response to toxic substance // inferred from direct assay /// 0055069 // zinc ion homeostasis // inferred from electronic annotation /// 0055085 // transmembrane transport // inferred from electronic annotation /// 0061088 // regulation of sequestering of zinc ion // inferred from direct assay /// 0071577 // zinc ion transmembrane transport // traceable author statement</t>
  </si>
  <si>
    <t>0005737 // cytoplasm // inferred from direct assay /// 0005768 // endosome // inferred from electronic annotation /// 0005770 // late endosome // inferred from direct assay /// 0010008 // endosome membrane // inferred from electronic annotation /// 0016020 // membrane // inferred from electronic annotation /// 0016021 // integral component of membrane // inferred from electronic annotation</t>
  </si>
  <si>
    <t>0005385 // zinc ion transmembrane transporter activity // traceable author statement /// 0008324 // cation transmembrane transporter activity // inferred from electronic annotation</t>
  </si>
  <si>
    <t>207363_at</t>
  </si>
  <si>
    <t>NM_000330</t>
  </si>
  <si>
    <t>gb:NM_000330.1 /DB_XREF=gi:10835082 /GEN=RS1 /FEA=FLmRNA /CNT=9 /TID=Hs.113250.0 /TIER=FL /STK=2 /UG=Hs.113250 /LL=6247 /DEF=Homo sapiens retinoschisis (X-linked, juvenile) 1 (RS1), mRNA. /PROD=retinoschisis (X-linked, juvenile) 1 /FL=gb:AF014459.1 gb:NM_000330.1</t>
  </si>
  <si>
    <t>retinoschisin 1</t>
  </si>
  <si>
    <t>RS1</t>
  </si>
  <si>
    <t>6247</t>
  </si>
  <si>
    <t>0007155 // cell adhesion // inferred from electronic annotation /// 0007275 // multicellular organismal development // traceable author statement /// 0007601 // visual perception // inferred from electronic annotation /// 0010842 // retina layer formation // inferred from electronic annotation /// 0016062 // adaptation of rhodopsin mediated signaling // inferred from electronic annotation /// 0050896 // response to stimulus // inferred from electronic annotation</t>
  </si>
  <si>
    <t>0005576 // extracellular region // inferred from electronic annotation /// 0005615 // extracellular space // traceable author statement /// 0019897 // extrinsic component of plasma membrane // inferred from electronic annotation</t>
  </si>
  <si>
    <t>0001786 // phosphatidylserine binding // inferred from electronic annotation /// 0005546 // phosphatidylinositol-4,5-bisphosphate binding // inferred from electronic annotation /// 0005547 // phosphatidylinositol-3,4,5-trisphosphate binding // inferred from electronic annotation /// 0010314 // phosphatidylinositol-5-phosphate binding // inferred from electronic annotation /// 0032266 // phosphatidylinositol-3-phosphate binding // inferred from electronic annotation /// 0043325 // phosphatidylinositol-3,4-bisphosphate binding // inferred from electronic annotation /// 0070273 // phosphatidylinositol-4-phosphate binding // inferred from electronic annotation /// 0080025 // phosphatidylinositol-3,5-bisphosphate binding // inferred from electronic annotation</t>
  </si>
  <si>
    <t>207364_at</t>
  </si>
  <si>
    <t>NM_001586</t>
  </si>
  <si>
    <t>gb:NM_001586.1 /DB_XREF=gi:4503176 /GEN=CXORF2 /FEA=FLmRNA /CNT=5 /TID=Hs.115365.0 /TIER=FL /STK=2 /UG=Hs.115365 /LL=1527 /DEF=Homo sapiens chromosome X open reading frame 2 (CXORF2), mRNA. /PROD=chromosome X open reading frame 2 /FL=gb:NM_001586.1 gb:U93720.1</t>
  </si>
  <si>
    <t>testis expressed 28</t>
  </si>
  <si>
    <t>TEX28</t>
  </si>
  <si>
    <t>1527</t>
  </si>
  <si>
    <t>NM_001205201 /// NM_001586</t>
  </si>
  <si>
    <t>207365_x_at</t>
  </si>
  <si>
    <t>NM_014709</t>
  </si>
  <si>
    <t>gb:NM_014709.1 /DB_XREF=gi:7662185 /GEN=KIAA0570 /FEA=FLmRNA /CNT=4 /TID=Hs.114293.0 /TIER=FL /STK=0 /UG=Hs.114293 /LL=9736 /DEF=Homo sapiens KIAA0570 gene product (KIAA0570), mRNA. /PROD=KIAA0570 gene product /FL=gb:NM_014709.1 gb:AB011142.1</t>
  </si>
  <si>
    <t>ubiquitin specific peptidase 34</t>
  </si>
  <si>
    <t>USP34</t>
  </si>
  <si>
    <t>9736</t>
  </si>
  <si>
    <t>0006508 // proteolysis // inferred from electronic annotation /// 0006511 // ubiquitin-dependent protein catabolic process // inferred from electronic annotation /// 0006950 // response to stress // inferred from electronic annotation /// 0016055 // Wnt signaling pathway // inferred from electronic annotation /// 0016579 // protein deubiquitination // inferred from direct assay /// 0032781 // positive regulation of ATPase activity // inferred from electronic annotation /// 0071108 // protein K48-linked deubiquitination // inferred from direct assay /// 0090263 // positive regulation of canonical Wnt signaling pathway // inferred from direct assay</t>
  </si>
  <si>
    <t>0001671 // ATPase activator activity // inferred from electronic annotation /// 0004197 // cysteine-type endopeptidase activity // inferred from mutant phenotype /// 0004221 // ubiquitin thiolesterase activity // inferred from direct assay /// 0004843 // ubiquitin-specific protease activity // inferred from direct assay /// 0005488 // binding // inferred from electronic annotation /// 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 /// 0051087 // chaperone binding // inferred from electronic annotation</t>
  </si>
  <si>
    <t>207366_at</t>
  </si>
  <si>
    <t>NM_002251</t>
  </si>
  <si>
    <t>gb:NM_002251.2 /DB_XREF=gi:13492972 /GEN=KCNS1 /FEA=FLmRNA /CNT=4 /TID=Hs.117780.0 /TIER=FL /STK=0 /UG=Hs.117780 /LL=3787 /DEF=Homo sapiens potassium voltage-gated channel, delayed-rectifier, subfamily S, member 1 (KCNS1), mRNA. /PROD=potassium voltage-gated channel,delayed-rectifier, subfamily S, member 1 /FL=gb:AF043473.2 gb:NM_002251.2</t>
  </si>
  <si>
    <t>potassium voltage-gated channel, delayed-rectifier, subfamily S, member 1</t>
  </si>
  <si>
    <t>KCNS1</t>
  </si>
  <si>
    <t>3787</t>
  </si>
  <si>
    <t>NM_002251 /// XM_005260409</t>
  </si>
  <si>
    <t>0005886 // plasma membrane // inferred from direct assay /// 0005886 // plasma membrane // traceable author statement /// 0008076 // voltage-gated potassium channel complex // inferred from direct assay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9 // voltage-gated potassium channel activity // inferred from electronic annotation /// 0005251 // delayed rectifier potassium channel activity // inferred from direct assay /// 0005267 // potassium channel activity // inferred from electronic annotation /// 0005515 // protein binding // inferred from physical interaction /// 0015459 // potassium channel regulator activity // inferred from direct assay</t>
  </si>
  <si>
    <t>207367_at</t>
  </si>
  <si>
    <t>NM_001676</t>
  </si>
  <si>
    <t>gb:NM_001676.2 /DB_XREF=gi:10280617 /GEN=ATP12A /FEA=FLmRNA /CNT=4 /TID=Hs.1165.0 /TIER=FL /STK=0 /UG=Hs.1165 /LL=479 /DEF=Homo sapiens ATPase, H+K+ transporting, nongastric, alpha polypeptide (ATP12A), mRNA. /PROD=ATPase, H+K+ transporting, nongastric, alphapolypeptide /FL=gb:NM_001676.2 gb:U02076.1</t>
  </si>
  <si>
    <t>ATPase, H+/K+ transporting, nongastric, alpha polypeptide</t>
  </si>
  <si>
    <t>ATP12A</t>
  </si>
  <si>
    <t>479</t>
  </si>
  <si>
    <t>NM_001185085 /// NM_001676</t>
  </si>
  <si>
    <t>0006754 // ATP biosynthetic process // inferred from electronic annotation /// 0006810 // transport // inferred from electronic annotation /// 0006811 // ion transport // inferred from electronic annotation /// 0006812 // cation transport // inferred from electronic annotation /// 0006813 // potassium ion transport // inferred from electronic annotation /// 0006885 // regulation of pH // inferred from electronic annotation /// 0015672 // monovalent inorganic cation transport // inferred from electronic annotation /// 0015992 // proton transport // inferred from electronic annotation /// 0034220 // ion transmembrane transport // traceable author statement /// 0055075 // potassium ion homeostasis // inferred from electronic annotation /// 0055085 // transmembrane transport // traceable author statement /// 1902600 // hydrogen ion transmembrane transport // inferred from electronic annotation</t>
  </si>
  <si>
    <t>0005886 // plasma membrane // traceable author statement /// 0005889 // hydrogen:potassium-exchanging ATPase complex // traceable author statement /// 0016020 // membrane // inferred from electronic annotation /// 0016021 // integral component of membrane // inferred from electronic annotation /// 0016323 // basolateral plasma membrane // inferred from electronic annotation</t>
  </si>
  <si>
    <t>0000166 // nucleotide binding // inferred from electronic annotation /// 0005515 // protein binding // inferred from electronic annotation /// 0005524 // ATP binding // inferred from electronic annotation /// 0008900 // hydrogen:potassium-exchanging ATPase activity // inferred from electronic annotation /// 0015077 // monovalent inorganic cation transmembrane transporter activity // inferred from electronic annotation /// 0016787 // hydrolase activity // inferred from electronic annotation /// 0016820 // hydrolase activity, acting on acid anhydrides, catalyzing transmembrane movement of substances // inferred from electronic annotation /// 0019829 // cation-transporting ATPase activity // inferred from electronic annotation /// 0046872 // metal ion binding // inferred from electronic annotation</t>
  </si>
  <si>
    <t>207368_at</t>
  </si>
  <si>
    <t>NM_000864</t>
  </si>
  <si>
    <t>gb:NM_000864.1 /DB_XREF=gi:4504534 /GEN=HTR1D /FEA=FLmRNA /CNT=7 /TID=Hs.121482.0 /TIER=FL /STK=0 /UG=Hs.121482 /LL=3352 /DEF=Homo sapiens 5-hydroxytryptamine (serotonin) receptor 1D (HTR1D), mRNA. /PROD=5-hydroxytryptamine (serotonin) receptor 1D /FL=gb:M81589.1 gb:NM_000864.1</t>
  </si>
  <si>
    <t>5-hydroxytryptamine (serotonin) receptor 1D, G protein-coupled</t>
  </si>
  <si>
    <t>HTR1D</t>
  </si>
  <si>
    <t>3352</t>
  </si>
  <si>
    <t>0006939 // smooth muscle contraction // inferred from electronic annotation /// 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193 // adenylate cyclase-inhibiting G-protein coupled receptor signaling pathway // inferred from mutant phenotype /// 0007210 // serotonin receptor signaling pathway // inferred from electronic annotation /// 0007268 // synaptic transmission // inferred from electronic annotation /// 0009636 // response to toxic substance // inferred from electronic annotation /// 0014827 // intestine smooth muscle contraction // inferred from mutant phenotype /// 0040012 // regulation of locomotion // inferred from electronic annotation /// 0042310 // vasoconstriction // inferred from electronic annotation /// 0050795 // regulation of behavior // inferred from electronic annotation</t>
  </si>
  <si>
    <t>0004871 // signal transducer activity // inferred from electronic annotation /// 0004930 // G-protein coupled receptor activity // inferred from electronic annotation /// 0004993 // serotonin receptor activity // inferred from mutant phenotype /// 0051378 // serotonin binding // inferred from electronic annotation</t>
  </si>
  <si>
    <t>207369_at</t>
  </si>
  <si>
    <t>Z97632</t>
  </si>
  <si>
    <t>gb:Z97632 /DB_XREF=gi:2808417 /FEA=FLmRNA /CNT=8 /TID=Hs.121484.0 /TIER=ConsEnd /STK=2 /UG=Hs.121484 /LL=680 /UG_GENE=BRS3 /UG_TITLE=bombesin-like receptor 3 /DEF=Human DNA sequence from PAC 196E23 on chromosome Xq26.1-27.2. Contains the TAT-SF1 (HIV-1 transcriptional elongation factor TAT cofactor TAT-SF1) gene, the BRS3 (Bombesin Receptor subtype-3 (Uterine Bombesin Receptor, BRS-3) gene, an unknown gene ... /FL=gb:L08893.1 gb:NM_001727.1</t>
  </si>
  <si>
    <t>207370_at</t>
  </si>
  <si>
    <t>NM_004967</t>
  </si>
  <si>
    <t>gb:NM_004967.2 /DB_XREF=gi:13259536 /GEN=IBSP /FEA=FLmRNA /CNT=5 /TID=Hs.121552.0 /TIER=FL /STK=0 /UG=Hs.121552 /LL=3381 /DEF=Homo sapiens integrin-binding sialoprotein (bone sialoprotein, bone sialoprotein II) (IBSP), mRNA. /PROD=integrin-binding sialoprotein precursor /FL=gb:J05213.1 gb:NM_004967.2</t>
  </si>
  <si>
    <t>integrin-binding sialoprotein</t>
  </si>
  <si>
    <t>IBSP</t>
  </si>
  <si>
    <t>3381</t>
  </si>
  <si>
    <t>0001503 // ossification // inferred from electronic annotation /// 0001649 // osteoblast differentiation // inferred from direct assay /// 0007155 // cell adhesion // inferred from sequence or structural similarity /// 0030198 // extracellular matrix organization // inferred from sequence or structural similarity /// 0030198 // extracellular matrix organization // traceable author statement /// 0031214 // biomineral tissue development // inferred from electronic annotation /// 0071363 // cellular response to growth factor stimulus // inferred from sequence or structural similarity</t>
  </si>
  <si>
    <t>0005576 // extracellular region // traceable author statement /// 0005615 // extracellular space // inferred from sequence or structural similarity /// 0016020 // membrane // inferred from direct assay /// 0031988 // membrane-bounded vesicle // inferred from sequence or structural similarity</t>
  </si>
  <si>
    <t>207371_at</t>
  </si>
  <si>
    <t>NM_017513</t>
  </si>
  <si>
    <t>gb:NM_017513.1 /DB_XREF=gi:8923780 /GEN=HSMCR30 /FEA=FLmRNA /CNT=4 /TID=Hs.122744.0 /TIER=FL /STK=0 /UG=Hs.122744 /LL=55557 /DEF=Homo sapiens metaphase chromosome protein 1 (HSMCR30), mRNA. /PROD=metaphase chromosome protein 1 /FL=gb:NM_017513.1</t>
  </si>
  <si>
    <t>0006260 // DNA replication // inferred from electronic annotation /// 0007049 // cell cycle // inferred from electronic annotation /// 0007067 // mitotic nuclear division // inferred from electronic annotation /// 0051301 // cell division // inferred from electronic annotation</t>
  </si>
  <si>
    <t>207372_s_at</t>
  </si>
  <si>
    <t>NM_001246</t>
  </si>
  <si>
    <t>gb:NM_001246.1 /DB_XREF=gi:4557420 /GEN=ENTPD2 /FEA=FLmRNA /CNT=4 /TID=Hs.123036.0 /TIER=FL /STK=0 /UG=Hs.123036 /LL=954 /DEF=Homo sapiens ectonucleoside triphosphate diphosphohydrolase 2 (ENTPD2), mRNA. /PROD=ectonucleoside triphosphate diphosphohydrolase2 /FL=gb:U91510.1 gb:NM_001246.1</t>
  </si>
  <si>
    <t>ectonucleoside triphosphate diphosphohydrolase 2</t>
  </si>
  <si>
    <t>ENTPD2</t>
  </si>
  <si>
    <t>954</t>
  </si>
  <si>
    <t>NM_001246 /// NM_203468</t>
  </si>
  <si>
    <t>0007186 // G-protein coupled receptor signaling pathway // inferred from electronic annotation /// 0009181 // purine ribonucleoside diphosphate catabolic process // inferred from electronic annotation /// 0030168 // platelet activation // inferred from electronic annotation</t>
  </si>
  <si>
    <t>0005605 // basal lamina // inferred from electronic annotation /// 0005783 // endoplasmic reticulum // inferred from electronic annotation /// 0005789 // endoplasmic reticulum membrane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0000166 // nucleotide binding // inferred from electronic annotation /// 0005515 // protein binding // inferred from electronic annotation /// 0005524 // ATP binding // inferred from electronic annotation /// 0016787 // hydrolase activity // inferred from electronic annotation /// 0017110 // nucleoside-diphosphatase activity // inferred from electronic annotation /// 0017111 // nucleoside-triphosphatase activity // inferred from electronic annotation</t>
  </si>
  <si>
    <t>207373_at</t>
  </si>
  <si>
    <t>NM_002148</t>
  </si>
  <si>
    <t>gb:NM_002148.1 /DB_XREF=gi:4504470 /GEN=HOXD10 /FEA=FLmRNA /CNT=4 /TID=Hs.123070.0 /TIER=FL /STK=0 /UG=Hs.123070 /LL=3236 /DEF=Homo sapiens homeo box D10 (HOXD10), mRNA. /PROD=homeo box D10 /FL=gb:NM_002148.1</t>
  </si>
  <si>
    <t>homeobox D10</t>
  </si>
  <si>
    <t>HOXD10</t>
  </si>
  <si>
    <t>3236</t>
  </si>
  <si>
    <t>0001501 // skeletal system development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519 // skeletal muscle tissue development // inferred from electronic annotation /// 0008344 // adult locomotory behavior // inferred from electronic annotation /// 0009952 // anterior/posterior pattern specification // inferred from electronic annotation /// 0009954 // proximal/distal pattern formation // inferred from electronic annotation /// 0021520 // spinal cord motor neuron cell fate specification // inferred from electronic annotation /// 0030326 // embryonic limb morphogenesis // inferred from electronic annotation /// 0035136 // forelimb morphogenesis // inferred from electronic annotation /// 0035137 // hindlimb morphogenesis // inferred from electronic annotation /// 0045944 // positive regulation of transcription from RNA polymerase II promoter // inferred from electronic annotation /// 0048704 // embryonic skeletal system morphogenesis // inferred from electronic annotation /// 0048935 // peripheral nervous system neuron development // inferred from electronic annotation /// 0050905 // neuromuscular process // inferred from electronic annotation</t>
  </si>
  <si>
    <t>0003677 // DNA binding // inferred from electronic annotation /// 0003682 // chromatin binding // inferred from electronic annotation /// 0003700 // sequence-specific DNA binding transcription factor activity // inferred from electronic annotation /// 0005515 // protein binding // inferred from electronic annotation /// 0043565 // sequence-specific DNA binding // inferred from electronic annotation</t>
  </si>
  <si>
    <t>207374_at</t>
  </si>
  <si>
    <t>NM_020359</t>
  </si>
  <si>
    <t>gb:NM_020359.1 /DB_XREF=gi:9966794 /GEN=PLSCR2 /FEA=FLmRNA /CNT=7 /TID=Hs.123411.0 /TIER=FL /STK=5 /UG=Hs.123411 /LL=57047 /DEF=Homo sapiens phospholipid scramblase 2 (PLSCR2), mRNA. /PROD=phospholipid scramblase 2 /FL=gb:NM_020359.1 gb:AF159441.1</t>
  </si>
  <si>
    <t>phospholipid scramblase 2</t>
  </si>
  <si>
    <t>PLSCR2</t>
  </si>
  <si>
    <t>57047</t>
  </si>
  <si>
    <t>NM_001199978 /// NM_001199979 /// NM_020359 /// XM_006713712</t>
  </si>
  <si>
    <t>0017121 // phospholipid scrambling // non-traceable author statement</t>
  </si>
  <si>
    <t>0005634 // nucleus // inferred from electronic annotation /// 0005886 // plasma membrane // non-traceable author statement /// 0016020 // membrane // inferred from electronic annotation /// 0016021 // integral component of membrane // inferred from electronic annotation</t>
  </si>
  <si>
    <t>0005509 // calcium ion binding // non-traceable author statement /// 0017128 // phospholipid scramblase activity // non-traceable author statement /// 0046872 // metal ion binding // inferred from electronic annotation</t>
  </si>
  <si>
    <t>207375_s_at</t>
  </si>
  <si>
    <t>NM_002189</t>
  </si>
  <si>
    <t>gb:NM_002189.1 /DB_XREF=gi:4504648 /GEN=IL15RA /FEA=FLmRNA /CNT=4 /TID=Hs.12503.0 /TIER=FL /STK=0 /UG=Hs.12503 /LL=3601 /DEF=Homo sapiens interleukin 15 receptor, alpha (IL15RA), mRNA. /PROD=interleukin 15 receptor, alpha /FL=gb:NM_002189.1 gb:U31628.1</t>
  </si>
  <si>
    <t>interleukin 15 receptor, alpha</t>
  </si>
  <si>
    <t>IL15RA</t>
  </si>
  <si>
    <t>3601</t>
  </si>
  <si>
    <t>NM_001243539 /// NM_001256765 /// NM_002189 /// NM_172200 /// NR_046362 /// XM_006717441 /// XM_006717442 /// XM_006717443 /// XM_006717444 /// XM_006717445 /// XM_006717446 /// XM_006717447</t>
  </si>
  <si>
    <t>0007165 // signal transduction // traceable author statement /// 0007259 // JAK-STAT cascade // inferred from electronic annotation /// 0008283 // cell proliferation // traceable author statement /// 0010977 // negative regulation of neuron projection development // inferred from electronic annotation /// 0019221 // cytokine-mediated signaling pathway // traceable author statement /// 0031667 // response to nutrient levels // inferred from electronic annotation /// 0032825 // positive regulation of natural killer cell differentiation // inferred from electronic annotation</t>
  </si>
  <si>
    <t>0000139 // Golgi membrane // inferred from electronic annotation /// 0005576 // extracellular region // inferred from electronic annotation /// 0005615 // extracellular space // inferred from electronic annotation /// 0005634 // nucleus // inferred from electronic annotation /// 0005783 // endoplasmic reticulum // inferred from electronic annotation /// 0005789 // endoplasmic reticulum membrane // inferred from electronic annotation /// 0005794 // Golgi apparatus // inferred from electronic annotation /// 0005886 // plasma membrane // inferred from electronic annotation /// 0016020 // membrane // inferred from electronic annotation /// 0016021 // integral component of membrane // inferred from electronic annotation /// 0030659 // cytoplasmic vesicle membrane // inferred from electronic annotation /// 0031410 // cytoplasmic vesicle // inferred from electronic annotation /// 0031965 // nuclear membrane // inferred from electronic annotation</t>
  </si>
  <si>
    <t>0004871 // signal transducer activity // traceable author statement /// 0004896 // cytokine receptor activity // traceable author statement /// 0005515 // protein binding // inferred from physical interaction</t>
  </si>
  <si>
    <t>207376_at</t>
  </si>
  <si>
    <t>NM_014468</t>
  </si>
  <si>
    <t>gb:NM_014468.1 /DB_XREF=gi:7657179 /GEN=HPX42B /FEA=FLmRNA /CNT=4 /TID=Hs.125231.0 /TIER=FL /STK=0 /UG=Hs.125231 /LL=27287 /DEF=Homo sapiens haemopoietic progenitor homeobox (HPX42B), mRNA. /PROD=haemopoietic progenitor homeobox /FL=gb:AF068006.1 gb:NM_014468.1</t>
  </si>
  <si>
    <t>VENT homeobox</t>
  </si>
  <si>
    <t>VENTX</t>
  </si>
  <si>
    <t>27287</t>
  </si>
  <si>
    <t>0006355 // regulation of transcription, DNA-templated // inferred from electronic annotation /// 0007275 // multicellular organismal development // inferred from electronic annotation</t>
  </si>
  <si>
    <t>207377_at</t>
  </si>
  <si>
    <t>NM_025210</t>
  </si>
  <si>
    <t>gb:NM_025210.1 /DB_XREF=gi:13376811 /GEN=I-4 /FEA=FLmRNA /CNT=5 /TID=Hs.127689.0 /TIER=FL /STK=0 /UG=Hs.127689 /LL=80316 /DEF=Homo sapiens type 1 protein phosphatase inhibitor (I-4), mRNA. /PROD=type 1 protein phosphatase inhibitor /FL=gb:NM_025210.1 gb:AB044137.1</t>
  </si>
  <si>
    <t>protein phosphatase 1, regulatory (inhibitor) subunit 2 pseudogene 9</t>
  </si>
  <si>
    <t>PPP1R2P9</t>
  </si>
  <si>
    <t>80316</t>
  </si>
  <si>
    <t>NM_025210 /// NR_002191</t>
  </si>
  <si>
    <t>0009966 // regulation of signal transduction // inferred from electronic annotation /// 0043086 // negative regulation of catalytic activity // inferred from electronic annotation /// 0043086 // negative regulation of catalytic activity // non-traceable author statement /// 0043666 // regulation of phosphoprotein phosphatase activity // inferred from electronic annotation</t>
  </si>
  <si>
    <t>0004864 // protein phosphatase inhibitor activity // non-traceable author statement</t>
  </si>
  <si>
    <t>207378_at</t>
  </si>
  <si>
    <t>NM_007180</t>
  </si>
  <si>
    <t>gb:NM_007180.1 /DB_XREF=gi:6005913 /GEN=TREH /FEA=FLmRNA /CNT=7 /TID=Hs.129712.0 /TIER=FL /STK=3 /UG=Hs.129712 /LL=11181 /DEF=Homo sapiens trehalase (brush-border membrane glycoprotein) (TREH), mRNA. /PROD=trehalase (brush-border membrane glycoprotein) /FL=gb:AB000824.1 gb:NM_007180.1</t>
  </si>
  <si>
    <t>trehalase (brush-border membrane glycoprotein)</t>
  </si>
  <si>
    <t>TREH</t>
  </si>
  <si>
    <t>11181</t>
  </si>
  <si>
    <t>NM_007180 /// XM_005277678</t>
  </si>
  <si>
    <t>0005975 // carbohydrate metabolic process // traceable author statement /// 0005991 // trehalose metabolic process // non-traceable author statement /// 0005993 // trehalose catabolic process // traceable author statement /// 0008152 // metabolic process // inferred from electronic annotation /// 0009887 // organ morphogenesis // inferred from electronic annotation /// 0044245 // polysaccharide digestion // traceable author statement /// 0044281 // small molecule metabolic process // traceable author statement</t>
  </si>
  <si>
    <t>0005886 // plasma membrane // traceable author statement /// 0016020 // membrane // inferred from electronic annotation /// 0031225 // anchored component of membrane // inferred from electronic annotation /// 0046658 // anchored component of plasma membrane // traceable author statement /// 0070062 // extracellular vesicular exosome // inferred from direct assay</t>
  </si>
  <si>
    <t>0003824 // catalytic activity // inferred from electronic annotation /// 0004555 // alpha,alpha-trehalase activity // inferred from direct assay /// 0016787 // hydrolase activity // inferred from electronic annotation /// 0016798 // hydrolase activity, acting on glycosyl bonds // inferred from electronic annotation</t>
  </si>
  <si>
    <t>207379_at</t>
  </si>
  <si>
    <t>NM_005711</t>
  </si>
  <si>
    <t>gb:NM_005711.1 /DB_XREF=gi:5031660 /GEN=EDIL3 /FEA=FLmRNA /CNT=5 /TID=Hs.129764.0 /TIER=FL /STK=0 /UG=Hs.129764 /LL=10085 /DEF=Homo sapiens EGF-like repeats and discoidin I-like domains 3 (EDIL3), mRNA. /PROD=EGF-like repeats and discoidin I-like domains 3 /FL=gb:U70312.1 gb:NM_005711.1</t>
  </si>
  <si>
    <t>207380_x_at</t>
  </si>
  <si>
    <t>NM_013954</t>
  </si>
  <si>
    <t>gb:NM_013954.1 /DB_XREF=gi:7669507 /GEN=NOX1 /FEA=FLmRNA /CNT=5 /TID=Hs.132370.2 /TIER=FL /STK=3 /UG=Hs.132370 /LL=27035 /DEF=Homo sapiens NADPH oxidase 1 (NOX1), transcript variant NOH-1S, mRNA. /PROD=NADPH oxidase 1 isoform short /FL=gb:AF166326.1 gb:NM_013954.1</t>
  </si>
  <si>
    <t>207381_at</t>
  </si>
  <si>
    <t>NM_001139</t>
  </si>
  <si>
    <t>gb:NM_001139.1 /DB_XREF=gi:4502052 /GEN=ALOX12B /FEA=FLmRNA /CNT=5 /TID=Hs.136574.0 /TIER=FL /STK=0 /UG=Hs.136574 /LL=242 /DEF=Homo sapiens arachidonate 12-lipoxygenase, 12R type (ALOX12B), mRNA. /PROD=arachidonate 12-lipoxygenase, 12R type /FL=gb:AF059250.1 gb:AF038461.1 gb:NM_001139.1</t>
  </si>
  <si>
    <t>arachidonate 12-lipoxygenase, 12R type</t>
  </si>
  <si>
    <t>ALOX12B</t>
  </si>
  <si>
    <t>242</t>
  </si>
  <si>
    <t>0006497 // protein lipidation // inferred from sequence or structural similarity /// 0006629 // lipid metabolic process // inferred from electronic annotation /// 0006631 // fatty acid metabolic process // inferred from electronic annotation /// 0006665 // sphingolipid metabolic process // inferred from direct assay /// 0010628 // positive regulation of gene expression // inferred from mutant phenotype /// 0019369 // arachidonic acid metabolic process // inferred from mutant phenotype /// 0019369 // arachidonic acid metabolic process // inferred from sequence or structural similarity /// 0019369 // arachidonic acid metabolic process // traceable author statement /// 0019372 // lipoxygenase pathway // inferred from direct assay /// 0019372 // lipoxygenase pathway // inferred from mutant phenotype /// 0019372 // lipoxygenase pathway // traceable author statement /// 0043410 // positive regulation of MAPK cascade // inferred from direct assay /// 0043651 // linoleic acid metabolic process // inferred from sequence or structural similarity /// 0044281 // small molecule metabolic process // traceable author statement /// 0046513 // ceramide biosynthetic process // inferred from sequence or structural similarity /// 0051122 // hepoxilin biosynthetic process // inferred from sequence or structural similarity /// 0055114 // oxidation-reduction process // inferred from direct assay /// 0055114 // oxidation-reduction process // inferred from mutant phenotype /// 0061436 // establishment of skin barrier // inferred from sequence or structural similarity /// 0070257 // positive regulation of mucus secretion // inferred from mutant phenotype</t>
  </si>
  <si>
    <t>0003824 // catalytic activity // inferred from electronic annotation /// 0004052 // arachidonate 12-lipoxygenase activity // inferred from mutant phenotype /// 0004052 // arachidonate 12-lipoxygenase activity // traceable author statement /// 0005506 // iron ion binding // inferred from electronic annotation /// 0005515 // protein binding // inferred from physical interaction /// 0016491 // oxidoreductase activity // inferred from electronic annotation /// 0016702 // oxidoreductase activity, acting on single donors with incorporation of molecular oxygen, incorporation of two atoms of oxygen // inferred from direct assay /// 0046872 // metal ion binding // inferred from electronic annotation /// 0051213 // dioxygenase activity // inferred from electronic annotation /// 1990136 // linoleate 9S-lipoxygenase activity // inferred from sequence or structural similarity</t>
  </si>
  <si>
    <t>207382_at</t>
  </si>
  <si>
    <t>NM_003722</t>
  </si>
  <si>
    <t>gb:NM_003722.1 /DB_XREF=gi:4507638 /GEN=TP63 /FEA=FLmRNA /CNT=6 /TID=Hs.137569.0 /TIER=FL /STK=1 /UG=Hs.137569 /LL=8626 /DEF=Homo sapiens tumor protein 63 kDa with strong homology to p53 (TP63), mRNA. /PROD=tumor protein 63 kDa with strong homology top53 /FL=gb:NM_003722.1 gb:AF075429.1 gb:AF075428.1 gb:AB016072.1</t>
  </si>
  <si>
    <t>207383_s_at</t>
  </si>
  <si>
    <t>NM_003961</t>
  </si>
  <si>
    <t>gb:NM_003961.1 /DB_XREF=gi:4506524 /GEN=RHBDL /FEA=FLmRNA /CNT=4 /TID=Hs.137572.0 /TIER=FL /STK=1 /UG=Hs.137572 /LL=9028 /DEF=Homo sapiens rhomboid (veinlet, Drosophila)-like (RHBDL), mRNA. /PROD=rhomboid (veinlet, Drosophila)-like /FL=gb:Y17108.1 gb:NM_003961.1</t>
  </si>
  <si>
    <t>rhomboid, veinlet-like 1 (Drosophila)</t>
  </si>
  <si>
    <t>RHBDL1</t>
  </si>
  <si>
    <t>9028</t>
  </si>
  <si>
    <t>NM_001278720 /// NM_001278721 /// NM_003961 /// XM_005255665 /// XM_005255666 /// XM_006720974 /// XM_006720975</t>
  </si>
  <si>
    <t>0006508 // proteolysis // inferred from electronic annotation /// 0007165 // signal transduction // traceable author statement</t>
  </si>
  <si>
    <t>207384_at</t>
  </si>
  <si>
    <t>NM_005091</t>
  </si>
  <si>
    <t>gb:NM_005091.1 /DB_XREF=gi:4827035 /GEN=PGLYRP /FEA=FLmRNA /CNT=7 /TID=Hs.137583.0 /TIER=FL /STK=0 /UG=Hs.137583 /LL=8993 /DEF=Homo sapiens peptidoglycan recognition protein (PGLYRP), mRNA. /PROD=peptidoglycan recognition protein /FL=gb:NM_005091.1 gb:AF242517.1 gb:AF076483.1</t>
  </si>
  <si>
    <t>peptidoglycan recognition protein 1</t>
  </si>
  <si>
    <t>PGLYRP1</t>
  </si>
  <si>
    <t>8993</t>
  </si>
  <si>
    <t>0002221 // pattern recognition receptor signaling pathway // inferred from direct assay /// 0002376 // immune system process // inferred from electronic annotation /// 0006955 // immune response // traceable author statement /// 0009253 // peptidoglycan catabolic process // inferred from electronic annotation /// 0016045 // detection of bacterium // inferred from direct assay /// 0032689 // negative regulation of interferon-gamma production // inferred from electronic annotation /// 0032827 // negative regulation of natural killer cell differentiation involved in immune response // inferred from electronic annotation /// 0042742 // defense response to bacterium // inferred from electronic annotation /// 0044117 // growth of symbiont in host // inferred from electronic annotation /// 0045087 // innate immune response // non-traceable author statement /// 0050830 // defense response to Gram-positive bacterium // inferred from direct assay</t>
  </si>
  <si>
    <t>207385_at</t>
  </si>
  <si>
    <t>NM_016521</t>
  </si>
  <si>
    <t>gb:NM_016521.1 /DB_XREF=gi:7706068 /GEN=LOC51270 /FEA=FLmRNA /CNT=5 /TID=Hs.142908.0 /TIER=FL /STK=0 /UG=Hs.142908 /LL=51270 /DEF=Homo sapiens E2F-like protein (LOC51270), mRNA. /PROD=E2F-like protein /FL=gb:NM_016521.1 gb:AF219119.1</t>
  </si>
  <si>
    <t>transcription factor Dp family, member 3</t>
  </si>
  <si>
    <t>TFDP3</t>
  </si>
  <si>
    <t>51270</t>
  </si>
  <si>
    <t>0000082 // G1/S transition of mitotic cell cycle // inferred from direct assay /// 0006351 // transcription, DNA-templated // inferred from electronic annotation /// 0006355 // regulation of transcription, DNA-templated // inferred from electronic annotation /// 0006974 // cellular response to DNA damage stimulus // inferred from direct assay /// 0007049 // cell cycle // inferred from electronic annotation</t>
  </si>
  <si>
    <t>0003677 // DNA binding // inferred from electronic annotation /// 0003700 // sequence-specific DNA binding transcription factor activity // inferred from electronic annotation /// 0046982 // protein heterodimerization activity // inferred from direct assay</t>
  </si>
  <si>
    <t>207386_at</t>
  </si>
  <si>
    <t>NM_004820</t>
  </si>
  <si>
    <t>gb:NM_004820.2 /DB_XREF=gi:13787190 /GEN=CYP7B1 /FEA=FLmRNA /CNT=9 /TID=Hs.144877.0 /TIER=FL /STK=0 /UG=Hs.144877 /LL=9420 /DEF=Homo sapiens cytochrome P450, subfamily VIIB (oxysterol 7 alpha-hydroxylase), polypeptide 1 (CYP7B1), mRNA. /PROD=cytochrome P450, subfamily VIIB, polypeptide 1 /FL=gb:AF029403.1 gb:NM_004820.2 gb:AF127090.1</t>
  </si>
  <si>
    <t>cytochrome P450, family 7, subfamily B, polypeptide 1</t>
  </si>
  <si>
    <t>CYP7B1</t>
  </si>
  <si>
    <t>9420</t>
  </si>
  <si>
    <t>0006629 // lipid metabolic process // inferred from electronic annotation /// 0006699 // bile acid biosynthetic process // inferred from electronic annotation /// 0006699 // bile acid biosynthetic process // traceable author statement /// 0006805 // xenobiotic metabolic process // traceable author statement /// 0008202 // steroid metabolic process // inferred from electronic annotation /// 0008203 // cholesterol metabolic process // inferred from electronic annotation /// 0008206 // bile acid metabolic process // traceable author statement /// 0008219 // cell death // inferred from electronic annotation /// 0016125 // sterol metabolic process // traceable author statement /// 0033147 // negative regulation of intracellular estrogen receptor signaling pathway // inferred from electronic annotation /// 0044281 // small molecule metabolic process // traceable author statement /// 0050679 // positive regulation of epithelial cell proliferation // inferred from electronic annotation /// 0055114 // oxidation-reduction process // inferred from electronic annotation /// 0060740 // prostate gland epithelium morphogenesis // inferred from electronic annotation</t>
  </si>
  <si>
    <t>0004497 // monooxygenase activity // inferred from electronic annotation /// 0005506 // iron ion binding // inferred from electronic annotation /// 0008396 // oxysterol 7-alpha-hydroxylase activity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20037 // heme binding // inferred from electronic annotation /// 0033783 // 25-hydroxycholesterol 7alpha-hydroxylase activity // inferred from electronic annotation /// 0046872 // metal ion binding // inferred from electronic annotation</t>
  </si>
  <si>
    <t>207387_s_at</t>
  </si>
  <si>
    <t>NM_000167</t>
  </si>
  <si>
    <t>gb:NM_000167.1 /DB_XREF=gi:4504006 /GEN=GK /FEA=FLmRNA /CNT=6 /TID=Hs.1466.0 /TIER=FL /STK=0 /UG=Hs.1466 /LL=2710 /DEF=Homo sapiens glycerol kinase (GK), mRNA. /PROD=glycerol kinase /FL=gb:NM_000167.1 gb:L13943.1</t>
  </si>
  <si>
    <t>glycerol kinase</t>
  </si>
  <si>
    <t>GK</t>
  </si>
  <si>
    <t>2710</t>
  </si>
  <si>
    <t>NM_000167 /// NM_001128127 /// NM_001205019 /// NM_203391 /// XM_005274488 /// XM_006724483 /// XM_006724484 /// XM_006724485 /// XM_006724486</t>
  </si>
  <si>
    <t>0005975 // carbohydrate metabolic process // inferred from electronic annotation /// 0006071 // glycerol metabolic process // inferred from mutant phenotype /// 0006072 // glycerol-3-phosphate metabolic process // inferred from electronic annotation /// 0006641 // triglyceride metabolic process // inferred from mutant phenotype /// 0016310 // phosphorylation // inferred from electronic annotation /// 0019432 // triglyceride biosynthetic process // traceable author statement /// 0019563 // glycerol catabolic process // inferred from electronic annotation /// 0044255 // cellular lipid metabolic process // traceable author statement /// 0044281 // small molecule metabolic process // traceable author statement /// 0046167 // glycerol-3-phosphate biosynthetic process // inferred from mutant phenotype</t>
  </si>
  <si>
    <t>0005737 // cytoplasm // inferred from electronic annotation /// 0005737 // cytoplasm // non-traceable author statement /// 0005739 // mitochondrion // inferred from electronic annotation /// 0005741 // mitochondrial outer membrane // inferred from electronic annotation /// 0005829 // cytosol // traceable author statement /// 0016020 // membrane // inferred from electronic annotation /// 0070062 // extracellular vesicular exosome // inferred from direct assay</t>
  </si>
  <si>
    <t>0000166 // nucleotide binding // inferred from electronic annotation /// 0004370 // glycerol kinase activity // inferred from mutant phenotype /// 0004370 // glycerol kinase activity // non-traceable author statement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3 // phosphotransferase activity, alcohol group as acceptor // inferred from electronic annotation</t>
  </si>
  <si>
    <t>207388_s_at</t>
  </si>
  <si>
    <t>NM_004878</t>
  </si>
  <si>
    <t>gb:NM_004878.1 /DB_XREF=gi:4758909 /GEN=PTGES /FEA=FLmRNA /CNT=4 /TID=Hs.146688.0 /TIER=FL /STK=0 /UG=Hs.146688 /LL=9536 /DEF=Homo sapiens prostaglandin E synthase (PTGES), mRNA. /PROD=prostaglandin E synthase /FL=gb:NM_004878.1 gb:AF027740.1</t>
  </si>
  <si>
    <t>prostaglandin E synthase</t>
  </si>
  <si>
    <t>PTGES</t>
  </si>
  <si>
    <t>9536</t>
  </si>
  <si>
    <t>NM_004878 /// NM_198797</t>
  </si>
  <si>
    <t>0001516 // prostaglandin biosynthetic process // inferred from direct assay /// 0002526 // acute inflammatory response // inferred from electronic annotation /// 0002544 // chronic inflammatory response // inferred from electronic annotation /// 0006629 // lipid metabolic process // inferred from electronic annotation /// 0006631 // fatty acid metabolic process // inferred from electronic annotation /// 0006633 // fatty acid biosynthetic process // inferred from electronic annotation /// 0006693 // prostaglandin metabolic process // traceable author statement /// 0007165 // signal transduction // non-traceable author statement /// 0008285 // negative regulation of cell proliferation // inferred from electronic annotation /// 0014070 // response to organic cyclic compound // inferred from electronic annotation /// 0019369 // arachidonic acid metabolic process // traceable author statement /// 0019371 // cyclooxygenase pathway // traceable author statement /// 0032496 // response to lipopolysaccharide // inferred from electronic annotation /// 0032526 // response to retinoic acid // inferred from electronic annotation /// 0034097 // response to cytokine // inferred from electronic annotation /// 0044281 // small molecule metabolic process // traceable author statement /// 0051592 // response to calcium ion // inferred from electronic annotation</t>
  </si>
  <si>
    <t>0005641 // nuclear envelope lumen // inferred from electronic annotation /// 0005737 // cytoplasm // inferred from electronic annotation /// 0005789 // endoplasmic reticulum membrane // traceable author statement /// 0016020 // membrane // traceable author statement /// 0016021 // integral component of membrane // inferred from direct assay /// 0043231 // intracellular membrane-bounded organelle // inferred from electronic annotation /// 0048471 // perinuclear region of cytoplasm // inferred from electronic annotation</t>
  </si>
  <si>
    <t>0016853 // isomerase activity // inferred from electronic annotation /// 0043295 // glutathione binding // inferred from direct assay /// 0050220 // prostaglandin-E synthase activity // not recorded /// 0050220 // prostaglandin-E synthase activity // inferred from direct assay</t>
  </si>
  <si>
    <t>207389_at</t>
  </si>
  <si>
    <t>NM_000173</t>
  </si>
  <si>
    <t>gb:NM_000173.1 /DB_XREF=gi:4504070 /GEN=GP1BA /FEA=FLmRNA /CNT=7 /TID=Hs.1472.0 /TIER=FL /STK=0 /UG=Hs.1472 /LL=2811 /DEF=Homo sapiens glycoprotein Ib (platelet), alpha polypeptide (GP1BA), mRNA. /PROD=platelet glycoprotein Ib alpha polypeptideprecursor /FL=gb:NM_000173.1 gb:J02940.1</t>
  </si>
  <si>
    <t>glycoprotein Ib (platelet), alpha polypeptide</t>
  </si>
  <si>
    <t>GP1BA</t>
  </si>
  <si>
    <t>2811</t>
  </si>
  <si>
    <t>0000902 // cell morphogenesis // inferred from electronic annotation /// 0007155 // cell adhesion // inferred from direct assay /// 0007166 // cell surface receptor signaling pathway // traceable author statement /// 0007596 // blood coagulation // inferred from mutant phenotype /// 0007596 // blood coagulation // traceable author statement /// 0007597 // blood coagulation, intrinsic pathway // traceable author statement /// 0007599 // hemostasis // inferred from electronic annotation /// 0030168 // platelet activation // traceable author statement /// 0030193 // regulation of blood coagulation // traceable author statement /// 0042730 // fibrinolysis // inferred from direct assay /// 0070493 // thrombin receptor signaling pathway // traceable author statement</t>
  </si>
  <si>
    <t>0005886 // plasma membrane // inferred from direct assay /// 0005886 // plasma membrane // traceable author statement /// 0005887 // integral component of plasma membrane // traceable author statement /// 0016020 // membrane // inferred from direct assay /// 0016021 // integral component of membrane // inferred from electronic annotation /// 0031362 // anchored component of external side of plasma membrane // inferred from direct assay</t>
  </si>
  <si>
    <t>0005515 // protein binding // inferred from physical interaction /// 0015057 // thrombin receptor activity // traceable author statement</t>
  </si>
  <si>
    <t>207390_s_at</t>
  </si>
  <si>
    <t>NM_006932</t>
  </si>
  <si>
    <t>gb:NM_006932.1 /DB_XREF=gi:5902099 /GEN=SMTN /FEA=FLmRNA /CNT=6 /TID=Hs.149098.0 /TIER=FL /STK=0 /UG=Hs.149098 /LL=6525 /DEF=Homo sapiens smoothelin (SMTN), mRNA. /PROD=smoothelin /FL=gb:NM_006932.1</t>
  </si>
  <si>
    <t>0003779 // actin binding // traceable author statement /// 0005515 // protein binding // inferred from electronic annotation /// 0008307 // structural constituent of muscle // traceable author statement</t>
  </si>
  <si>
    <t>207391_s_at</t>
  </si>
  <si>
    <t>NM_003557</t>
  </si>
  <si>
    <t>gb:NM_003557.1 /DB_XREF=gi:4505814 /GEN=PIP5K1A /FEA=FLmRNA /CNT=4 /TID=Hs.149255.0 /TIER=FL /STK=0 /UG=Hs.149255 /LL=8394 /DEF=Homo sapiens phosphatidylinositol-4-phosphate 5-kinase, type I, alpha (PIP5K1A), mRNA. /PROD=phosphatidylinositol-4-phosphate 5-kinase, typeI, alpha /FL=gb:NM_003557.1 gb:U78575.1</t>
  </si>
  <si>
    <t>phosphatidylinositol-4-phosphate 5-kinase, type I, alpha</t>
  </si>
  <si>
    <t>PIP5K1A</t>
  </si>
  <si>
    <t>8394</t>
  </si>
  <si>
    <t>NM_001135636 /// NM_001135637 /// NM_001135638 /// NM_003557 /// XM_005245525 /// XM_005245526 /// XM_005245527 /// XM_005245528 /// XM_005245529 /// XM_005245530 /// XM_005245531 /// XM_005245532 /// XM_006711563 /// XM_006711564 /// XM_006711565 /// XM_006711566 /// XM_006711567 /// XM_006711568</t>
  </si>
  <si>
    <t>0006644 // phospholipid metabolic process // traceable author statement /// 0006650 // glycerophospholipid metabolic process // traceable author statement /// 0006661 // phosphatidylinositol biosynthetic process // traceable author statement /// 0006909 // phagocytosis // traceable author statement /// 0007165 // signal transduction // traceable author statement /// 0008654 // phospholipid biosynthetic process // inferred from direct assay /// 0010761 // fibroblast migration // inferred from electronic annotation /// 0016310 // phosphorylation // inferred from electronic annotation /// 0016310 // phosphorylation // non-traceable author statement /// 0016477 // cell migration // non-traceable author statement /// 0030216 // keratinocyte differentiation // traceable author statement /// 0031532 // actin cytoskeleton reorganization // inferred from mutant phenotype /// 0032863 // activation of Rac GTPase activity // inferred from mutant phenotype /// 0044281 // small molecule metabolic process // traceable author statement /// 0046488 // phosphatidylinositol metabolic process // inferred from electronic annotation /// 0046854 // phosphatidylinositol phosphorylation // inferred from direct assay /// 0046854 // phosphatidylinositol phosphorylation // inferred from electronic annotation /// 0046854 // phosphatidylinositol phosphorylation // traceable author statement /// 0048041 // focal adhesion assembly // inferred from mutant phenotype /// 0060326 // cell chemotaxis // inferred from mutant phenotype /// 0072661 // protein targeting to plasma membrane // inferred from mutant phenotype /// 0097178 // ruffle assembly // inferred from mutant phenotype</t>
  </si>
  <si>
    <t>0001726 // ruffle // inferred from electronic annotation /// 0005634 // nucleus // inferred from direct assay /// 0005730 // nucleolus // inferred from direct assay /// 0005737 // cytoplasm // inferred from direct assay /// 0005829 // cytosol // traceable author statement /// 0005847 // mRNA cleavage and polyadenylation specificity factor complex // inferred from direct assay /// 0005886 // plasma membrane // inferred from direct assay /// 0016020 // membrane // inferred from electronic annotation /// 0016607 // nuclear speck // inferred from direct assay /// 0016607 // nuclear speck // traceable author statement /// 0030027 // lamellipodium // inferred from direct assay /// 0032587 // ruffle membrane // inferred from direct assay /// 0042995 // cell projection // inferred from electronic annotation</t>
  </si>
  <si>
    <t>0000166 // nucleotide binding // inferred from electronic annotation /// 0005515 // protein binding // inferred from physical interaction /// 0005524 // ATP binding // inferred from electronic annotation /// 0016301 // kinase activity // inferred from electronic annotation /// 0016307 // phosphatidylinositol phosphate kinase activity // inferred from electronic annotation /// 0016308 // 1-phosphatidylinositol-4-phosphate 5-kinase activity // inferred from direct assay /// 0016308 // 1-phosphatidylinositol-4-phosphate 5-kinase activity // traceable author statement /// 0016740 // transferase activity // inferred from electronic annotation /// 0019900 // kinase binding // inferred from direct assay</t>
  </si>
  <si>
    <t>207392_x_at</t>
  </si>
  <si>
    <t>NM_001076</t>
  </si>
  <si>
    <t>gb:NM_001076.1 /DB_XREF=gi:4507818 /GEN=UGT2B15 /FEA=FLmRNA /CNT=5 /TID=Hs.150207.0 /TIER=FL /STK=0 /UG=Hs.150207 /LL=7366 /DEF=Homo sapiens UDP glycosyltransferase 2 family, polypeptide B15 (UGT2B15), mRNA. /PROD=UDP glycosyltransferase 2 family, polypeptideB15 /FL=gb:AF180322.1 gb:NM_001076.1 gb:U08854.1</t>
  </si>
  <si>
    <t>UDP glucuronosyltransferase 2 family, polypeptide B15</t>
  </si>
  <si>
    <t>UGT2B15</t>
  </si>
  <si>
    <t>7366</t>
  </si>
  <si>
    <t>0006805 // xenobiotic metabolic process // traceable author statement /// 0008152 // metabolic process // inferred from electronic annotation /// 0008202 // steroid metabolic process // traceable author statement /// 0052695 // cellular glucuronidation // inferred from direct assay</t>
  </si>
  <si>
    <t>0001972 // retinoic acid binding // inferred from direct assay /// 0015020 // glucuronosyltransferase activity // inferred from direct assay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</t>
  </si>
  <si>
    <t>207393_at</t>
  </si>
  <si>
    <t>NM_001526</t>
  </si>
  <si>
    <t>gb:NM_001526.2 /DB_XREF=gi:6006037 /GEN=HCRTR2 /FEA=FLmRNA /CNT=4 /TID=Hs.151624.0 /TIER=FL /STK=0 /UG=Hs.151624 /LL=3062 /DEF=Homo sapiens hypocretin (orexin) receptor 2 (HCRTR2), mRNA. /PROD=orexin receptor 2 /FL=gb:AF041245.1 gb:NM_001526.2</t>
  </si>
  <si>
    <t>hypocretin (orexin) receptor 2</t>
  </si>
  <si>
    <t>HCRTR2</t>
  </si>
  <si>
    <t>3062</t>
  </si>
  <si>
    <t>NM_001526 /// XM_006715074</t>
  </si>
  <si>
    <t>0007165 // signal transduction // inferred from electronic annotation /// 0007186 // G-protein coupled receptor signaling pathway // inferred from electronic annotation /// 0007200 // phospholipase C-activating G-protein coupled receptor signaling pathway // inferred from electronic annotation /// 0007218 // neuropeptide signaling pathway // inferred from electronic annotation /// 0007268 // synaptic transmission // traceable author statement /// 0007631 // feeding behavior // inferred from electronic annotation /// 0022410 // circadian sleep/wake cycle process // inferred from electronic annotation</t>
  </si>
  <si>
    <t>0004871 // signal transducer activity // inferred from electronic annotation /// 0004930 // G-protein coupled receptor activity // inferred from electronic annotation /// 0008188 // neuropeptide receptor activity // traceable author statement /// 0016499 // orexin receptor activity // inferred from electronic annotation /// 0017046 // peptide hormone binding // inferred from electronic annotation</t>
  </si>
  <si>
    <t>207394_at</t>
  </si>
  <si>
    <t>NM_003438</t>
  </si>
  <si>
    <t>gb:NM_003438.1 /DB_XREF=gi:4507988 /GEN=ZNF137 /FEA=FLmRNA /CNT=4 /TID=Hs.151689.0 /TIER=FL /STK=0 /UG=Hs.151689 /LL=7696 /DEF=Homo sapiens zinc finger protein 137 (clone pHZ-30) (ZNF137), mRNA. /PROD=zinc finger protein 137 (clone pHZ-30) /FL=gb:U09414.1 gb:NM_003438.1</t>
  </si>
  <si>
    <t>zinc finger protein 137, pseudogene</t>
  </si>
  <si>
    <t>ZNF137P</t>
  </si>
  <si>
    <t>7696</t>
  </si>
  <si>
    <t>NM_003438 /// NR_023311</t>
  </si>
  <si>
    <t>207395_at</t>
  </si>
  <si>
    <t>NM_001732</t>
  </si>
  <si>
    <t>gb:NM_001732.1 /DB_XREF=gi:4502474 /GEN=BTN1A1 /FEA=FLmRNA /CNT=9 /TID=Hs.153058.0 /TIER=FL /STK=3 /UG=Hs.153058 /LL=696 /DEF=Homo sapiens butyrophilin, subfamily 1, member A1 (BTN1A1), mRNA. /PROD=butyrophilin, subfamily 1, member A1 /FL=gb:U39576.1 gb:NM_001732.1</t>
  </si>
  <si>
    <t>butyrophilin, subfamily 1, member A1</t>
  </si>
  <si>
    <t>BTN1A1</t>
  </si>
  <si>
    <t>696</t>
  </si>
  <si>
    <t>NM_001732 /// XM_005249340 /// XM_005249341</t>
  </si>
  <si>
    <t>0005576 // extracellular region // inferred from electronic annotation /// 0005615 // extracellular space // inferred from direct assay /// 0005887 // integral component of plasma membrane // traceable author statement /// 0016020 // membrane // inferred from electronic annotation /// 0016021 // integral component of membrane // inferred from electronic annotation</t>
  </si>
  <si>
    <t>207396_s_at</t>
  </si>
  <si>
    <t>NM_005787</t>
  </si>
  <si>
    <t>gb:NM_005787.1 /DB_XREF=gi:5031952 /GEN=NOT56L /FEA=FLmRNA /CNT=5 /TID=Hs.153591.0 /TIER=FL /STK=0 /UG=Hs.153591 /LL=10195 /DEF=Homo sapiens Not56 (D. melanogaster)-like protein (NOT56L), mRNA. /PROD=Not56 (D. melanogaster)-like protein /FL=gb:BC002839.1 gb:NM_005787.1</t>
  </si>
  <si>
    <t>ALG3, alpha-1,3- mannosyltransferase</t>
  </si>
  <si>
    <t>ALG3</t>
  </si>
  <si>
    <t>10195</t>
  </si>
  <si>
    <t>NM_001006940 /// NM_001006941 /// NM_005787 /// NR_024533 /// NR_024534</t>
  </si>
  <si>
    <t>0006486 // protein glycosylation // non-traceable author statement /// 0006488 // dolichol-linked oligosaccharide biosynthetic process // traceable author statement /// 0008152 // metabolic process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 /// 0097502 // mannosylation // inferred from direct assay /// 0097502 // mannosylation // inferred from electronic annotation</t>
  </si>
  <si>
    <t>0005783 // endoplasmic reticulum // inferred from electronic annotation /// 0005789 // endoplasmic reticulum membrane // inferred from direct assay /// 0005789 // endoplasmic reticulum membrane // traceable author statement /// 0016020 // membrane // inferred from electronic annotation /// 0016021 // integral component of membrane // inferred from electronic annotation</t>
  </si>
  <si>
    <t>0000033 // alpha-1,3-mannosyltransferase activity // inferred from direct assay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52925 // dol-P-Man:Man(5)GlcNAc(2)-PP-Dol alpha-1,3-mannosyltransferase activity // inferred from electronic annotation</t>
  </si>
  <si>
    <t>207397_s_at</t>
  </si>
  <si>
    <t>NM_000523</t>
  </si>
  <si>
    <t>gb:NM_000523.1 /DB_XREF=gi:9624999 /GEN=HOXD13 /FEA=FLmRNA /CNT=4 /TID=Hs.158309.0 /TIER=FL /STK=0 /UG=Hs.158309 /LL=3239 /DEF=Homo sapiens homeo box D13 (HOXD13), mRNA. /PROD=homeo box D13 /FL=gb:NM_000523.1</t>
  </si>
  <si>
    <t>homeobox D13</t>
  </si>
  <si>
    <t>HOXD13</t>
  </si>
  <si>
    <t>3239</t>
  </si>
  <si>
    <t>0001501 // skeletal system development // inferred from electronic annotation /// 0006351 // transcription, DNA-templated // inferred from electronic annotation /// 0006355 // regulation of transcription, DNA-templated // traceable author statement /// 0006366 // transcription from RNA polymerase II promoter // traceable author statement /// 0007275 // multicellular organismal development // traceable author statement /// 0007389 // pattern specification process // inferred from electronic annotation /// 0009952 // anterior/posterior pattern specification // inferred from electronic annotation /// 0022612 // gland morphogenesis // inferred from electronic annotation /// 0030326 // embryonic limb morphogenesis // inferred from electronic annotation /// 0030539 // male genitalia development // inferred from electronic annotation /// 0035108 // limb morphogenesis // inferred from electronic annotation /// 0042127 // regulation of cell proliferation // inferred from electronic annotation /// 0042733 // embryonic digit morphogenesis // inferred from electronic annotation /// 0045944 // positive regulation of transcription from RNA polymerase II promoter // inferred from electronic annotation /// 0048619 // embryonic hindgut morphogenesis // inferred from electronic annotation /// 0060527 // prostate epithelial cord arborization involved in prostate glandular acinus morphogenesis // inferred from electronic annotation /// 0060571 // morphogenesis of an epithelial fold // inferred from electronic annotation /// 0060602 // branch elongation of an epithelium // inferred from electronic annotation /// 0060687 // regulation of branching involved in prostate gland morphogenesis // inferred from electronic annotation</t>
  </si>
  <si>
    <t>0003677 // DNA binding // traceable author statement /// 0003682 // chromatin binding // inferred from electronic annotation /// 0003700 // sequence-specific DNA binding transcription factor activity // inferred from electronic annotation /// 0043565 // sequence-specific DNA binding // inferred from electronic annotation</t>
  </si>
  <si>
    <t>207398_at</t>
  </si>
  <si>
    <t>207399_at</t>
  </si>
  <si>
    <t>NM_003571</t>
  </si>
  <si>
    <t>gb:NM_003571.1 /DB_XREF=gi:4502994 /GEN=BFSP2 /FEA=FLmRNA /CNT=10 /TID=Hs.158321.0 /TIER=FL /STK=1 /UG=Hs.158321 /LL=8419 /DEF=Homo sapiens beaded filament structural protein 2, phakinin (BFSP2), mRNA. /PROD=phakinin /FL=gb:NM_003571.1 gb:U48224.1</t>
  </si>
  <si>
    <t>beaded filament structural protein 2, phakinin</t>
  </si>
  <si>
    <t>BFSP2</t>
  </si>
  <si>
    <t>8419</t>
  </si>
  <si>
    <t>0007010 // cytoskeleton organization // inferred from electronic annotation /// 0007601 // visual perception // inferred from electronic annotation /// 0045104 // intermediate filament cytoskeleton organization // inferred from electronic annotation /// 0048469 // cell maturation // inferred from electronic annotation /// 0050896 // response to stimulus // inferred from electronic annotation /// 0070307 // lens fiber cell development // inferred from electronic annotation</t>
  </si>
  <si>
    <t>0005737 // cytoplasm // inferred from direct assay /// 0005856 // cytoskeleton // inferred from electronic annotation /// 0005882 // intermediate filament // inferred from electronic annotation /// 0005886 // plasma membrane // inferred from direct assay /// 0016020 // membrane // inferred from electronic annotation</t>
  </si>
  <si>
    <t>207400_at</t>
  </si>
  <si>
    <t>NM_006174</t>
  </si>
  <si>
    <t>gb:NM_006174.1 /DB_XREF=gi:5453795 /GEN=NPY5R /FEA=FLmRNA /CNT=6 /TID=Hs.158330.0 /TIER=FL /STK=0 /UG=Hs.158330 /LL=4889 /DEF=Homo sapiens neuropeptide Y receptor Y5 (NPY5R), mRNA. /PROD=neuropeptide Y receptor Y5 /FL=gb:U66275.1 gb:NM_006174.1 gb:U94320.1 gb:U56079.1</t>
  </si>
  <si>
    <t>neuropeptide Y receptor Y5</t>
  </si>
  <si>
    <t>NPY5R</t>
  </si>
  <si>
    <t>4889</t>
  </si>
  <si>
    <t>NM_006174 /// XM_005263036 /// XM_005263037 /// XM_005263038 /// XM_005263039</t>
  </si>
  <si>
    <t>0002675 // positive regulation of acute inflammatory response // inferred from electronic annotation /// 0003151 // outflow tract morphogenesis // inferred from mutant phenotype /// 0003214 // cardiac left ventricle morphogenesis // inferred from mutant phenotype /// 0007165 // signal transduction // inferred from electronic annotation /// 0007186 // G-protein coupled receptor signaling pathway // traceable author statement /// 0007218 // neuropeptide signaling pathway // inferred from electronic annotation /// 0007218 // neuropeptide signaling pathway // traceable author statement /// 0007268 // synaptic transmission // inferred from electronic annotation /// 0014050 // negative regulation of glutamate secretion // inferred from electronic annotation /// 0032229 // negative regulation of synaptic transmission, GABAergic // inferred from electronic annotation /// 0042755 // eating behavior // inferred from electronic annotation /// 0043066 // negative regulation of apoptotic process // inferred from electronic annotation /// 0048661 // positive regulation of smooth muscle cell proliferation // inferred from electronic annotation /// 0060112 // generation of ovulation cycle rhythm // inferred from electronic annotation</t>
  </si>
  <si>
    <t>0005737 // cytoplasm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1601 // peptide YY receptor activity // inferred from electronic annotation /// 0001602 // pancreatic polypeptide receptor activity // inferred from electronic annotation /// 0004871 // signal transducer activity // inferred from electronic annotation /// 0004930 // G-protein coupled receptor activity // inferred from electronic annotation /// 0004983 // neuropeptide Y receptor activity // traceable author statement</t>
  </si>
  <si>
    <t>207401_at</t>
  </si>
  <si>
    <t>NM_002763</t>
  </si>
  <si>
    <t>gb:NM_002763.1 /DB_XREF=gi:4506118 /GEN=PROX1 /FEA=FLmRNA /CNT=4 /TID=Hs.159437.0 /TIER=FL /STK=0 /UG=Hs.159437 /LL=5629 /DEF=Homo sapiens prospero-related homeobox 1 (PROX1), mRNA. /PROD=prospero-related homeobox 1 /FL=gb:U44060.1 gb:NM_002763.1</t>
  </si>
  <si>
    <t>prospero homeobox 1</t>
  </si>
  <si>
    <t>PROX1</t>
  </si>
  <si>
    <t>5629</t>
  </si>
  <si>
    <t>NM_001270616 /// NM_002763 /// XM_005273194 /// XM_005273195 /// XM_005273196 /// XM_006711455</t>
  </si>
  <si>
    <t>0000122 // negative regulation of transcription from RNA polymerase II promoter // inferred from direct assay /// 0001709 // cell fate determination // inferred from electronic annotation /// 0001822 // kidney development // inferred from expression pattern /// 0001889 // liver development // inferred from expression pattern /// 0001938 // positive regulation of endothelial cell proliferation // inferred from direct assay /// 0001945 // lymph vessel development // inferred from electronic annotation /// 0001946 // lymphangiogenesis // inferred from direct assay /// 0002088 // lens development in camera-type eye // inferred from expression pattern /// 0002089 // lens morphogenesis in camera-type eye // inferred from electronic annotation /// 0002194 // hepatocyte cell migration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275 // multicellular organismal development // inferred from electronic annotation /// 0007420 // brain development // inferred from expression pattern /// 0008284 // positive regulation of cell proliferation // inferred from direct assay /// 0008285 // negative regulation of cell proliferation // inferred from mutant phenotype /// 0010468 // regulation of gene expression // inferred from direct assay /// 0010595 // positive regulation of endothelial cell migration // inferred from direct assay /// 0021516 // dorsal spinal cord development // inferred from sequence or structural similarity /// 0021542 // dentate gyrus development // inferred from sequence or structural similarity /// 0021707 // cerebellar granule cell differentiation // inferred from sequence or structural similarity /// 0021915 // neural tube development // inferred from sequence or structural similarity /// 0030240 // skeletal muscle thin filament assembly // inferred from sequence or structural similarity /// 0030324 // lung development // inferred from expression pattern /// 0030910 // olfactory placode formation // inferred from sequence or structural similarity /// 0031016 // pancreas development // inferred from expression pattern /// 0031667 // response to nutrient levels // inferred from electronic annotation /// 0043049 // otic placode formation // inferred from sequence or structural similarity /// 0043433 // negative regulation of sequence-specific DNA binding transcription factor activity // inferred from direct assay /// 0045071 // negative regulation of viral genome replication // inferred from direct assay /// 0045446 // endothelial cell differentiation // inferred from electronic annotation /// 0045737 // positive regulation of cyclin-dependent protein serine/threonine kinase activity // inferred from direct assay /// 0045787 // positive regulation of cell cycle // inferred from sequence or structural similarity /// 0045892 // negative regulation of transcription, DNA-templated // inferred from direct assay /// 0045892 // negative regulation of transcription, DNA-templated // inferred from mutant phenotype /// 0045893 // positive regulation of transcription, DNA-templated // inferred from mutant phenotype /// 0045944 // positive regulation of transcription from RNA polymerase II promoter // inferred from electronic annotation /// 0046619 // optic placode formation involved in camera-type eye formation // inferred from sequence or structural similarity /// 0048839 // inner ear development // inferred from electronic annotation /// 0048845 // venous blood vessel morphogenesis // inferred from sequence or structural similarity /// 0055005 // ventricular cardiac myofibril assembly // inferred from sequence or structural similarity /// 0055009 // atrial cardiac muscle tissue morphogenesis // inferred from sequence or structural similarity /// 0055010 // ventricular cardiac muscle tissue morphogenesis // inferred from sequence or structural similarity /// 0060042 // retina morphogenesis in camera-type eye // inferred from sequence or structural similarity /// 0060059 // embryonic retina morphogenesis in camera-type eye // inferred from expression pattern /// 0060214 // endocardium formation // inferred from sequence or structural similarity /// 0060298 // positive regulation of sarcomere organization // inferred from sequence or structural similarity /// 0060412 // ventricular septum morphogenesis // inferred from sequence or structural similarity /// 0060414 // aorta smooth muscle tissue morphogenesis // inferred from sequence or structural similarity /// 0060421 // positive regulation of heart growth // inferred from sequence or structural similarity /// 0060836 // lymphatic endothelial cell differentiation // inferred from direct assay /// 0060849 // regulation of transcription involved in lymphatic endothelial cell fate commitment // inferred from mutant phenotype /// 0070309 // lens fiber cell morphogenesis // inferred from expression pattern /// 0070365 // hepatocyte differentiation // inferred from expression pattern /// 0070858 // negative regulation of bile acid biosynthetic process // inferred from mutant phenotype /// 0072574 // hepatocyte proliferation // inferred from electronic annotation /// 0097150 // neuronal stem cell maintenance // inferred from sequence or structural similarity /// 1901978 // positive regulation of cell cycle checkpoint // inferred from electronic annotation /// 2000179 // positive regulation of neural precursor cell proliferation // inferred from sequence or structural similarity /// 2000979 // positive regulation of forebrain neuron differentiation // inferred from sequence or structural similarity</t>
  </si>
  <si>
    <t>0000981 // sequence-specific DNA binding RNA polymerase II transcription factor activity // inferred from electronic annotation /// 0003677 // DNA binding // inferred from mutant phenotype /// 0003700 // sequence-specific DNA binding transcription factor activity // inferred by curator /// 0003705 // RNA polymerase II distal enhancer sequence-specific DNA binding transcription factor activity // inferred from sequence or structural similarity /// 0003714 // transcription corepressor activity // inferred from direct assay /// 0005515 // protein binding // inferred from physical interaction /// 0016922 // ligand-dependent nuclear receptor binding // inferred from physical interaction /// 0043565 // sequence-specific DNA binding // inferred from electronic annotation /// 0044212 // transcription regulatory region DNA binding // inferred from direct assay /// 0050692 // DBD domain binding // inferred from physical interaction /// 0050693 // LBD domain binding // inferred from physical interaction</t>
  </si>
  <si>
    <t>207402_at</t>
  </si>
  <si>
    <t>NM_003433</t>
  </si>
  <si>
    <t>gb:NM_003433.1 /DB_XREF=gi:4507978 /GEN=ZNF132 /FEA=FLmRNA /CNT=4 /TID=Hs.159468.0 /TIER=FL /STK=0 /UG=Hs.159468 /LL=7691 /DEF=Homo sapiens zinc finger protein 132 (clone pHZ-12) (ZNF132), mRNA. /PROD=zinc finger protein 132 (clone pHZ-12) /FL=gb:U09411.1 gb:NM_003433.1</t>
  </si>
  <si>
    <t>zinc finger protein 132</t>
  </si>
  <si>
    <t>ZNF132</t>
  </si>
  <si>
    <t>7691</t>
  </si>
  <si>
    <t>NM_003433 /// XM_005259210 /// XM_006723361</t>
  </si>
  <si>
    <t>207403_at</t>
  </si>
  <si>
    <t>NM_003604</t>
  </si>
  <si>
    <t>gb:NM_003604.1 /DB_XREF=gi:4504732 /GEN=IRS4 /FEA=FLmRNA /CNT=5 /TID=Hs.159609.0 /TIER=FL /STK=0 /UG=Hs.159609 /LL=8471 /DEF=Homo sapiens insulin receptor substrate 4 (IRS4), mRNA. /PROD=insulin receptor substrate 4 /FL=gb:NM_003604.1 gb:AF007567.1</t>
  </si>
  <si>
    <t>insulin receptor substrate 4</t>
  </si>
  <si>
    <t>IRS4</t>
  </si>
  <si>
    <t>8471</t>
  </si>
  <si>
    <t>NM_003604 /// XM_005262220 /// XM_006724713</t>
  </si>
  <si>
    <t>0007165 // signal transduction // inferred from electronic annotation /// 0009967 // positive regulation of signal transduction // traceable author statement</t>
  </si>
  <si>
    <t>0005886 // plasma membrane // traceable author statement /// 0016020 // membrane // inferred from electronic annotation</t>
  </si>
  <si>
    <t>0004871 // signal transducer activity // inferred from electronic annotation /// 0005070 // SH3/SH2 adaptor activity // traceable author statement /// 0005158 // insulin receptor binding // inferred from electronic annotation /// 0005515 // protein binding // inferred from physical interaction /// 0005543 // phospholipid binding // inferred from electronic annotation</t>
  </si>
  <si>
    <t>207404_s_at</t>
  </si>
  <si>
    <t>NM_000865</t>
  </si>
  <si>
    <t>gb:NM_000865.1 /DB_XREF=gi:4504536 /GEN=HTR1E /FEA=FLmRNA /CNT=9 /TID=Hs.1611.0 /TIER=FL /STK=0 /UG=Hs.1611 /LL=3354 /DEF=Homo sapiens 5-hydroxytryptamine (serotonin) receptor 1E (HTR1E), mRNA. /PROD=5-hydroxytryptamine (serotonin) receptor 1E /FL=gb:NM_000865.1 gb:M91467.1</t>
  </si>
  <si>
    <t>5-hydroxytryptamine (serotonin) receptor 1E, G protein-coupled</t>
  </si>
  <si>
    <t>HTR1E</t>
  </si>
  <si>
    <t>3354</t>
  </si>
  <si>
    <t>0007165 // signal transduction // inferred from electronic annotation /// 0007186 // G-protein coupled receptor signaling pathway // traceable author statement /// 0007187 // G-protein coupled receptor signaling pathway, coupled to cyclic nucleotide second messenger // traceable author statement /// 0007193 // adenylate cyclase-inhibiting G-protein coupled receptor signaling pathway // inferred from mutant phenotype /// 0007210 // serotonin receptor signaling pathway // inferred from direct assay /// 0007210 // serotonin receptor signaling pathway // inferred from electronic annotation /// 0007210 // serotonin receptor signaling pathway // inferred from mutant phenotype /// 0007268 // synaptic transmission // inferred from electronic annotation /// 0030815 // negative regulation of cAMP metabolic process // inferred from electronic annotation</t>
  </si>
  <si>
    <t>0005886 // plasma membrane // traceable author statement /// 0005887 // integral component of plasma membrane // inferred from mutant phenotype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traceable author statement /// 0004993 // serotonin receptor activity // inferred from direct assay /// 0004993 // serotonin receptor activity // inferred from mutant phenotype /// 0051378 // serotonin binding // inferred from direct assay</t>
  </si>
  <si>
    <t>207405_s_at</t>
  </si>
  <si>
    <t>NM_002873</t>
  </si>
  <si>
    <t>gb:NM_002873.1 /DB_XREF=gi:4506382 /GEN=RAD17 /FEA=FLmRNA /CNT=4 /TID=Hs.16184.0 /TIER=FL /STK=0 /UG=Hs.16184 /LL=5884 /DEF=Homo sapiens RAD17 (S. pombe) homolog (RAD17), mRNA. /PROD=RAD17 (S. pombe) homolog /FL=gb:AF076838.1 gb:NM_002873.1</t>
  </si>
  <si>
    <t>RAD17 homolog (S. pombe)</t>
  </si>
  <si>
    <t>RAD17</t>
  </si>
  <si>
    <t>5884</t>
  </si>
  <si>
    <t>NM_001278622 /// NM_002873 /// NM_133338 /// NM_133339 /// NM_133340 /// NM_133341 /// NM_133342 /// NM_133343 /// NM_133344 /// XM_005276774</t>
  </si>
  <si>
    <t>0000076 // DNA replication checkpoint // traceable author statement /// 0000077 // DNA damage checkpoint // inferred from mutant phenotype /// 0006260 // DNA replication // traceable author statement /// 0006281 // DNA repair // inferred from electronic annotation /// 0006974 // cellular response to DNA damage stimulus // inferred from mutant phenotype /// 0007049 // cell cycle // inferred from electronic annotation /// 0007093 // mitotic cell cycle checkpoint // inferred from mutant phenotype /// 0008156 // negative regulation of DNA replication // inferred from mutant phenotype /// 0042325 // regulation of phosphorylation // inferred from mutant phenotype</t>
  </si>
  <si>
    <t>0000781 // chromosome, telomeric region // inferred from direct assay /// 0005634 // nucleus // inferred from direct assay /// 0005654 // nucleoplasm // traceable author statement /// 0005730 // nucleolus // inferred from direct assay</t>
  </si>
  <si>
    <t>0000166 // nucleotide binding // inferred from electronic annotation /// 0005515 // protein binding // inferred from physical interaction /// 0005524 // ATP binding // inferred from electronic annotation /// 0017111 // nucleoside-triphosphatase activity // inferred from electronic annotation</t>
  </si>
  <si>
    <t>207406_at</t>
  </si>
  <si>
    <t>NM_000780</t>
  </si>
  <si>
    <t>gb:NM_000780.2 /DB_XREF=gi:13787185 /GEN=CYP7A1 /FEA=FLmRNA /CNT=10 /TID=Hs.1644.0 /TIER=FL /STK=0 /UG=Hs.1644 /LL=1581 /DEF=Homo sapiens cytochrome P450, subfamily VIIA (cholesterol 7 alpha-monooxygenase), polypeptide 1 (CYP7A1), nuclear gene encoding mitochondrial protein, mRNA. /PROD=cytochrome P450, subfamily VIIA, polypeptide 1 /FL=gb:NM_000780.2 gb:M93133.1</t>
  </si>
  <si>
    <t>cytochrome P450, family 7, subfamily A, polypeptide 1</t>
  </si>
  <si>
    <t>CYP7A1</t>
  </si>
  <si>
    <t>1581</t>
  </si>
  <si>
    <t>0006629 // lipid metabolic process // inferred from electronic annotation /// 0006699 // bile acid biosynthetic process // inferred from direct assay /// 0006699 // bile acid biosynthetic process // inferred from electronic annotation /// 0006699 // bile acid biosynthetic process // inferred from sequence or structural similarity /// 0006699 // bile acid biosynthetic process // traceable author statement /// 0006707 // cholesterol catabolic process // inferred from sequence or structural similarity /// 0006805 // xenobiotic metabolic process // traceable author statement /// 0008202 // steroid metabolic process // inferred from electronic annotation /// 0008203 // cholesterol metabolic process // inferred from electronic annotation /// 0008206 // bile acid metabolic process // traceable author statement /// 0016125 // sterol metabolic process // traceable author statement /// 0042632 // cholesterol homeostasis // inferred from sequence or structural similarity /// 0044255 // cellular lipid metabolic process // traceable author statement /// 0044281 // small molecule metabolic process // traceable author statement /// 0055114 // oxidation-reduction process // inferred from electronic annotation /// 0070857 // regulation of bile acid biosynthetic process // inferred from direct assay /// 0070857 // regulation of bile acid biosynthetic process // inferred from sequence or structural similarity /// 0071333 // cellular response to glucose stimulus // inferred from direct assay /// 0071397 // cellular response to cholesterol // inferred from sequence or structural similarity</t>
  </si>
  <si>
    <t>0005783 // endoplasmic reticulum // inferred from electronic annotation /// 0005789 // endoplasmic reticulum membrane // traceable author statement /// 0016020 // membrane // inferred from electronic annotation /// 0031090 // organelle membrane // inferred from electronic annotation /// 0043231 // intracellular membrane-bounded organelle // inferred from sequence or structural similarity</t>
  </si>
  <si>
    <t>0004497 // monooxygenase activity // inferred from electronic annotation /// 0005506 // iron ion binding // inferred from electronic annotation /// 0008123 // cholesterol 7-alpha-monooxygenase activity // inferred from sequence or structural similarity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20037 // heme binding // inferred from electronic annotation /// 0046872 // metal ion binding // inferred from electronic annotation</t>
  </si>
  <si>
    <t>207407_x_at</t>
  </si>
  <si>
    <t>NM_000778</t>
  </si>
  <si>
    <t>gb:NM_000778.2 /DB_XREF=gi:13435387 /GEN=CYP4A11 /FEA=FLmRNA /CNT=8 /TID=Hs.1645.0 /TIER=FL /STK=0 /UG=Hs.1645 /LL=1579 /DEF=Homo sapiens cytochrome P450, subfamily IVA, polypeptide 11 (CYP4A11), mRNA. /PROD=cytochrome P450, subfamily IVA, polypeptide 11 /FL=gb:L04751.1 gb:NM_000778.2</t>
  </si>
  <si>
    <t>cytochrome P450, family 4, subfamily A, polypeptide 11</t>
  </si>
  <si>
    <t>CYP4A11</t>
  </si>
  <si>
    <t>1579</t>
  </si>
  <si>
    <t>NM_000778 /// XM_005270537 /// XM_005270538 /// XM_005270539 /// XM_006710392 /// XR_246241 /// XR_246242</t>
  </si>
  <si>
    <t>0001676 // long-chain fatty acid metabolic process // inferred from direct assay /// 0003091 // renal water homeostasis // inferred from expression pattern /// 0003095 // pressure natriuresis // inferred from expression pattern /// 0006631 // fatty acid metabolic process // traceable author statement /// 0006691 // leukotriene metabolic process // inferred from direct assay /// 0006805 // xenobiotic metabolic process // traceable author statement /// 0019369 // arachidonic acid metabolic process // inferred from direct assay /// 0019369 // arachidonic acid metabolic process // traceable author statement /// 0019373 // epoxygenase P450 pathway // inferred from direct assay /// 0032305 // positive regulation of icosanoid secretion // inferred from mutant phenotype /// 0036101 // leukotriene B4 catabolic process // inferred from direct assay /// 0044255 // cellular lipid metabolic process // traceable author statement /// 0044281 // small molecule metabolic process // traceable author statement /// 0055078 // sodium ion homeostasis // inferred from expression pattern /// 0055114 // oxidation-reduction process // inferred from direct assay /// 0097267 // omega-hydroxylase P450 pathway // traceable author statement</t>
  </si>
  <si>
    <t>0005737 // cytoplasm // inferred from direct assay /// 0005783 // endoplasmic reticulum // inferred from electronic annotation /// 0005789 // endoplasmic reticulum membrane // traceable author statement /// 0016020 // membrane // inferred from electronic annotation /// 0016324 // apical plasma membrane // inferred from direct assay /// 0031090 // organelle membrane // inferred from electronic annotation /// 0043231 // intracellular membrane-bounded organelle // inferred from direct assay /// 0070062 // extracellular vesicular exosome // inferred from direct assay</t>
  </si>
  <si>
    <t>0004497 // monooxygenase activity // inferred from electronic annotation /// 0005506 // iron ion binding // inferred from electronic annotation /// 0008392 // arachidonic acid epoxygenase activity // inferred from direct assay /// 0016491 // oxidoreductase activity // inferred from electronic annotation /// 0016705 // oxidoreductase activity, acting on paired donors, with incorporation or reduction of molecular oxygen // inferred from electronic annotation /// 0018685 // alkane 1-monooxygenase activity // inferred from direct assay /// 0020037 // heme binding // inferred from electronic annotation /// 0046872 // metal ion binding // inferred from electronic annotation /// 0050051 // leukotriene-B4 20-monooxygenase activity // inferred from direct assay /// 0052869 // arachidonic acid omega-hydroxylase activity // inferred from electronic annotation</t>
  </si>
  <si>
    <t>207408_at</t>
  </si>
  <si>
    <t>NM_004803</t>
  </si>
  <si>
    <t>gb:NM_004803.2 /DB_XREF=gi:13699860 /GEN=ORCTL4 /FEA=FLmRNA /CNT=6 /TID=Hs.165559.0 /TIER=FL /STK=2 /UG=Hs.165559 /LL=9389 /DEF=Homo sapiens organic cationic transporter-like 4 (ORCTL4), mRNA. /PROD=organic cation transporter like 4 /FL=gb:AB011082.1 gb:NM_004803.2</t>
  </si>
  <si>
    <t>solute carrier family 22, member 14</t>
  </si>
  <si>
    <t>SLC22A14</t>
  </si>
  <si>
    <t>9389</t>
  </si>
  <si>
    <t>NM_004803 /// XM_005265584 /// XM_005265585 /// XM_006713416 /// XM_006713417 /// XM_006713418</t>
  </si>
  <si>
    <t>0015695 // organic cation transport // non-traceable author statement /// 0055085 // transmembrane transport // inferred from electronic annotation</t>
  </si>
  <si>
    <t>0005887 // integral component of plasma membrane // non-traceable author statement /// 0016020 // membrane // inferred from electronic annotation /// 0016021 // integral component of membrane // inferred from electronic annotation</t>
  </si>
  <si>
    <t>0015101 // organic cation transmembrane transporter activity // non-traceable author statement /// 0022857 // transmembrane transporter activity // inferred from electronic annotation</t>
  </si>
  <si>
    <t>207409_at</t>
  </si>
  <si>
    <t>NM_002302</t>
  </si>
  <si>
    <t>gb:NM_002302.1 /DB_XREF=gi:4504976 /GEN=LECT2 /FEA=FLmRNA /CNT=8 /TID=Hs.167877.0 /TIER=FL /STK=0 /UG=Hs.167877 /LL=3950 /DEF=Homo sapiens leukocyte cell-derived chemotaxin 2 (LECT2), mRNA. /PROD=leukocyte cell-derived chemotaxin 2 /FL=gb:NM_002302.1 gb:D63521.1</t>
  </si>
  <si>
    <t>leukocyte cell-derived chemotaxin 2</t>
  </si>
  <si>
    <t>LECT2</t>
  </si>
  <si>
    <t>3950</t>
  </si>
  <si>
    <t>0001501 // skeletal system development // traceable author statement /// 0006935 // chemotaxis // inferred from electronic annotation /// 0030178 // negative regulation of Wnt signaling pathway // inferred from electronic annotation</t>
  </si>
  <si>
    <t>0005576 // extracellular region // inferred from electronic annotation /// 0005615 // extracellular space // traceable author statement /// 0005737 // cytoplasm // inferred from electronic annotation</t>
  </si>
  <si>
    <t>0042802 // identical protein binding // inferred from physical interaction</t>
  </si>
  <si>
    <t>207410_s_at</t>
  </si>
  <si>
    <t>NM_016170</t>
  </si>
  <si>
    <t>gb:NM_016170.1 /DB_XREF=gi:7706620 /GEN=NCX /FEA=FLmRNA /CNT=5 /TID=Hs.168586.0 /TIER=FL /STK=0 /UG=Hs.168586 /LL=51407 /DEF=Homo sapiens NCX protein (NCX), mRNA. /PROD=NCX protein /FL=gb:NM_016170.1 gb:AB008501.1</t>
  </si>
  <si>
    <t>T-cell leukemia homeobox 2</t>
  </si>
  <si>
    <t>TLX2</t>
  </si>
  <si>
    <t>3196</t>
  </si>
  <si>
    <t>0001707 // mesoderm formation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48484 // enteric nervous system development // inferred from electronic annotation /// 0050774 // negative regulation of dendrite morphogenesis // inferred from electronic annotation</t>
  </si>
  <si>
    <t>207412_x_at</t>
  </si>
  <si>
    <t>NM_001808</t>
  </si>
  <si>
    <t>gb:NM_001808.1 /DB_XREF=gi:4502772 /GEN=CELL /FEA=FLmRNA /CNT=4 /TID=Hs.169271.0 /TIER=FL /STK=1 /UG=Hs.169271 /LL=1057 /DEF=Homo sapiens carboxyl ester lipase-like (bile salt-stimulated lipase-like) (CELL), mRNA. /PROD=carboxyl ester lipase-like (bile salt-stimulatedlipase-like) /FL=gb:NM_001808.1 gb:L14813.1</t>
  </si>
  <si>
    <t>carboxyl ester lipase pseudogene</t>
  </si>
  <si>
    <t>CELP</t>
  </si>
  <si>
    <t>1057</t>
  </si>
  <si>
    <t>NR_001275</t>
  </si>
  <si>
    <t>207413_s_at</t>
  </si>
  <si>
    <t>NM_000335</t>
  </si>
  <si>
    <t>gb:NM_000335.1 /DB_XREF=gi:4506808 /GEN=SCN5A /FEA=FLmRNA /CNT=4 /TID=Hs.169331.0 /TIER=FL /STK=0 /UG=Hs.169331 /LL=6331 /DEF=Homo sapiens sodium channel, voltage-gated, type V, alpha polypeptide (long (electrocardiographic) QT syndrome 3) (SCN5A), mRNA. /PROD=sodium channel, voltage-gated, type V, alphapolypeptide /FL=gb:M77235.1 gb:NM_000335.1</t>
  </si>
  <si>
    <t>sodium channel, voltage-gated, type V, alpha subunit</t>
  </si>
  <si>
    <t>SCN5A</t>
  </si>
  <si>
    <t>6331</t>
  </si>
  <si>
    <t>NM_000335 /// NM_001099404 /// NM_001099405 /// NM_001160160 /// NM_001160161 /// NM_198056 /// XM_006713282 /// XM_006713283 /// XM_006713284</t>
  </si>
  <si>
    <t>0002027 // regulation of heart rate // inferred from mutant phenotype /// 0003231 // cardiac ventricle development // inferred from sequence or structural similarity /// 0003360 // brainstem development // inferred from sequence or structural similarity /// 0006810 // transport // inferred from electronic annotation /// 0006811 // ion transport // inferred from electronic annotation /// 0006814 // sodium ion transport // inferred from direct assay /// 0010765 // positive regulation of sodium ion transport // inferred from direct assay /// 0014070 // response to organic cyclic compound // inferred from electronic annotation /// 0014894 // response to denervation involved in regulation of muscle adaptation // inferred from sequence or structural similarity /// 0019228 // neuronal action potential // not recorded /// 0021537 // telencephalon development // inferred from sequence or structural similarity /// 0021549 // cerebellum development // inferred from sequence or structural similarity /// 0034220 // ion transmembrane transport // inferred from electronic annotation /// 0034765 // regulation of ion transmembrane transport // inferred from electronic annotation /// 0035725 // sodium ion transmembrane transport // inferred from direct assay /// 0035725 // sodium ion transmembrane transport // inferred from mutant phenotype /// 0042475 // odontogenesis of dentin-containing tooth // inferred from sequence or structural similarity /// 0045760 // positive regulation of action potential // inferred from sequence or structural similarity /// 0050679 // positive regulation of epithelial cell proliferation // inferred from sequence or structural similarity /// 0051899 // membrane depolarization // inferred from direct assay /// 0055085 // transmembrane transport // inferred from electronic annotation /// 0060048 // cardiac muscle contraction // inferred from mutant phenotype /// 0060307 // regulation of ventricular cardiac muscle cell membrane repolarization // inferred from mutant phenotype /// 0060371 // regulation of atrial cardiac muscle cell membrane depolarization // inferred from mutant phenotype /// 0060372 // regulation of atrial cardiac muscle cell membrane repolarization // inferred from mutant phenotype /// 0060373 // regulation of ventricular cardiac muscle cell membrane depolarization // inferred from mutant phenotype /// 0071277 // cellular response to calcium ion // inferred from direct assay /// 0086002 // cardiac muscle cell action potential involved in contraction // inferred from mutant phenotype /// 0086004 // regulation of cardiac muscle cell contraction // inferred from mutant phenotype /// 0086005 // ventricular cardiac muscle cell action potential // inferred from mutant phenotype /// 0086010 // membrane depolarization during action potential // inferred from direct assay /// 0086012 // membrane depolarization during cardiac muscle cell action potential // inferred from mutant phenotype /// 0086046 // membrane depolarization during SA node cell action potential // inferred from sequence or structural similarity /// 0086067 // AV node cell to bundle of His cell communication // inferred from mutant phenotype /// 0086069 // bundle of His cell to Purkinje myocyte communication // inferred from mutant phenotype /// 0086070 // SA node cell to atrial cardiac muscle cell communication // inferred from mutant phenotype /// 0086091 // regulation of heart rate by cardiac conduction // inferred from mutant phenotype /// 1902305 // regulation of sodium ion transmembrane transport // inferred from direct assay</t>
  </si>
  <si>
    <t>0001518 // voltage-gated sodium channel complex // inferred by curator /// 0001518 // voltage-gated sodium channel complex // inferred from direct assay /// 0005783 // endoplasmic reticulum // inferred from direct assay /// 0005886 // plasma membrane // inferred from direct assay /// 0005901 // caveola // inferred from direct assay /// 0005901 // caveola // traceable author statement /// 0009986 // cell surface // inferred from direct assay /// 0014704 // intercalated disc // inferred from direct assay /// 0014704 // intercalated disc // inferred from sequence or structural similarity /// 0016020 // membrane // inferred from electronic annotation /// 0016021 // integral component of membrane // inferred from direct assay /// 0016328 // lateral plasma membrane // traceable author statement /// 0030315 // T-tubule // inferred from direct assay /// 0034706 // sodium channel complex // inferred from electronic annotation /// 0042383 // sarcolemma // inferred from direct assay</t>
  </si>
  <si>
    <t>0005216 // ion channel activity // inferred from electronic annotation /// 0005244 // voltage-gated ion channel activity // inferred from electronic annotation /// 0005248 // voltage-gated sodium channel activity // inferred from direct assay /// 0005272 // sodium channel activity // inferred from electronic annotation /// 0005515 // protein binding // inferred from physical interaction /// 0005516 // calmodulin binding // inferred from physical interaction /// 0017134 // fibroblast growth factor binding // inferred from physical interaction /// 0019899 // enzyme binding // inferred from physical interaction /// 0019901 // protein kinase binding // inferred from physical interaction /// 0030506 // ankyrin binding // inferred from direct assay /// 0031625 // ubiquitin protein ligase binding // inferred from physical interaction /// 0044325 // ion channel binding // inferred from physical interaction /// 0050998 // nitric-oxide synthase binding // inferred from physical interaction /// 0086006 // voltage-gated sodium channel activity involved in cardiac muscle cell action potential // inferred from direct assay /// 0086006 // voltage-gated sodium channel activity involved in cardiac muscle cell action potential // inferred from mutant phenotype /// 0086063 // voltage-gated sodium channel activity involved in SA node cell action potential // inferred from electronic annotation /// 0097110 // scaffold protein binding // inferred from physical interaction</t>
  </si>
  <si>
    <t>207414_s_at</t>
  </si>
  <si>
    <t>NM_002570</t>
  </si>
  <si>
    <t>gb:NM_002570.1 /DB_XREF=gi:4505576 /GEN=PACE4 /FEA=FLmRNA /CNT=4 /TID=Hs.170414.0 /TIER=FL /STK=0 /UG=Hs.170414 /LL=5046 /DEF=Homo sapiens paired basic amino acid cleaving system 4 (PACE4), mRNA. /PROD=paired basic amino acid cleaving system 4 /FL=gb:NM_002570.1 gb:M80482.1</t>
  </si>
  <si>
    <t>uncharacterized LOC100507472 /// proprotein convertase subtilisin/kexin type 6</t>
  </si>
  <si>
    <t>LOC100507472 /// PCSK6</t>
  </si>
  <si>
    <t>5046 /// 100507472</t>
  </si>
  <si>
    <t>NM_001291309 /// NM_002570 /// NM_138319 /// NM_138320 /// NM_138321 /// NM_138322 /// NM_138323 /// NM_138324 /// NM_138325 /// NR_045387</t>
  </si>
  <si>
    <t>0004175 // endopeptidase activity // inferred from direct assay /// 0004252 // serine-type endopeptidase activity // inferred from direct assay /// 0005515 // protein binding // inferred from electronic annotation /// 0008201 // heparin binding // inferred from direct assay /// 0008233 // peptidase activity // inferred from electronic annotation /// 0008236 // serine-type peptidase activity // inferred from electronic annotation /// 0016787 // hydrolase activity // inferred from electronic annotation /// 0048406 // nerve growth factor binding // inferred from direct assay</t>
  </si>
  <si>
    <t>207415_at</t>
  </si>
  <si>
    <t>NM_007366</t>
  </si>
  <si>
    <t>gb:NM_007366.1 /DB_XREF=gi:6679370 /GEN=PLA2R1 /FEA=FLmRNA /CNT=4 /TID=Hs.171945.0 /TIER=FL /STK=0 /UG=Hs.171945 /LL=22925 /DEF=Homo sapiens phospholipase A2 receptor 1, 180kD (PLA2R1), mRNA. /PROD=phospholipase A2 receptor 1, 180kD /FL=gb:NM_007366.1 gb:U17034.1</t>
  </si>
  <si>
    <t>phospholipase A2 receptor 1, 180kDa</t>
  </si>
  <si>
    <t>PLA2R1</t>
  </si>
  <si>
    <t>22925</t>
  </si>
  <si>
    <t>NM_001007267 /// NM_001195641 /// NM_007366 /// XM_005246392 /// XM_005246393 /// XM_005246395 /// XM_006712369</t>
  </si>
  <si>
    <t>0001816 // cytokine production // inferred from mutant phenotype /// 0006897 // endocytosis // inferred from electronic annotation /// 0006898 // receptor-mediated endocytosis // inferred from direct assay /// 0006898 // receptor-mediated endocytosis // inferred from electronic annotation /// 0043517 // positive regulation of DNA damage response, signal transduction by p53 class mediator // inferred from mutant phenotype /// 0072593 // reactive oxygen species metabolic process // inferred from direct assay /// 0090238 // positive regulation of arachidonic acid secretion // inferred from sequence or structural similarity /// 0090399 // replicative senescence // inferred from mutant phenotype /// 0090403 // oxidative stress-induced premature senescence // inferred from mutant phenotype /// 1900138 // negative regulation of phospholipase A2 activity // inferred from sequence or structural similarity /// 1900139 // negative regulation of arachidonic acid secretion // inferred from sequence or structural similarity</t>
  </si>
  <si>
    <t>0005576 // extracellular region // inferred from sequence or structural similarity /// 0005576 // extracellular region // non-traceable author statement /// 0005886 // plasma membrane // inferred from direct assay /// 0005887 // integral component of plasma membrane // non-traceable author statement /// 0009986 // cell surface // inferred from direct assay /// 0016020 // membrane // inferred from electronic annotation /// 0016021 // integral component of membrane // inferred from electronic annotation /// 0043235 // receptor complex // inferred from direct assay /// 0070062 // extracellular vesicular exosome // inferred from direct assay</t>
  </si>
  <si>
    <t>0004872 // receptor activity // inferred from direct assay /// 0030246 // carbohydrate binding // inferred from electronic annotation /// 0043274 // phospholipase binding // inferred from electronic annotation /// 0043274 // phospholipase binding // inferred from physical interaction</t>
  </si>
  <si>
    <t>207416_s_at</t>
  </si>
  <si>
    <t>NM_004555</t>
  </si>
  <si>
    <t>gb:NM_004555.1 /DB_XREF=gi:4758803 /GEN=NFATC3 /FEA=FLmRNA /CNT=5 /TID=Hs.172674.0 /TIER=FL /STK=0 /UG=Hs.172674 /LL=4775 /DEF=Homo sapiens nuclear factor of activated T-cells, cytoplasmic, calcineurin-dependent 3 (NFATC3), mRNA. /PROD=nuclear factor of activated T-cells,cytoplasmic, calcineurin-dependent 3 /FL=gb:NM_004555.1 gb:U85428.1 gb:L41067.1</t>
  </si>
  <si>
    <t>nuclear factor of activated T-cells, cytoplasmic, calcineurin-dependent 3</t>
  </si>
  <si>
    <t>NFATC3</t>
  </si>
  <si>
    <t>4775</t>
  </si>
  <si>
    <t>NM_004555 /// NM_173163 /// NM_173164 /// NM_173165</t>
  </si>
  <si>
    <t>0001569 // patterning of blood vessel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6 // transcription from RNA polymerase II promoter // traceable author statement /// 0006954 // inflammatory response // traceable author statement /// 0007507 // heart development // inferred from electronic annotation /// 0038095 // Fc-epsilon receptor signaling pathway // traceable author statement /// 0045087 // innate immune response // traceable author statement /// 0045333 // cellular respiration // inferred from electronic annotation /// 0045893 // positive regulation of transcription, DNA-templated // inferred from electronic annotation /// 0045944 // positive regulation of transcription from RNA polymerase II promoter // inferred from direct assay /// 0045944 // positive regulation of transcription from RNA polymerase II promoter // inferred from mutant phenotype /// 0051145 // smooth muscle cell differentiation // inferred from electronic annotation /// 0055001 // muscle cell development // inferred from electronic annotation /// 0071285 // cellular response to lithium ion // inferred from electronic annotation</t>
  </si>
  <si>
    <t>0005634 // nucleus // inferred from direct assay /// 0005654 // nucleoplasm // traceable author statement /// 0005730 // nucleolus // inferred from direct assay /// 0005737 // cytoplasm // inferred from direct assay /// 0005829 // cytosol // traceable author statement /// 0005886 // plasma membrane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1077 // RNA polymerase II core promoter proximal region sequence-specific DNA binding transcription factor activity involved in positive regulation of transcription // inferred from mutant phenotype /// 0003677 // DNA binding // inferred from electronic annotation /// 0003682 // chromatin binding // inferred from electronic annotation /// 0003700 // sequence-specific DNA binding transcription factor activity // inferred from electronic annotation /// 0005515 // protein binding // inferred from physical interaction</t>
  </si>
  <si>
    <t>207417_s_at</t>
  </si>
  <si>
    <t>NM_003451</t>
  </si>
  <si>
    <t>gb:NM_003451.1 /DB_XREF=gi:4508008 /GEN=ZNF177 /FEA=FLmRNA /CNT=4 /TID=Hs.172979.0 /TIER=FL /STK=0 /UG=Hs.172979 /LL=7730 /DEF=Homo sapiens zinc finger protein 177 (ZNF177), mRNA. /PROD=zinc finger protein 177 /FL=gb:NM_003451.1 gb:U37263.1</t>
  </si>
  <si>
    <t>zinc finger protein 177 /// ZNF559-ZNF177 readthrough</t>
  </si>
  <si>
    <t>ZNF177 /// ZNF559-ZNF177</t>
  </si>
  <si>
    <t>7730 /// 100529215</t>
  </si>
  <si>
    <t>NM_001172650 /// NM_001172651 /// NM_001202425 /// NM_003451</t>
  </si>
  <si>
    <t>0005622 // intracellular // inferred from electronic annotation /// 0005634 // nucleus // inferred from electronic annotation /// 0072562 // blood microparticle // inferred from direct assay</t>
  </si>
  <si>
    <t>207418_s_at</t>
  </si>
  <si>
    <t>NM_003649</t>
  </si>
  <si>
    <t>gb:NM_003649.1 /DB_XREF=gi:4503288 /GEN=DDO /FEA=FLmRNA /CNT=4 /TID=Hs.174441.0 /TIER=FL /STK=0 /UG=Hs.174441 /LL=8528 /DEF=Homo sapiens D-aspartate oxidase (DDO), transcript variant 1, mRNA. /PROD=D-aspartate oxidase isoform a /FL=gb:NM_003649.1 gb:D89858.1</t>
  </si>
  <si>
    <t>D-aspartate oxidase</t>
  </si>
  <si>
    <t>DDO</t>
  </si>
  <si>
    <t>8528</t>
  </si>
  <si>
    <t>NM_003649 /// NM_004032</t>
  </si>
  <si>
    <t>0006531 // aspartate metabolic process // inferred from electronic annotation /// 0006533 // aspartate catabolic process // inferred from direct assay /// 0007320 // insemination // inferred from electronic annotation /// 0007625 // grooming behavior // inferred from electronic annotation /// 0019478 // D-amino acid catabolic process // inferred from direct assay /// 0042445 // hormone metabolic process // inferred from electronic annotation /// 0055114 // oxidation-reduction process // inferred from direct assay /// 0055114 // oxidation-reduction process // inferred from electronic annotation</t>
  </si>
  <si>
    <t>0005777 // peroxisome // non-traceable author statement</t>
  </si>
  <si>
    <t>0003884 // D-amino-acid oxidase activity // inferred from electronic annotation /// 0005102 // receptor binding // inferred from physical interaction /// 0005515 // protein binding // inferred from physical interaction /// 0008445 // D-aspartate oxidase activity // inferred from direct assay /// 0016491 // oxidoreductase activity // inferred from electronic annotation /// 0016641 // oxidoreductase activity, acting on the CH-NH2 group of donors, oxygen as acceptor // inferred from electronic annotation /// 0048037 // cofactor binding // inferred from direct assay</t>
  </si>
  <si>
    <t>207419_s_at</t>
  </si>
  <si>
    <t>NM_002872</t>
  </si>
  <si>
    <t>gb:NM_002872.2 /DB_XREF=gi:9845512 /GEN=RAC2 /FEA=FLmRNA /CNT=4 /TID=Hs.173466.0 /TIER=FL /STK=0 /UG=Hs.173466 /LL=5880 /DEF=Homo sapiens ras-related C3 botulinum toxin substrate 2 (rho family, small GTP binding protein Rac2) (RAC2), mRNA. /PROD=ras-related C3 botulinum toxin substrate 2 /FL=gb:NM_002872.2</t>
  </si>
  <si>
    <t>ras-related C3 botulinum toxin substrate 2 (rho family, small GTP binding protein Rac2)</t>
  </si>
  <si>
    <t>RAC2</t>
  </si>
  <si>
    <t>5880</t>
  </si>
  <si>
    <t>NM_002872 /// XM_006724286</t>
  </si>
  <si>
    <t>0006184 // GTP catabolic process // inferred from electronic annotation /// 0006886 // intracellular protein transport // inferred from electronic annotation /// 0006913 // nucleocytoplasmic transport // inferred from electronic annotation /// 0006935 // chemotaxis // inferred from electronic annotation /// 0007165 // signal transduction // traceable author statement /// 0007264 // small GTPase mediated signal transduction // traceable author statement /// 0007411 // axon guidance // traceable author statement /// 0007596 // blood coagulation // traceable author statement /// 0008284 // positive regulation of cell proliferation // inferred from electronic annotation /// 0010310 // regulation of hydrogen peroxide metabolic process // traceable author statement /// 0015031 // protein transport // inferred from electronic annotation /// 0030031 // cell projection assembly // inferred from electronic annotation /// 0030036 // actin cytoskeleton organization // inferred from electronic annotation /// 0030168 // platelet activation // traceable author statement /// 0045453 // bone resorption // inferred from electronic annotation /// 0051056 // regulation of small GTPase mediated signal transduction // traceable author statement /// 0060263 // regulation of respiratory burst // inferred from direct assay</t>
  </si>
  <si>
    <t>0005622 // intracellular // inferred from electronic annotation /// 0005635 // nuclear envelope // inferred from electronic annotation /// 0005737 // cytoplasm // inferred from electronic annotation /// 0005829 // cytosol // traceable author statement /// 0005886 // plasma membrane // traceable author statement /// 0016020 // membrane // inferred from electronic annotation /// 0070062 // extracellular vesicular exosome // inferred from direct assay</t>
  </si>
  <si>
    <t>207420_at</t>
  </si>
  <si>
    <t>NM_006438</t>
  </si>
  <si>
    <t>gb:NM_006438.1 /DB_XREF=gi:5453618 /GEN=COLEC10 /FEA=FLmRNA /CNT=7 /TID=Hs.176615.0 /TIER=FL /STK=1 /UG=Hs.176615 /LL=10584 /DEF=Homo sapiens collectin sub-family member 10 (C-type lectin) (COLEC10), mRNA. /PROD=collectin sub-family member 10 (C-type lectin) /FL=gb:AB002631.1 gb:NM_006438.1</t>
  </si>
  <si>
    <t>collectin sub-family member 10 (C-type lectin)</t>
  </si>
  <si>
    <t>COLEC10</t>
  </si>
  <si>
    <t>10584</t>
  </si>
  <si>
    <t>NM_006438 /// XM_005250756</t>
  </si>
  <si>
    <t>0005576 // extracellular region // inferred from electronic annotation /// 0005581 // collagen trimer // inferred from electronic annotation /// 0005737 // cytoplasm // inferred from direct assay</t>
  </si>
  <si>
    <t>0005537 // mannose binding // inferred from electronic annotation /// 0030246 // carbohydrate binding // inferred from electronic annotation</t>
  </si>
  <si>
    <t>207421_at</t>
  </si>
  <si>
    <t>NM_001739</t>
  </si>
  <si>
    <t>gb:NM_001739.1 /DB_XREF=gi:4502520 /GEN=CA5A /FEA=FLmRNA /CNT=5 /TID=Hs.177446.0 /TIER=FL /STK=1 /UG=Hs.177446 /LL=763 /DEF=Homo sapiens carbonic anhydrase VA, mitochondrial (CA5A), nuclear gene encoding mitochondrial protein, mRNA. /PROD=carbonic anhydrase VA, mitochondrial precursor /FL=gb:L19297.1 gb:NM_001739.1</t>
  </si>
  <si>
    <t>carbonic anhydrase VA, mitochondrial</t>
  </si>
  <si>
    <t>CA5A</t>
  </si>
  <si>
    <t>763</t>
  </si>
  <si>
    <t>NM_001739 /// XM_005256134</t>
  </si>
  <si>
    <t>207422_at</t>
  </si>
  <si>
    <t>NM_003814</t>
  </si>
  <si>
    <t>gb:NM_003814.2 /DB_XREF=gi:11497037 /GEN=ADAM20 /FEA=FLmRNA /CNT=5 /TID=Hs.177984.0 /TIER=FL /STK=0 /UG=Hs.177984 /LL=8748 /DEF=Homo sapiens a disintegrin and metalloproteinase domain 20 (ADAM20), mRNA. /PROD=a disintegrin and metalloproteinase domain 20preproprotein /FL=gb:AF029899.1 gb:NM_003814.2</t>
  </si>
  <si>
    <t>ADAM metallopeptidase domain 20</t>
  </si>
  <si>
    <t>ADAM20</t>
  </si>
  <si>
    <t>8748</t>
  </si>
  <si>
    <t>NM_003814 /// XM_005268151 /// XM_005268152</t>
  </si>
  <si>
    <t>207423_s_at</t>
  </si>
  <si>
    <t>AF029899</t>
  </si>
  <si>
    <t>gb:AF029899.1 /DB_XREF=gi:2739134 /FEA=FLmRNA /CNT=5 /TID=Hs.177984.0 /TIER=FL /STK=1 /UG=Hs.177984 /LL=8748 /UG_GENE=ADAM20 /DEF=Homo sapiens ADAM 20 mRNA, complete cds. /PROD=ADAM 20 /FL=gb:AF029899.1 gb:NM_003814.2</t>
  </si>
  <si>
    <t>207424_at</t>
  </si>
  <si>
    <t>NM_005593</t>
  </si>
  <si>
    <t>gb:NM_005593.1 /DB_XREF=gi:5031928 /GEN=MYF5 /FEA=FLmRNA /CNT=5 /TID=Hs.178023.0 /TIER=FL /STK=1 /UG=Hs.178023 /LL=4617 /DEF=Homo sapiens myogenic factor 5 (MYF5), mRNA. /PROD=myogenic factor 5 /FL=gb:NM_005593.1</t>
  </si>
  <si>
    <t>myogenic factor 5</t>
  </si>
  <si>
    <t>MYF5</t>
  </si>
  <si>
    <t>4617</t>
  </si>
  <si>
    <t>0001502 // cartilage condensation // inferred from electronic annotation /// 0001503 // ossification // inferred from electronic annotation /// 0001756 // somitogenesis // inferred from electronic annotation /// 0001952 // regulation of cell-matrix adhesion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6 // transcription from RNA polymerase II promoter // traceable author statement /// 0007275 // multicellular organismal development // inferred from electronic annotation /// 0007517 // muscle organ development // traceable author statement /// 0007519 // skeletal muscle tissue development // traceable author statement /// 0030154 // cell differentiation // inferred from electronic annotation /// 0030198 // extracellular matrix organization // inferred from electronic annotation /// 0035914 // skeletal muscle cell differentiation // inferred from electronic annotation /// 0042692 // muscle cell differentiation // traceable author statement /// 0042693 // muscle cell fate commitment // inferred from sequence or structural similarity /// 0043010 // camera-type eye development // inferred from electronic annotation /// 0045944 // positive regulation of transcription from RNA polymerase II promoter // inferred from electronic annotation /// 0048644 // muscle organ morphogenesis // inferred from electronic annotation /// 0048704 // embryonic skeletal system morphogenesis // inferred from electronic annotation /// 0051149 // positive regulation of muscle cell differentiation // traceable author statement /// 0060415 // muscle tissue morphogenesis // inferred from electronic annotation</t>
  </si>
  <si>
    <t>0003677 // DNA binding // inferred from electronic annotation /// 0003705 // RNA polymerase II distal enhancer sequence-specific DNA binding transcription factor activity // traceable author statement /// 0005515 // protein binding // inferred from physical interaction /// 0046982 // protein heterodimerization activity // inferred from sequence or structural similarity /// 0046983 // protein dimerization activity // inferred from electronic annotation /// 0070888 // E-box binding // inferred from sequence or structural similarity</t>
  </si>
  <si>
    <t>207425_s_at</t>
  </si>
  <si>
    <t>NM_006640</t>
  </si>
  <si>
    <t>gb:NM_006640.1 /DB_XREF=gi:5729932 /GEN=MSF /FEA=FLmRNA /CNT=4 /TID=Hs.181002.0 /TIER=FL /STK=0 /UG=Hs.181002 /LL=10801 /DEF=Homo sapiens MLL septin-like fusion (MSF), mRNA. /PROD=MLL septin-like fusion /FL=gb:AF123052.1 gb:NM_006640.1</t>
  </si>
  <si>
    <t>207426_s_at</t>
  </si>
  <si>
    <t>NM_003326</t>
  </si>
  <si>
    <t>gb:NM_003326.1 /DB_XREF=gi:4507602 /GEN=TNFSF4 /FEA=FLmRNA /CNT=6 /TID=Hs.181097.0 /TIER=FL /STK=2 /UG=Hs.181097 /LL=7292 /DEF=Homo sapiens tumor necrosis factor (ligand) superfamily, member 4 (tax-transcriptionally activated glycoprotein 1, 34kD) (TNFSF4), mRNA. /PROD=tumor necrosis factor (ligand) superfamily,member 4 (tax-transcriptionally activated glycoprotein 1,34kD) /FL=gb:NM_003326.1</t>
  </si>
  <si>
    <t>tumor necrosis factor (ligand) superfamily, member 4</t>
  </si>
  <si>
    <t>TNFSF4</t>
  </si>
  <si>
    <t>7292</t>
  </si>
  <si>
    <t>NM_003326 /// XM_005245475</t>
  </si>
  <si>
    <t>0001816 // cytokine production // inferred from electronic annotation /// 0002215 // defense response to nematode // inferred from sequence or structural similarity /// 0002526 // acute inflammatory response // inferred from sequence or structural similarity /// 0002726 // positive regulation of T cell cytokine production // inferred from sequence or structural similarity /// 0002819 // regulation of adaptive immune response // inferred from sequence or structural similarity /// 0002830 // positive regulation of type 2 immune response // inferred from sequence or structural similarity /// 0002891 // positive regulation of immunoglobulin mediated immune response // inferred from sequence or structural similarity /// 0006954 // inflammatory response // inferred from electronic annotation /// 0006955 // immune response // inferred from electronic annotation /// 0007165 // signal transduction // traceable author statement /// 0008203 // cholesterol metabolic process // inferred from electronic annotation /// 0008284 // positive regulation of cell proliferation // traceable author statement /// 0009615 // response to virus // inferred from sequence or structural similarity /// 0032689 // negative regulation of interferon-gamma production // inferred from sequence or structural similarity /// 0032700 // negative regulation of interleukin-17 production // inferred from direct assay /// 0032729 // positive regulation of interferon-gamma production // inferred from direct assay /// 0032733 // positive regulation of interleukin-10 production // inferred from sequence or structural similarity /// 0032735 // positive regulation of interleukin-12 production // inferred from sequence or structural similarity /// 0032736 // positive regulation of interleukin-13 production // inferred from sequence or structural similarity /// 0032743 // positive regulation of interleukin-2 production // inferred from electronic annotation /// 0032753 // positive regulation of interleukin-4 production // inferred from direct assay /// 0032755 // positive regulation of interleukin-6 production // inferred from direct assay /// 0035708 // interleukin-4-dependent isotype switching to IgE isotypes // inferred from electronic annotation /// 0035709 // memory T cell activation // inferred from sequence or structural similarity /// 0035712 // T-helper 2 cell activation // inferred from sequence or structural similarity /// 0035713 // response to nitrogen dioxide // inferred from sequence or structural similarity /// 0035714 // cellular response to nitrogen dioxide // inferred from electronic annotation /// 0035783 // CD4-positive, alpha-beta T cell costimulation // inferred from electronic annotation /// 0042098 // T cell proliferation // inferred from electronic annotation /// 0042104 // positive regulation of activated T cell proliferation // inferred from electronic annotation /// 0042221 // response to chemical // inferred from electronic annotation /// 0043372 // positive regulation of CD4-positive, alpha-beta T cell differentiation // inferred from sequence or structural similarity /// 0043382 // positive regulation of memory T cell differentiation // inferred from sequence or structural similarity /// 0043433 // negative regulation of sequence-specific DNA binding transcription factor activity // inferred from sequence or structural similarity /// 0045590 // negative regulation of regulatory T cell differentiation // inferred from sequence or structural similarity /// 0045626 // negative regulation of T-helper 1 cell differentiation // inferred from sequence or structural similarity /// 0045630 // positive regulation of T-helper 2 cell differentiation // inferred from sequence or structural similarity /// 0045892 // negative regulation of transcription, DNA-templated // inferred from sequence or structural similarity /// 0046641 // positive regulation of alpha-beta T cell proliferation // inferred from sequence or structural similarity /// 0050710 // negative regulation of cytokine secretion // inferred from electronic annotation /// 0050727 // regulation of inflammatory response // inferred from sequence or structural similarity /// 0050729 // positive regulation of inflammatory response // inferred from direct assay /// 0050871 // positive regulation of B cell activation // inferred from sequence or structural similarity /// 0051024 // positive regulation of immunoglobulin secretion // inferred from sequence or structural similarity /// 0071222 // cellular response to lipopolysaccharide // inferred from direct assay /// 0071380 // cellular response to prostaglandin E stimulus // inferred from direct assay /// 0071954 // chemokine (C-C motif) ligand 11 production // inferred from sequence or structural similarity /// 1900281 // positive regulation of CD4-positive, alpha-beta T cell costimulation // inferred from sequence or structural similarity /// 2000525 // positive regulation of T cell costimulation // inferred from electronic annotation /// 2000568 // positive regulation of memory T cell activation // inferred from electronic annotation /// 2000570 // positive regulation of T-helper 2 cell activation // inferred from electronic annotation /// 2000572 // positive regulation of interleukin-4-dependent isotype switching to IgE isotypes // inferred from sequence or structural similarity</t>
  </si>
  <si>
    <t>0005615 // extracellular space // inferred from direct assay /// 0005887 // integral component of plasma membrane // non-traceable author statement /// 0009986 // cell surface // inferred from direct assay /// 0016020 // membrane // inferred from electronic annotation /// 0016021 // integral component of membrane // inferred from electronic annotation</t>
  </si>
  <si>
    <t>0005102 // receptor binding // traceable author statement /// 0005125 // cytokine activity // inferred from electronic annotation /// 0005164 // tumor necrosis factor receptor binding // inferred from electronic annotation /// 0005515 // protein binding // inferred from electronic annotation /// 0032813 // tumor necrosis factor receptor superfamily binding // inferred from sequence or structural similarity</t>
  </si>
  <si>
    <t>207427_at</t>
  </si>
  <si>
    <t>NM_001097</t>
  </si>
  <si>
    <t>gb:NM_001097.1 /DB_XREF=gi:4501876 /GEN=ACR /FEA=FLmRNA /CNT=10 /TID=Hs.183088.0 /TIER=FL /STK=3 /UG=Hs.183088 /LL=49 /DEF=Homo sapiens acrosin (ACR), mRNA. /PROD=acrosin precursor /FL=gb:NM_001097.1</t>
  </si>
  <si>
    <t>acrosin</t>
  </si>
  <si>
    <t>ACR</t>
  </si>
  <si>
    <t>49</t>
  </si>
  <si>
    <t>0002077 // acrosome matrix dispersal // non-traceable author statement /// 0006508 // proteolysis // inferred from electronic annotation /// 0007190 // activation of adenylate cyclase activity // inferred from direct assay /// 0007338 // single fertilization // inferred from sequence or structural similarity /// 0007338 // single fertilization // traceable author statement /// 0007339 // binding of sperm to zona pellucida // inferred from electronic annotation /// 0007340 // acrosome reaction // inferred from mutant phenotype /// 0007340 // acrosome reaction // traceable author statement /// 0007341 // penetration of zona pellucida // inferred from direct assay /// 0009607 // response to biotic stimulus // inferred from electronic annotation /// 0032504 // multicellular organism reproduction // traceable author statement /// 0048545 // response to steroid hormone // inferred from electronic annotation</t>
  </si>
  <si>
    <t>0001669 // acrosomal vesicle // inferred from electronic annotation /// 0005576 // extracellular region // traceable author statement /// 0005634 // nucleus // inferred from direct assay /// 0005798 // Golgi-associated vesicle // inferred from electronic annotation /// 0043159 // acrosomal matrix // traceable author statement /// 0043234 // protein complex // inferred from direct assay</t>
  </si>
  <si>
    <t>0003677 // DNA binding // non-traceable author statement /// 0003824 // catalytic activity // inferred from electronic annotation /// 0004040 // amidase activity // inferred from sequence or structural similarity /// 0004252 // serine-type endopeptidase activity // inferred from direct assay /// 0005507 // copper ion binding // non-traceable author statement /// 0005515 // protein binding // inferred from physical interaction /// 0005537 // mannose binding // inferred from direct assay /// 0008144 // drug binding // inferred from sequence or structural similarity /// 0008233 // peptidase activity // inferred from electronic annotation /// 0008236 // serine-type peptidase activity // inferred from electronic annotation /// 0008270 // zinc ion binding // non-traceable author statement /// 0016787 // hydrolase activity // inferred from electronic annotation /// 0042806 // fucose binding // inferred from sequence or structural similarity</t>
  </si>
  <si>
    <t>207428_x_at</t>
  </si>
  <si>
    <t>NM_001787</t>
  </si>
  <si>
    <t>gb:NM_001787.1 /DB_XREF=gi:10835054 /GEN=CDC2L1 /FEA=FLmRNA /CNT=5 /TID=Hs.183418.0 /TIER=FL /STK=0 /UG=Hs.183418 /LL=984 /DEF=Homo sapiens cell division cycle 2-like 1 (PITSLRE proteins) (CDC2L1), mRNA. /PROD=cell division cycle 2-like 1 (PITSLRE proteins) /FL=gb:AF067515.1 gb:NM_001787.1</t>
  </si>
  <si>
    <t>cyclin-dependent kinase 11A /// cyclin-dependent kinase 11B</t>
  </si>
  <si>
    <t>CDK11A /// CDK11B</t>
  </si>
  <si>
    <t>984 /// 728642</t>
  </si>
  <si>
    <t>NM_001291345 /// NM_001787 /// NM_024011 /// NM_033486 /// NM_033487 /// NM_033488 /// NM_033489 /// NM_033490 /// NM_033492 /// NM_033493 /// NM_033527 /// NM_033529 /// NM_033532 /// NM_033534 /// XM_006711061 /// XM_006711062 /// XM_006711063 /// XM_006711064 /// XM_006711065 /// XM_006711066 /// XM_006711067 /// XM_006711068 /// XM_006711069 /// XM_006711070 /// XM_006711071</t>
  </si>
  <si>
    <t>0001558 // regulation of cell growth // inferred from expression pattern /// 0006355 // regulation of transcription, DNA-templated // non-traceable author statement /// 0006468 // protein phosphorylation // inferred from direct assay /// 0006915 // apoptotic process // non-traceable author statement /// 0007049 // cell cycle // inferred from electronic annotation /// 0007067 // mitotic nuclear division // non-traceable author statement /// 0008283 // cell proliferation // traceable author statement /// 0016310 // phosphorylation // inferred from electronic annotation /// 0050684 // regulation of mRNA processing // inferred from direct assay /// 0051301 // cell division // inferred from electronic annotation /// 0051726 // regulation of cell cycle // inferred from electronic annotation</t>
  </si>
  <si>
    <t>0005634 // nucleus // inferred from direct assay /// 0005737 // cytoplasm // inferred from electronic annotation /// 0005737 // cytoplasm // inferred from direct assay</t>
  </si>
  <si>
    <t>0000166 // nucleotide binding // inferred from electronic annotation /// 0004672 // protein kinase activity // traceable author statement /// 0004672 // protein kinase activity // non-traceable author statement /// 0004674 // protein serine/threonine kinase activity // inferred from direct assay /// 0004693 // cyclin-dependent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4822 // poly(A) RNA binding // inferred from direct assay</t>
  </si>
  <si>
    <t>207429_at</t>
  </si>
  <si>
    <t>NM_003058</t>
  </si>
  <si>
    <t>gb:NM_003058.1 /DB_XREF=gi:4507000 /GEN=SLC22A2 /FEA=FLmRNA /CNT=17 /TID=Hs.183572.0 /TIER=FL+Stack /STK=8 /UG=Hs.183572 /LL=6582 /DEF=Homo sapiens solute carrier family 22 (organic cation transporter), member 2 (SLC22A2), mRNA. /PROD=solute carrier family 22 (organic cationtransporter), member 2 /FL=gb:NM_003058.1</t>
  </si>
  <si>
    <t>solute carrier family 22 (organic cation transporter), member 2</t>
  </si>
  <si>
    <t>SLC22A2</t>
  </si>
  <si>
    <t>6582</t>
  </si>
  <si>
    <t>NM_003058 /// NM_153191</t>
  </si>
  <si>
    <t>0006810 // transport // inferred from electronic annotation /// 0006811 // ion transport // inferred from electronic annotation /// 0006812 // cation transport // inferred from electronic annotation /// 0006855 // drug transmembrane transport // traceable author statement /// 0007268 // synaptic transmission // traceable author statement /// 0007269 // neurotransmitter secretion // traceable author statement /// 0007589 // body fluid secretion // traceable author statement /// 0015695 // organic cation transport // inferred from direct assay /// 0015697 // quaternary ammonium group transport // inferred from electronic annotation /// 0015871 // choline transport // inferred from electronic annotation /// 0034220 // ion transmembrane transport // inferred from electronic annotation /// 0042136 // neurotransmitter biosynthetic process // traceable author statement /// 0044281 // small molecule metabolic process // traceable author statement /// 0051608 // histamine transport // inferred from electronic annotation /// 0055085 // transmembrane transport // traceable author statement</t>
  </si>
  <si>
    <t>0005886 // plasma membrane // traceable author statement /// 0005887 // integral component of plasma membrane // inferred from electronic annotation /// 0016020 // membrane // traceable author statement /// 0016021 // integral component of membrane // inferred from electronic annotation /// 0016323 // basolateral plasma membrane // inferred from electronic annotation /// 0070062 // extracellular vesicular exosome // inferred from direct assay</t>
  </si>
  <si>
    <t>0005215 // transporter activity // inferred from electronic annotation /// 0005496 // steroid binding // inferred from electronic annotation /// 0008513 // secondary active organic cation transmembrane transporter activity // inferred from electronic annotation /// 0015075 // ion transmembrane transporter activity // inferred from electronic annotation /// 0015101 // organic cation transmembrane transporter activity // inferred from direct assay /// 0015220 // choline transmembrane transporter activity // inferred from electronic annotation /// 0015651 // quaternary ammonium group transmembrane transporter activity // inferred from electronic annotation /// 0022857 // transmembrane transporter activity // inferred from electronic annotation</t>
  </si>
  <si>
    <t>207430_s_at</t>
  </si>
  <si>
    <t>NM_002443</t>
  </si>
  <si>
    <t>gb:NM_002443.1 /DB_XREF=gi:4557035 /GEN=MSMB /FEA=FLmRNA /CNT=4 /TID=Hs.183752.0 /TIER=FL /STK=0 /UG=Hs.183752 /LL=4477 /DEF=Homo sapiens microseminoprotein, beta- (MSMB), mRNA. /PROD=microseminoprotein, beta- /FL=gb:NM_002443.1</t>
  </si>
  <si>
    <t>microseminoprotein, beta-</t>
  </si>
  <si>
    <t>MSMB</t>
  </si>
  <si>
    <t>4477</t>
  </si>
  <si>
    <t>NM_002443 /// NM_138634</t>
  </si>
  <si>
    <t>0005576 // extracellular region // inferred from electronic annotation /// 0005615 // extracellular space // traceable author statement /// 0005634 // nucleus // traceable author statement</t>
  </si>
  <si>
    <t>207431_s_at</t>
  </si>
  <si>
    <t>NM_003676</t>
  </si>
  <si>
    <t>gb:NM_003676.1 /DB_XREF=gi:4505192 /GEN=DEGS /FEA=FLmRNA /CNT=4 /TID=Hs.185973.0 /TIER=FL /STK=0 /UG=Hs.185973 /LL=8560 /DEF=Homo sapiens degenerative spermatocyte (homolog Drosophila; lipid desaturase) (DEGS), mRNA. /PROD=degenerative spermatocyte /FL=gb:NM_003676.1 gb:AF002668.1</t>
  </si>
  <si>
    <t>delta(4)-desaturase, sphingolipid 1</t>
  </si>
  <si>
    <t>DEGS1</t>
  </si>
  <si>
    <t>8560</t>
  </si>
  <si>
    <t>NM_003676 /// NM_144780 /// XM_006711839</t>
  </si>
  <si>
    <t>0006629 // lipid metabolic process // inferred from electronic annotation /// 0006631 // fatty acid metabolic process // inferred from electronic annotation /// 0006633 // fatty acid biosynthetic process // inferred from electronic annotation /// 0006636 // unsaturated fatty acid biosynthetic process // traceable author statement /// 0006665 // sphingolipid metabolic process // traceable author statement /// 0030148 // sphingolipid biosynthetic process // traceable author statement /// 0044281 // small molecule metabolic process // traceable author statement /// 0055114 // oxidation-reduction process // inferred from electronic annotation</t>
  </si>
  <si>
    <t>0005739 // mitochondrion // inferred from electronic annotation /// 0005783 // endoplasmic reticulum // traceable author statement /// 0005789 // endoplasmic reticulum membrane // traceable author statement /// 0005887 // integral component of plasma membrane // traceable author statement /// 0016020 // membrane // traceable author statement /// 0016021 // integral component of membrane // inferred from electronic annotation</t>
  </si>
  <si>
    <t>0009055 // electron carrier activity // traceable author statement /// 0016491 // oxidoreductase activity // inferred from electronic annotation /// 0016705 // oxidoreductase activity, acting on paired donors, with incorporation or reduction of molecular oxygen // inferred from electronic annotation</t>
  </si>
  <si>
    <t>207432_at</t>
  </si>
  <si>
    <t>NM_017682</t>
  </si>
  <si>
    <t>gb:NM_017682.1 /DB_XREF=gi:8923136 /GEN=FLJ20132 /FEA=FLmRNA /CNT=4 /TID=Hs.190222.0 /TIER=FL /STK=0 /UG=Hs.190222 /LL=54831 /DEF=Homo sapiens hypothetical protein FLJ20132 (FLJ20132), mRNA. /PROD=hypothetical protein FLJ20132 /FL=gb:NM_017682.1</t>
  </si>
  <si>
    <t>bestrophin 2</t>
  </si>
  <si>
    <t>BEST2</t>
  </si>
  <si>
    <t>54831</t>
  </si>
  <si>
    <t>NM_017682 /// XM_005259963</t>
  </si>
  <si>
    <t>0006810 // transport // inferred from electronic annotation /// 0006811 // ion transport // inferred from electronic annotation /// 0006821 // chloride transport // inferred from electronic annotation /// 0007608 // sensory perception of smell // inferred from sequence or structural similarity /// 0051899 // membrane depolarization // inferred from sequence or structural similarity /// 1902476 // chloride transmembrane transport // inferred from electronic annotation /// 1902476 // chloride transmembrane transport // inferred from sequence or structural similarity</t>
  </si>
  <si>
    <t>0005886 // plasma membrane // inferred from electronic annotation /// 0005929 // cilium // inferred from sequence or structural similarity /// 0016020 // membrane // inferred from electronic annotation /// 0016021 // integral component of membrane // inferred from electronic annotation /// 0034707 // chloride channel complex // inferred from electronic annotation</t>
  </si>
  <si>
    <t>0005254 // chloride channel activity // inferred from sequence or structural similarity</t>
  </si>
  <si>
    <t>207433_at</t>
  </si>
  <si>
    <t>NM_000572</t>
  </si>
  <si>
    <t>gb:NM_000572.1 /DB_XREF=gi:10835140 /GEN=IL10 /FEA=FLmRNA /CNT=6 /TID=Hs.193717.0 /TIER=FL /STK=1 /UG=Hs.193717 /LL=3586 /DEF=Homo sapiens interleukin 10 (IL10), mRNA. /PROD=interleukin 10 /FL=gb:M57627.1 gb:NM_000572.1</t>
  </si>
  <si>
    <t>interleukin 10</t>
  </si>
  <si>
    <t>IL10</t>
  </si>
  <si>
    <t>3586</t>
  </si>
  <si>
    <t>0001818 // negative regulation of cytokine production // inferred from electronic annotation /// 0002237 // response to molecule of bacterial origin // inferred from direct assay /// 0002740 // negative regulation of cytokine secretion involved in immune response // inferred from direct assay /// 0002875 // negative regulation of chronic inflammatory response to antigenic stimulus // inferred from electronic annotation /// 0002904 // positive regulation of B cell apoptotic process // inferred from direct assay /// 0006954 // inflammatory response // inferred from direct assay /// 0006955 // immune response // inferred from electronic annotation /// 0007253 // cytoplasmic sequestering of NF-kappaB // non-traceable author statement /// 0007267 // cell-cell signaling // inferred by curator /// 0010033 // response to organic substance // inferred from electronic annotation /// 0010468 // regulation of gene expression // inferred from direct assay /// 0014823 // response to activity // inferred from electronic annotation /// 0014854 // response to inactivity // inferred from electronic annotation /// 0030097 // hemopoiesis // traceable author statement /// 0030183 // B cell differentiation // non-traceable author statement /// 0030595 // leukocyte chemotaxis // traceable author statement /// 0030886 // negative regulation of myeloid dendritic cell activation // inferred from electronic annotation /// 0030889 // negative regulation of B cell proliferation // inferred from direct assay /// 0032496 // response to lipopolysaccharide // inferred from electronic annotation /// 0032689 // negative regulation of interferon-gamma production // inferred from electronic annotation /// 0032695 // negative regulation of interleukin-12 production // inferred from electronic annotation /// 0032715 // negative regulation of interleukin-6 production // inferred from direct assay /// 0032720 // negative regulation of tumor necrosis factor production // inferred from electronic annotation /// 0032800 // receptor biosynthetic process // inferred from direct assay /// 0032868 // response to insulin // inferred from electronic annotation /// 0034465 // response to carbon monoxide // inferred from electronic annotation /// 0042092 // type 2 immune response // traceable author statement /// 0042100 // B cell proliferation // non-traceable author statement /// 0042130 // negative regulation of T cell proliferation // non-traceable author statement /// 0042493 // response to drug // inferred from electronic annotation /// 0042536 // negative regulation of tumor necrosis factor biosynthetic process // inferred from electronic annotation /// 0042742 // defense response to bacterium // inferred from electronic annotation /// 0043066 // negative regulation of apoptotic process // non-traceable author statement /// 0044130 // negative regulation of growth of symbiont in host // inferred from electronic annotation /// 0045019 // negative regulation of nitric oxide biosynthetic process // inferred from electronic annotation /// 0045191 // regulation of isotype switching // non-traceable author statement /// 0045347 // negative regulation of MHC class II biosynthetic process // traceable author statement /// 0045348 // positive regulation of MHC class II biosynthetic process // inferred from electronic annotation /// 0045355 // negative regulation of interferon-alpha biosynthetic process // non-traceable author statement /// 0045893 // positive regulation of transcription, DNA-templated // inferred from direct assay /// 0045944 // positive regulation of transcription from RNA polymerase II promoter // inferred from electronic annotation /// 0050715 // positive regulation of cytokine secretion // inferred from direct assay /// 0050728 // negative regulation of inflammatory response // inferred from electronic annotation /// 0051045 // negative regulation of membrane protein ectodomain proteolysis // inferred from direct assay /// 0051091 // positive regulation of sequence-specific DNA binding transcription factor activity // inferred from direct assay /// 0051384 // response to glucocorticoid // inferred from direct assay /// 0051930 // regulation of sensory perception of pain // inferred from electronic annotation /// 0060670 // branching involved in labyrinthine layer morphogenesis // inferred from electronic annotation /// 0071222 // cellular response to lipopolysaccharide // non-traceable author statement /// 0071392 // cellular response to estradiol stimulus // inferred from electronic annotation</t>
  </si>
  <si>
    <t>0005125 // cytokine activity // non-traceable author statement /// 0005141 // interleukin-10 receptor binding // non-traceable author statement /// 0008083 // growth factor activity // non-traceable author statement</t>
  </si>
  <si>
    <t>207434_s_at</t>
  </si>
  <si>
    <t>NM_021603</t>
  </si>
  <si>
    <t>gb:NM_021603.1 /DB_XREF=gi:11125763 /GEN=FXYD2 /FEA=FLmRNA /CNT=7 /TID=Hs.19520.0 /TIER=FL /STK=0 /UG=Hs.19520 /LL=486 /DEF=Homo sapiens FXYD domain-containing ion transport regulator 2 (FXYD2), transcript variant b, mRNA. /PROD=FXYD domain-containing ion transport regulator2, isoform 2 /FL=gb:NM_021603.1 gb:BC005302.1</t>
  </si>
  <si>
    <t>FXYD domain containing ion transport regulator 2 /// FXYD6-FXYD2 readthrough</t>
  </si>
  <si>
    <t>FXYD2 /// FXYD6-FXYD2</t>
  </si>
  <si>
    <t>486 /// 100533181</t>
  </si>
  <si>
    <t>NM_001127489 /// NM_001204268 /// NM_001243598 /// NM_001680 /// NM_021603</t>
  </si>
  <si>
    <t>207435_s_at</t>
  </si>
  <si>
    <t>NM_016333</t>
  </si>
  <si>
    <t>gb:NM_016333.1 /DB_XREF=gi:7706718 /GEN=SRM300 /FEA=FLmRNA /CNT=4 /TID=Hs.197114.0 /TIER=FL /STK=0 /UG=Hs.197114 /LL=23524 /DEF=Homo sapiens RNA binding protein; AT-rich element binding factor (SRM300), mRNA. /PROD=splicing coactivator subunit SRm300 /FL=gb:AF201422.1 gb:NM_016333.1</t>
  </si>
  <si>
    <t>207436_x_at</t>
  </si>
  <si>
    <t>NM_014896</t>
  </si>
  <si>
    <t>gb:NM_014896.1 /DB_XREF=gi:7662365 /GEN=KIAA0894 /FEA=FLmRNA /CNT=4 /TID=Hs.199117.0 /TIER=FL /STK=0 /UG=Hs.199117 /LL=22833 /DEF=Homo sapiens KIAA0894 protein (KIAA0894), mRNA. /PROD=KIAA0894 protein /FL=gb:NM_014896.1 gb:AB020701.1</t>
  </si>
  <si>
    <t>sorbin and SH3 domain containing 1</t>
  </si>
  <si>
    <t>SORBS1</t>
  </si>
  <si>
    <t>10580</t>
  </si>
  <si>
    <t>NM_001034954 /// NM_001034955 /// NM_001034956 /// NM_001034957 /// NM_001290294 /// NM_001290295 /// NM_001290296 /// NM_001290297 /// NM_001290298 /// NM_006434 /// NM_015385 /// NM_024991 /// XM_005269404 /// XM_005269405 /// XM_005269406 /// XM_005269411 /// XM_005269412 /// XM_005269414 /// XM_005269424 /// XM_005269425 /// XM_005269427 /// XM_005269431 /// XM_005269437 /// XM_005269439 /// XM_005269440 /// XM_006717560 /// XM_006717561 /// XM_006717562 /// XM_006717563 /// XM_006717564 /// XM_006717565 /// XM_006717566 /// XM_006717567 /// XM_006717568 /// XM_006717569 /// XM_006717570 /// XM_006717571 /// XM_006717572 /// XM_006717573 /// XM_006717574 /// XM_006717575 /// XM_006717576 /// XM_006717577 /// XM_006717578 /// XM_006717579 /// XM_006717580 /// XM_006717581 /// XM_006717582 /// XM_006717583 /// XM_006717584 /// XM_006717585 /// XM_006717586 /// XM_006717587 /// XM_006717588 /// XM_006717589 /// XM_006717590 /// XM_006717591 /// XM_006717592 /// XM_006717593 /// XM_006717594 /// XM_006717595</t>
  </si>
  <si>
    <t>0006810 // transport // inferred from electronic annotation /// 0006936 // muscle contraction // traceable author statement /// 0007015 // actin filament organization // inferred from electronic annotation /// 0007160 // cell-matrix adhesion // traceable author statement /// 0008286 // insulin receptor signaling pathway // inferred from sequence or structural similarity /// 0009967 // positive regulation of signal transduction // inferred by curator /// 0009967 // positive regulation of signal transduction // inferred from sequence or structural similarity /// 0015758 // glucose transport // inferred from sequence or structural similarity /// 0032869 // cellular response to insulin stimulus // inferred from sequence or structural similarity /// 0043149 // stress fiber assembly // inferred from sequence or structural similarity /// 0045725 // positive regulation of glycogen biosynthetic process // inferred from sequence or structural similarity /// 0046326 // positive regulation of glucose import // inferred from sequence or structural similarity /// 0046889 // positive regulation of lipid biosynthetic process // inferred from sequence or structural similarity /// 0048041 // focal adhesion assembly // inferred from sequence or structural similarity /// 0090004 // positive regulation of establishment of protein localization to plasma membrane // inferred from sequence or structural similarity</t>
  </si>
  <si>
    <t>0001725 // stress fiber // inferred from sequence or structural similarity /// 0005634 // nucleus // inferred from direct assay /// 0005737 // cytoplasm // inferred from direct assay /// 0005737 // cytoplasm // inferred from electronic annotation /// 0005813 // centrosome // inferred from direct assay /// 0005829 // cytosol // inferred from sequence or structural similarity /// 0005829 // cytosol // traceable author statement /// 0005856 // cytoskeleton // inferred from electronic annotation /// 0005886 // plasma membrane // inferred from direct assay /// 0005886 // plasma membrane // inferred from electronic annotation /// 0005899 // insulin receptor complex // inferred from direct assay /// 0005912 // adherens junction // inferred from electronic annotation /// 0005913 // cell-cell adherens junction // inferred from sequence or structural similarity /// 0005915 // zonula adherens // traceable author statement /// 0005924 // cell-substrate adherens junction // inferred from sequence or structural similarity /// 0005925 // focal adhesion // inferred from electronic annotation /// 0016020 // membrane // inferred from electronic annotation /// 0016363 // nuclear matrix // inferred from electronic annotation /// 0030054 // cell junction // inferred from electronic annotation /// 0045121 // membrane raft // inferred from sequence or structural similarity</t>
  </si>
  <si>
    <t>0003779 // actin binding // traceable author statement /// 0005070 // SH3/SH2 adaptor activity // inferred by curator /// 0005070 // SH3/SH2 adaptor activity // inferred from sequence or structural similarity /// 0005158 // insulin receptor binding // inferred from direct assay /// 0005515 // protein binding // inferred from physical interaction /// 0008092 // cytoskeletal protein binding // traceable author statement /// 0019901 // protein kinase binding // inferred from electronic annotation</t>
  </si>
  <si>
    <t>207437_at</t>
  </si>
  <si>
    <t>NM_006491</t>
  </si>
  <si>
    <t>gb:NM_006491.1 /DB_XREF=gi:6031188 /GEN=NOVA1 /FEA=FLmRNA /CNT=3 /TID=Hs.214.0 /TIER=FL /STK=0 /UG=Hs.214 /LL=4857 /DEF=Homo sapiens neuro-oncological ventral antigen 1 (NOVA1), transcript variant 3, mRNA. /PROD=neuro-oncological ventral antigen 1 /FL=gb:NM_006491.1</t>
  </si>
  <si>
    <t>207438_s_at</t>
  </si>
  <si>
    <t>NM_005701</t>
  </si>
  <si>
    <t>gb:NM_005701.1 /DB_XREF=gi:5031832 /GEN=RNUT1 /FEA=FLmRNA /CNT=5 /TID=Hs.21577.0 /TIER=FL /STK=0 /UG=Hs.21577 /LL=10073 /DEF=Homo sapiens RNA, U transporter 1 (RNUT1), mRNA. /PROD=RNA, U transporter 1 /FL=gb:AF039029.1 gb:NM_005701.1</t>
  </si>
  <si>
    <t>snurportin 1</t>
  </si>
  <si>
    <t>SNUPN</t>
  </si>
  <si>
    <t>10073</t>
  </si>
  <si>
    <t>NM_001042581 /// NM_001042588 /// NM_005701</t>
  </si>
  <si>
    <t>0000387 // spliceosomal snRNP assembly // traceable author statement /// 0006606 // protein import into nucleus // inferred from electronic annotation /// 0006810 // transport // inferred from electronic annotation /// 0010467 // gene expression // traceable author statement /// 0016070 // RNA metabolic process // traceable author statement /// 0034660 // ncRNA metabolic process // traceable author statement /// 0061015 // snRNA import into nucleus // inferred from electronic annotation</t>
  </si>
  <si>
    <t>0005634 // nucleus // inferred from electronic annotation /// 0005643 // nuclear pore // traceable author statement /// 0005737 // cytoplasm // inferred from electronic annotation /// 0005829 // cytosol // traceable author statement /// 0070062 // extracellular vesicular exosome // inferred from direct assay</t>
  </si>
  <si>
    <t>0000339 // RNA cap binding // traceable author statement /// 0003723 // RNA binding // inferred from electronic annotation /// 0005515 // protein binding // inferred from electronic annotation /// 0008565 // protein transporter activity // inferred from electronic annotation</t>
  </si>
  <si>
    <t>207439_s_at</t>
  </si>
  <si>
    <t>NM_005660</t>
  </si>
  <si>
    <t>gb:NM_005660.1 /DB_XREF=gi:5032210 /GEN=SLC35A2 /FEA=FLmRNA /CNT=5 /TID=Hs.21899.0 /TIER=FL /STK=2 /UG=Hs.21899 /LL=7355 /DEF=Homo sapiens solute carrier family 35 (UDP-galactose transporter), member 2 (SLC35A2), mRNA. /PROD=solute carrier family 35 (UDP-galactosetransporter), member 2 /FL=gb:D88146.1 gb:NM_005660.1</t>
  </si>
  <si>
    <t>solute carrier family 35 (UDP-galactose transporter), member A2</t>
  </si>
  <si>
    <t>SLC35A2</t>
  </si>
  <si>
    <t>7355</t>
  </si>
  <si>
    <t>NM_001032289 /// NM_001042498 /// NM_001282647 /// NM_001282648 /// NM_001282649 /// NM_001282650 /// NM_001282651 /// NM_005660</t>
  </si>
  <si>
    <t>0006012 // galactose metabolic process // traceable author statement /// 0006810 // transport // inferred from electronic annotation /// 0008643 // carbohydrate transport // inferred from electronic annotation /// 0015780 // nucleotide-sugar transport // inferred from electronic annotation /// 0015785 // UDP-galactose transport // traceable author statement /// 0015992 // proton transport // inferred from electronic annotation /// 0055085 // transmembrane transport // traceable author statement /// 0072334 // UDP-galactose transmembrane transport // inferred from electronic annotation /// 1901679 // nucleotide transmembrane transport // inferred from electronic annotation</t>
  </si>
  <si>
    <t>0000139 // Golgi membrane // traceable author statement /// 0005634 // nucleus // inferred from direct assay /// 0005794 // Golgi apparatus // inferred from direct assay /// 0016020 // membrane // inferred from electronic annotation /// 0016021 // integral component of membrane // inferred from electronic annotation</t>
  </si>
  <si>
    <t>0005338 // nucleotide-sugar transmembrane transporter activity // inferred from electronic annotation /// 0005351 // sugar:proton symporter activity // inferred from electronic annotation /// 0005459 // UDP-galactose transmembrane transporter activity // inferred from electronic annotation /// 0005515 // protein binding // inferred from physical interaction</t>
  </si>
  <si>
    <t>207440_at</t>
  </si>
  <si>
    <t>207441_at</t>
  </si>
  <si>
    <t>NM_006685</t>
  </si>
  <si>
    <t>gb:NM_006685.2 /DB_XREF=gi:6679187 /GEN=P-B /FEA=FLmRNA /CNT=7 /TID=Hs.2207.0 /TIER=FL /STK=1 /UG=Hs.2207 /LL=10879 /DEF=Homo sapiens salivary proline-rich protein (P-B), mRNA. /PROD=salivary proline-rich protein /FL=gb:NM_006685.2 gb:D29833.2</t>
  </si>
  <si>
    <t>submaxillary gland androgen regulated protein 3B</t>
  </si>
  <si>
    <t>SMR3B</t>
  </si>
  <si>
    <t>10879</t>
  </si>
  <si>
    <t>207442_at</t>
  </si>
  <si>
    <t>NM_000759</t>
  </si>
  <si>
    <t>gb:NM_000759.1 /DB_XREF=gi:4503078 /GEN=CSF3 /FEA=FLmRNA /CNT=8 /TID=Hs.2233.0 /TIER=FL /STK=2 /UG=Hs.2233 /LL=1440 /DEF=Homo sapiens colony stimulating factor 3 (granulocyte) (CSF3), mRNA. /PROD=colony stimulating factor 3 (granulocyte) /FL=gb:NM_000759.1 gb:M17706.1</t>
  </si>
  <si>
    <t>colony stimulating factor 3 (granulocyte)</t>
  </si>
  <si>
    <t>CSF3</t>
  </si>
  <si>
    <t>1440</t>
  </si>
  <si>
    <t>NM_000759 /// NM_001178147 /// NM_172219 /// NM_172220 /// NR_033662</t>
  </si>
  <si>
    <t>0006955 // immune response // inferred from electronic annotation /// 0007275 // multicellular organismal development // traceable author statement /// 0008284 // positive regulation of cell proliferation // inferred from electronic annotation /// 0014068 // positive regulation of phosphatidylinositol 3-kinase signaling // inferred from direct assay /// 0019221 // cytokine-mediated signaling pathway // non-traceable author statement /// 0030838 // positive regulation of actin filament polymerization // inferred from direct assay /// 0030851 // granulocyte differentiation // non-traceable author statement /// 0032092 // positive regulation of protein binding // inferred from direct assay /// 0033138 // positive regulation of peptidyl-serine phosphorylation // inferred from direct assay /// 0042993 // positive regulation of transcription factor import into nucleus // inferred from direct assay /// 0045944 // positive regulation of transcription from RNA polymerase II promoter // inferred from direct assay /// 0050731 // positive regulation of peptidyl-tyrosine phosphorylation // inferred from direct assay /// 0051897 // positive regulation of protein kinase B signaling // inferred from direct assay /// 0071222 // cellular response to lipopolysaccharide // inferred from electronic annotation /// 0071345 // cellular response to cytokine stimulus // inferred from direct assay /// 1901215 // negative regulation of neuron death // inferred from electronic annotation /// 2000251 // positive regulation of actin cytoskeleton reorganization // inferred from direct assay</t>
  </si>
  <si>
    <t>0005125 // cytokine activity // inferred from direct assay /// 0005125 // cytokine activity // non-traceable author statement /// 0005130 // granulocyte colony-stimulating factor receptor binding // traceable author statement /// 0008083 // growth factor activity // inferred from electronic annotation /// 0019899 // enzyme binding // inferred from physical interaction</t>
  </si>
  <si>
    <t>207443_at</t>
  </si>
  <si>
    <t>AF220532</t>
  </si>
  <si>
    <t>gb:AF220532.1 /DB_XREF=gi:11141398 /GEN=NR2E1 /FEA=FLmRNA /CNT=7 /TID=Hs.22591.0 /TIER=FL /STK=0 /UG=Hs.22591 /LL=7101 /DEF=Homo sapiens orphan nuclear receptor (NR2E1) mRNA, complete cds. /PROD=orphan nuclear receptor /FL=gb:NM_003269.1 gb:AF220532.1</t>
  </si>
  <si>
    <t>nuclear receptor subfamily 2, group E, member 1</t>
  </si>
  <si>
    <t>NR2E1</t>
  </si>
  <si>
    <t>7101</t>
  </si>
  <si>
    <t>NM_001286102 /// NM_003269</t>
  </si>
  <si>
    <t>0000122 // negative regulation of transcription from RNA polymerase II promoter // inferred from electronic annotation /// 0001662 // behavioral fear response // inferred from electronic annotation /// 0002118 // aggressive behavior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275 // multicellular organismal development // inferred from electronic annotation /// 0007399 // nervous system development // traceable author statement /// 0007420 // brain development // inferred from electronic annotation /// 0007601 // visual perception // inferred from electronic annotation /// 0007610 // behavior // inferred from electronic annotation /// 0008284 // positive regulation of cell proliferation // inferred from electronic annotation /// 0008347 // glial cell migration // inferred from electronic annotation /// 0010467 // gene expression // traceable author statement /// 0021542 // dentate gyrus development // inferred from electronic annotation /// 0021764 // amygdala development // inferred from electronic annotation /// 0021772 // olfactory bulb development // inferred from electronic annotation /// 0021819 // layer formation in cerebral cortex // inferred from electronic annotation /// 0021872 // forebrain generation of neurons // inferred from electronic annotation /// 0021895 // cerebral cortex neuron differentiation // inferred from electronic annotation /// 0021960 // anterior commissure morphogenesis // inferred from electronic annotation /// 0021987 // cerebral cortex development // inferred from electronic annotation /// 0030198 // extracellular matrix organization // inferred from electronic annotation /// 0035019 // somatic stem cell maintenance // inferred from electronic annotation /// 0035176 // social behavior // inferred from electronic annotation /// 0043010 // camera-type eye development // inferred from electronic annotation /// 0043066 // negative regulation of apoptotic process // inferred from electronic annotation /// 0043401 // steroid hormone mediated signaling pathway // inferred from electronic annotation /// 0045165 // cell fate commitment // inferred from electronic annotation /// 0045665 // negative regulation of neuron differentiation // inferred from electronic annotation /// 0045766 // positive regulation of angiogenesis // inferred from electronic annotation /// 0045787 // positive regulation of cell cycle // inferred from electronic annotation /// 0045944 // positive regulation of transcription from RNA polymerase II promoter // inferred from electronic annotation /// 0048712 // negative regulation of astrocyte differentiation // inferred from electronic annotation /// 0048814 // regulation of dendrite morphogenesis // inferred from electronic annotation /// 0051128 // regulation of cellular component organization // inferred from electronic annotation /// 0060041 // retina development in camera-type eye // inferred from electronic annotation /// 0060164 // regulation of timing of neuron differentiation // inferred from electronic annotation /// 0060291 // long-term synaptic potentiation // inferred from electronic annotation /// 0090049 // regulation of cell migration involved in sprouting angiogenesis // inferred from electronic annotation /// 2000178 // negative regulation of neural precursor cell proliferation // inferred from electronic annotation /// 2000179 // positive regulation of neural precursor cell proliferation // inferred from electronic annotation /// 2000648 // positive regulation of stem cell proliferation // inferred from electronic annotation</t>
  </si>
  <si>
    <t>0001077 // RNA polymerase II core promoter proximal region sequence-specific DNA binding transcription factor activity involved in positive regulation of transcription // inferred from electronic annotation /// 0001078 // RNA polymerase II core promoter proximal region sequence-specific DNA binding transcription factor activity involved in negative regulation of transcription // inferred from electronic annotation /// 0003677 // DNA binding // inferred from electronic annotation /// 0003700 // sequence-specific DNA binding transcription factor activity // inferred from electronic annotation /// 0003707 // steroid hormone receptor activity // inferred from electronic annotation /// 0005515 // protein binding // inferred from electronic annotation /// 0008270 // zinc ion binding // inferred from electronic annotation /// 0019899 // enzyme binding // inferred from electronic annotation /// 0042826 // histone deacetylase binding // inferred from electronic annotation /// 0043565 // sequence-specific DNA binding // inferred from electronic annotation /// 0046872 // metal ion binding // inferred from electronic annotation</t>
  </si>
  <si>
    <t>207444_at</t>
  </si>
  <si>
    <t>NM_004256</t>
  </si>
  <si>
    <t>gb:NM_004256.1 /DB_XREF=gi:4758851 /GEN=ORCTL3 /FEA=FLmRNA /CNT=8 /TID=Hs.225941.0 /TIER=FL /STK=0 /UG=Hs.225941 /LL=9390 /DEF=Homo sapiens organic cationic transporter-like 3 (ORCTL3), mRNA. /PROD=organic cation transporter like 3 /FL=gb:NM_004256.1 gb:AB010438.1</t>
  </si>
  <si>
    <t>solute carrier family 22 (organic anion/urate transporter), member 13</t>
  </si>
  <si>
    <t>SLC22A13</t>
  </si>
  <si>
    <t>9390</t>
  </si>
  <si>
    <t>NM_004256 /// XR_245163</t>
  </si>
  <si>
    <t>0015695 // organic cation transport // non-traceable author statement /// 0015747 // urate transport // inferred from direct assay /// 0055085 // transmembrane transport // inferred from electronic annotation /// 2001142 // nicotinate transport // inferred from direct assay</t>
  </si>
  <si>
    <t>0005887 // integral component of plasma membrane // non-traceable author statement /// 0016020 // membrane // inferred from electronic annotation /// 0016021 // integral component of membrane // inferred from electronic annotation /// 0016324 // apical plasma membrane // inferred from direct assay /// 0070062 // extracellular vesicular exosome // inferred from direct assay</t>
  </si>
  <si>
    <t>0015101 // organic cation transmembrane transporter activity // non-traceable author statement /// 0022857 // transmembrane transporter activity // inferred from electronic annotation /// 0090416 // nicotinate transporter activity // inferred from direct assay</t>
  </si>
  <si>
    <t>207445_s_at</t>
  </si>
  <si>
    <t>AF145439</t>
  </si>
  <si>
    <t>gb:AF145439.1 /DB_XREF=gi:7673008 /GEN=CCR9 /FEA=FLmRNA /CNT=6 /TID=Hs.225946.0 /TIER=FL /STK=2 /UG=Hs.225946 /LL=10803 /DEF=Homo sapiens CC chemokine receptor 9A (CCR9) mRNA, alternatively spliced, complete cds. /PROD=CC chemokine receptor 9A /FL=gb:AF145439.1 gb:NM_006641.1</t>
  </si>
  <si>
    <t>chemokine (C-C motif) receptor 9</t>
  </si>
  <si>
    <t>CCR9</t>
  </si>
  <si>
    <t>10803</t>
  </si>
  <si>
    <t>NM_001256369 /// NM_006641 /// NM_031200</t>
  </si>
  <si>
    <t>0006935 // chemotaxis // inferred from electronic annotation /// 0006955 // immune response // inferred from electronic annotation /// 0006968 // cellular defense response // traceable author statement /// 0007165 // signal transduction // inferred from electronic annotation /// 0007186 // G-protein coupled receptor signaling pathway // inferred from electronic annotation /// 0007204 // positive regulation of cytosolic calcium ion concentration // traceable author statement /// 0070098 // chemokine-mediated signaling pathway // inferred from electronic annotation /// 0070098 // chemokine-mediated signaling pathway // traceable author statement</t>
  </si>
  <si>
    <t>0004871 // signal transducer activity // inferred from electronic annotation /// 0004930 // G-protein coupled receptor activity // inferred from electronic annotation /// 0004950 // chemokine receptor activity // traceable author statement /// 0005515 // protein binding // inferred from electronic annotation /// 0016493 // C-C chemokine receptor activity // inferred from electronic annotation</t>
  </si>
  <si>
    <t>207446_at</t>
  </si>
  <si>
    <t>NM_006068</t>
  </si>
  <si>
    <t>gb:NM_006068.1 /DB_XREF=gi:5174720 /GEN=TLR6 /FEA=FLmRNA /CNT=4 /TID=Hs.227105.0 /TIER=FL /STK=0 /UG=Hs.227105 /LL=10333 /DEF=Homo sapiens toll-like receptor 6 (TLR6), mRNA. /PROD=toll-like receptor 6 /FL=gb:AB020807.1 gb:NM_006068.1</t>
  </si>
  <si>
    <t>toll-like receptor 6</t>
  </si>
  <si>
    <t>TLR6</t>
  </si>
  <si>
    <t>10333</t>
  </si>
  <si>
    <t>NM_006068 /// XM_005262636 /// XM_005262637</t>
  </si>
  <si>
    <t>0002224 // toll-like receptor signaling pathway // traceable author statement /// 0002282 // microglial cell activation involved in immune response // inferred from electronic annotation /// 0002376 // immune system process // inferred from electronic annotation /// 0002755 // MyD88-dependent toll-like receptor signaling pathway // traceable author statement /// 0006954 // inflammatory response // inferred from electronic annotation /// 0006955 // immune response // traceable author statement /// 0007165 // signal transduction // traceable author statement /// 0007250 // activation of NF-kappaB-inducing kinase activity // non-traceable author statement /// 0032493 // response to bacterial lipoprotein // inferred from electronic annotation /// 0034134 // toll-like receptor 2 signaling pathway // traceable author statement /// 0034142 // toll-like receptor 4 signaling pathway // traceable author statement /// 0034150 // toll-like receptor 6 signaling pathway // inferred from electronic annotation /// 0038123 // toll-like receptor TLR1:TLR2 signaling pathway // traceable author statement /// 0038124 // toll-like receptor TLR6:TLR2 signaling pathway // traceable author statement /// 0042088 // T-helper 1 type immune response // inferred by curator /// 0042496 // detection of diacyl bacterial lipopeptide // inferred from direct assay /// 0042742 // defense response to bacterium // inferred from electronic annotation /// 0043123 // positive regulation of I-kappaB kinase/NF-kappaB signaling // inferred from direct assay /// 0043507 // positive regulation of JUN kinase activity // inferred from direct assay /// 0045087 // innate immune response // traceable author statement /// 0045410 // positive regulation of interleukin-6 biosynthetic process // inferred from sequence or structural similarity /// 0046209 // nitric oxide metabolic process // inferred from electronic annotation /// 0050707 // regulation of cytokine secretion // inferred from electronic annotation /// 0052033 // pathogen-associated molecular pattern dependent induction by symbiont of host innate immune response // inferred from electronic annotation /// 0071726 // cellular response to diacyl bacterial lipopeptide // inferred from direct assay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670 // phagocytic vesicle membrane // inferred from electronic annotation /// 0031410 // cytoplasmic vesicle // inferred from electronic annotation /// 0035355 // Toll-like receptor 2-Toll-like receptor 6 protein complex // inferred from electronic annotation</t>
  </si>
  <si>
    <t>0004872 // receptor activity // traceable author statement /// 0004888 // transmembrane signaling receptor activity // inferred from electronic annotation /// 0005515 // protein binding // inferred from electronic annotation /// 0042498 // diacyl lipopeptide binding // inferred from electronic annotation /// 0046982 // protein heterodimerization activity // inferred from electronic annotation /// 0071723 // lipopeptide binding // inferred from sequence or structural similarity</t>
  </si>
  <si>
    <t>207447_s_at</t>
  </si>
  <si>
    <t>NM_013244</t>
  </si>
  <si>
    <t>gb:NM_013244.1 /DB_XREF=gi:7019406 /GEN=HGNT-IV-H /FEA=FLmRNA /CNT=4 /TID=Hs.227473.0 /TIER=FL /STK=0 /UG=Hs.227473 /LL=25834 /DEF=Homo sapiens UDP-N-acetylglucosamine:a-1,3-D-mannoside beta-1,4-N-acetylglucosaminyltransferase IV-homolog (HGNT-IV-H), mRNA. /PROD=UDP-N-acetylglucosamine:a-1,3-D-mannosidebeta-1,4-N-acetylglucosaminyltransferase IV-homolog /FL=gb:AB024729.1 gb:NM_013244.1</t>
  </si>
  <si>
    <t>mannosyl (alpha-1,3-)-glycoprotein beta-1,4-N-acetylglucosaminyltransferase, isozyme C (putative)</t>
  </si>
  <si>
    <t>MGAT4C</t>
  </si>
  <si>
    <t>25834</t>
  </si>
  <si>
    <t>NM_013244 /// XM_005268776 /// XM_005268777 /// XM_005268779 /// XM_005268781</t>
  </si>
  <si>
    <t>0005975 // carbohydrate metabolic process // inferred from electronic annotation /// 0006486 // protein glycosylation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207448_at</t>
  </si>
  <si>
    <t>NM_015227</t>
  </si>
  <si>
    <t>gb:NM_015227.1 /DB_XREF=gi:13273310 /GEN=KIAA0958 /FEA=FLmRNA /CNT=6 /TID=Hs.22982.0 /TIER=ConsEnd /STK=0 /UG=Hs.22982 /LL=23275 /DEF=Homo sapiens KIAA0958 protein (KIAA0958), mRNA. /PROD=OMADS1 protein /FL=gb:NM_015227.1</t>
  </si>
  <si>
    <t>207449_s_at</t>
  </si>
  <si>
    <t>gb:NM_015227.1 /DB_XREF=gi:13273310 /GEN=KIAA0958 /FEA=FLmRNA /CNT=6 /TID=Hs.22982.0 /TIER=FL /STK=0 /UG=Hs.22982 /LL=23275 /DEF=Homo sapiens KIAA0958 protein (KIAA0958), mRNA. /PROD=OMADS1 protein /FL=gb:NM_015227.1</t>
  </si>
  <si>
    <t>207450_s_at</t>
  </si>
  <si>
    <t>NM_007252</t>
  </si>
  <si>
    <t>gb:NM_007252.1 /DB_XREF=gi:6005855 /GEN=RPF-1 /FEA=FLmRNA /CNT=5 /TID=Hs.233321.0 /TIER=FL /STK=0 /UG=Hs.233321 /LL=11281 /DEF=Homo sapiens Retina-derived POU-domain factor-1 (RPF-1), mRNA. /PROD=Retina-derived POU-domain factor-1 /FL=gb:U91935.1 gb:NM_007252.1</t>
  </si>
  <si>
    <t>POU class 6 homeobox 2</t>
  </si>
  <si>
    <t>POU6F2</t>
  </si>
  <si>
    <t>11281</t>
  </si>
  <si>
    <t>NM_001166018 /// NM_007252</t>
  </si>
  <si>
    <t>0006351 // transcription, DNA-templated // inferred from electronic annotation /// 0006355 // regulation of transcription, DNA-templated // traceable author statement /// 0006366 // transcription from RNA polymerase II promoter // traceable author statement /// 0007402 // ganglion mother cell fate determination // traceable author statement /// 0007417 // central nervous system development // traceable author statement /// 0007601 // visual perception // traceable author statement</t>
  </si>
  <si>
    <t>0003677 // DNA binding // inferred from electronic annotation /// 0003700 // sequence-specific DNA binding transcription factor activity // traceable author statement /// 0043565 // sequence-specific DNA binding // inferred from electronic annotation</t>
  </si>
  <si>
    <t>207451_at</t>
  </si>
  <si>
    <t>NM_014360</t>
  </si>
  <si>
    <t>gb:NM_014360.1 /DB_XREF=gi:7657378 /GEN=NKX2.8 /FEA=FLmRNA /CNT=6 /TID=Hs.234763.0 /TIER=FL /STK=4 /UG=Hs.234763 /LL=26257 /DEF=Homo sapiens NK-2 (Drosophila) homolog 8 (NKX2.8), mRNA. /PROD=NK-2 (Drosophila) homolog 8 /FL=gb:NM_014360.1 gb:AF000295.1</t>
  </si>
  <si>
    <t>NK2 homeobox 8</t>
  </si>
  <si>
    <t>NKX2-8</t>
  </si>
  <si>
    <t>26257</t>
  </si>
  <si>
    <t>0001889 // liver development // non-traceable author statement /// 0006351 // transcription, DNA-templated // inferred from direct assay /// 0006355 // regulation of transcription, DNA-templated // inferred from electronic annotation /// 0006366 // transcription from RNA polymerase II promoter // inferred from direct assay /// 0007275 // multicellular organismal development // inferred from electronic annotation /// 0007409 // axonogenesis // inferred from electronic annotation /// 0030323 // respiratory tube development // inferred from electronic annotation /// 0030324 // lung development // inferred from electronic annotation /// 0050680 // negative regulation of epithelial cell proliferation // inferred from electronic annotation</t>
  </si>
  <si>
    <t>0003677 // DNA binding // inferred from electronic annotation /// 0003690 // double-stranded DNA binding // inferred from direct assay /// 0003700 // sequence-specific DNA binding transcription factor activity // inferred from direct assay /// 0043565 // sequence-specific DNA binding // inferred from direct assay</t>
  </si>
  <si>
    <t>207452_s_at</t>
  </si>
  <si>
    <t>NM_014361</t>
  </si>
  <si>
    <t>gb:NM_014361.1 /DB_XREF=gi:7657358 /GEN=CNTN5 /FEA=FLmRNA /CNT=4 /TID=Hs.234790.0 /TIER=FL /STK=0 /UG=Hs.234790 /LL=53942 /DEF=Homo sapiens contactin 5 (CNTN5), mRNA. /PROD=contactin 5 /FL=gb:NM_014361.1 gb:AB013802.2</t>
  </si>
  <si>
    <t>contactin 5</t>
  </si>
  <si>
    <t>CNTN5</t>
  </si>
  <si>
    <t>53942</t>
  </si>
  <si>
    <t>NM_001243270 /// NM_001243271 /// NM_014361 /// NM_175566</t>
  </si>
  <si>
    <t>0007155 // cell adhesion // inferred from electronic annotation /// 0007605 // sensory perception of sound // inferred from electronic annotation</t>
  </si>
  <si>
    <t>0005737 // cytoplasm // inferred from direct assay /// 0005886 // plasma membrane // inferred from electronic annotation /// 0016020 // membrane // inferred from electronic annotation /// 0031225 // anchored component of membrane // inferred from electronic annotation</t>
  </si>
  <si>
    <t>207453_s_at</t>
  </si>
  <si>
    <t>NM_012266</t>
  </si>
  <si>
    <t>gb:NM_012266.1 /DB_XREF=gi:6912421 /GEN=HSC40 /FEA=FLmRNA /CNT=5 /TID=Hs.237506.0 /TIER=FL /STK=0 /UG=Hs.237506 /LL=25822 /DEF=Homo sapiens heat shock cognate 40 (HSC40), mRNA. /PROD=heat shock cognate 40 /FL=gb:NM_012266.1 gb:AF088982.1</t>
  </si>
  <si>
    <t>DnaJ (Hsp40) homolog, subfamily B, member 5</t>
  </si>
  <si>
    <t>DNAJB5</t>
  </si>
  <si>
    <t>25822</t>
  </si>
  <si>
    <t>NM_001135004 /// NM_001135005 /// NM_012266 /// XM_005251428 /// XM_006716751</t>
  </si>
  <si>
    <t>0000122 // negative regulation of transcription from RNA polymerase II promoter // inferred from electronic annotation /// 0006457 // protein folding // inferred from electronic annotation /// 0006986 // response to unfolded protein // inferred from expression pattern</t>
  </si>
  <si>
    <t>207454_at</t>
  </si>
  <si>
    <t>NM_000831</t>
  </si>
  <si>
    <t>gb:NM_000831.1 /DB_XREF=gi:4504118 /GEN=GRIK3 /FEA=FLmRNA /CNT=4 /TID=Hs.2389.0 /TIER=FL /STK=0 /UG=Hs.2389 /LL=2899 /DEF=Homo sapiens glutamate receptor, ionotropic, kainate 3 (GRIK3), mRNA. /PROD=glutamate receptor, ionotropic, kainate 3 /FL=gb:NM_000831.1 gb:U16127.1</t>
  </si>
  <si>
    <t>glutamate receptor, ionotropic, kainate 3</t>
  </si>
  <si>
    <t>GRIK3</t>
  </si>
  <si>
    <t>2899</t>
  </si>
  <si>
    <t>0006810 // transport // inferred from electronic annotation /// 0006811 // ion transport // inferred from electronic annotation /// 0007196 // adenylate cyclase-inhibiting G-protein coupled glutamate receptor signaling pathway // inferred from direct assay /// 0007215 // glutamate receptor signaling pathway // inferred from direct assay /// 0007216 // G-protein coupled glutamate receptor signaling pathway // inferred from direct assay /// 0007268 // synaptic transmission // traceable author statement /// 0009451 // RNA modification // inferred from electronic annotation /// 0034220 // ion transmembrane transport // not recorded /// 0034220 // ion transmembrane transport // inferred from electronic annotation /// 0035235 // ionotropic glutamate receptor signaling pathway // inferred from direct assay /// 0035235 // ionotropic glutamate receptor signaling pathway // inferred from electronic annotation /// 0035235 // ionotropic glutamate receptor signaling pathway // inferred from sequence or structural similarity /// 0035249 // synaptic transmission, glutamatergic // not recorded /// 0042391 // regulation of membrane potential // inferred from direct assay /// 0042391 // regulation of membrane potential // inferred from sequence or structural similarity /// 0051967 // negative regulation of synaptic transmission, glutamatergic // inferred from sequence or structural similarity</t>
  </si>
  <si>
    <t>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30054 // cell junction // inferred from electronic annotation /// 0030424 // axon // inferred from sequence or structural similarity /// 0030425 // dendrite // not recorded /// 0030425 // dendrite // inferred from sequence or structural similarity /// 0032839 // dendrite cytoplasm // inferred from sequence or structural similarity /// 0032983 // kainate selective glutamate receptor complex // not recorded /// 0042734 // presynaptic membrane // not recorded /// 0043195 // terminal bouton // inferred from sequence or structural similarity /// 0043204 // perikaryon // inferred from sequence or structural similarity /// 0045202 // synapse // inferred from electronic annotation /// 0045211 // postsynaptic membrane // not recorded</t>
  </si>
  <si>
    <t>0001640 // adenylate cyclase inhibiting G-protein coupled glutamate receptor activity // inferred from direct assay /// 0004872 // receptor activity // inferred from electronic annotation /// 0004970 // ionotropic glutamate receptor activity // inferred from direct assay /// 0004970 // ionotropic glutamate receptor activity // inferred from sequence or structural similarity /// 0005215 // transporter activity // inferred from electronic annotation /// 0005216 // ion channel activity // inferred from electronic annotation /// 0005234 // extracellular-glutamate-gated ion channel activity // not recorded /// 0005515 // protein binding // inferred from electronic annotation /// 0008066 // glutamate receptor activity // traceable author statement /// 0015277 // kainate selective glutamate receptor activity // inferred from direct assay</t>
  </si>
  <si>
    <t>207455_at</t>
  </si>
  <si>
    <t>NM_002563</t>
  </si>
  <si>
    <t>gb:NM_002563.1 /DB_XREF=gi:4505556 /GEN=P2RY1 /FEA=FLmRNA /CNT=10 /TID=Hs.2411.0 /TIER=FL /STK=0 /UG=Hs.2411 /LL=5028 /DEF=Homo sapiens purinergic receptor P2Y, G-protein coupled, 1 (P2RY1), mRNA. /PROD=purinergic receptor P2Y, G-protein coupled, 1 /FL=gb:U42029.1 gb:U42030.1 gb:NM_002563.1</t>
  </si>
  <si>
    <t>purinergic receptor P2Y, G-protein coupled, 1</t>
  </si>
  <si>
    <t>P2RY1</t>
  </si>
  <si>
    <t>5028</t>
  </si>
  <si>
    <t>0001934 // positive regulation of protein phosphorylation // inferred from sequence or structural similarity /// 0001973 // adenosine receptor signaling pathway // inferred from electronic annotation /// 0007165 // signal transduction // inferred from electronic annotation /// 0007166 // cell surface receptor signaling pathway // traceable author statement /// 0007186 // G-protein coupled receptor signaling pathway // inferred from sequence or structural similarity /// 0007193 // adenylate cyclase-inhibiting G-protein coupled receptor signaling pathway // inferred from electronic annotation /// 0007200 // phospholipase C-activating G-protein coupled receptor signaling pathway // inferred from electronic annotation /// 0007204 // positive regulation of cytosolic calcium ion concentration // inferred from sequence or structural similarity /// 0007420 // brain development // inferred from electronic annotation /// 0007568 // aging // inferred from electronic annotation /// 0007596 // blood coagulation // traceable author statement /// 0007599 // hemostasis // inferred from electronic annotation /// 0009612 // response to mechanical stimulus // inferred from electronic annotation /// 0010469 // regulation of receptor activity // inferred from electronic annotation /// 0010700 // negative regulation of norepinephrine secretion // inferred from electronic annotation /// 0019233 // sensory perception of pain // inferred from electronic annotation /// 0023019 // signal transduction involved in regulation of gene expression // inferred from sequence or structural similarity /// 0030168 // platelet activation // traceable author statement /// 0032962 // positive regulation of inositol trisphosphate biosynthetic process // inferred from electronic annotation /// 0035589 // G-protein coupled purinergic nucleotide receptor signaling pathway // inferred from electronic annotation /// 0042060 // wound healing // inferred from electronic annotation /// 0042312 // regulation of vasodilation // inferred from electronic annotation /// 0042755 // eating behavior // inferred from electronic annotation /// 0043270 // positive regulation of ion transport // inferred from electronic annotation /// 0045944 // positive regulation of transcription from RNA polymerase II promoter // inferred from electronic annotation /// 0046887 // positive regulation of hormone secretion // inferred from electronic annotation /// 0051100 // negative regulation of binding // inferred from electronic annotation /// 0060406 // positive regulation of penile erection // inferred from electronic annotation /// 0070374 // positive regulation of ERK1 and ERK2 cascade // inferred from sequence or structural similarity /// 0070848 // response to growth factor // inferred from electronic annotation /// 0072659 // protein localization to plasma membrane // inferred from sequence or structural similarity /// 0090075 // relaxation of muscle // inferred from electronic annotation</t>
  </si>
  <si>
    <t>0005886 // plasma membrane // inferred from sequence or structural similarity /// 0005886 // plasma membrane // traceable author statement /// 0005887 // integral component of plasma membrane // traceable author statement /// 0014069 // postsynaptic density // inferred from electronic annotation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electronic annotation /// 0030425 // dendrite // inferred from sequence or structural similarity /// 0044297 // cell body // inferred from sequence or structural similarity /// 0045211 // postsynaptic membrane // inferred from sequence or structural similarity /// 0097481 // neuronal postsynaptic density // inferred from sequence or structural similarity</t>
  </si>
  <si>
    <t>0004871 // signal transducer activity // inferred from electronic annotation /// 0004872 // receptor activity // traceable author statement /// 0004930 // G-protein coupled receptor activity // inferred from electronic annotation /// 0005515 // protein binding // inferred from physical interaction /// 0005524 // ATP binding // inferred from electronic annotation /// 0031686 // A1 adenosine receptor binding // inferred from electronic annotation /// 0043531 // ADP binding // inferred from electronic annotation /// 0045028 // G-protein coupled purinergic nucleotide receptor activity // inferred from sequence or structural similarity /// 0045031 // ATP-activated nucleotide receptor activity // inferred from sequence or structural similarity /// 0045032 // ADP-activated nucleotide receptor activity // inferred from electronic annotation /// 0046982 // protein heterodimerization activity // inferred from electronic annotation /// 0097110 // scaffold protein binding // inferred from sequence or structural similarity</t>
  </si>
  <si>
    <t>207456_at</t>
  </si>
  <si>
    <t>NM_004133</t>
  </si>
  <si>
    <t>gb:NM_004133.2 /DB_XREF=gi:6631087 /GEN=HNF4G /FEA=FLmRNA /CNT=4 /TID=Hs.241529.0 /TIER=FL /STK=0 /UG=Hs.241529 /LL=3174 /DEF=Homo sapiens hepatocyte nuclear factor 4, gamma (HNF4G), mRNA. /PROD=hepatocyte nuclear factor 4, gamma /FL=gb:NM_004133.2</t>
  </si>
  <si>
    <t>hepatocyte nuclear factor 4, gamma</t>
  </si>
  <si>
    <t>HNF4G</t>
  </si>
  <si>
    <t>3174</t>
  </si>
  <si>
    <t>NM_004133 /// XM_006716446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7 // transcription initiation from RNA polymerase II promoter // traceable author statement /// 0010467 // gene expression // traceable author statement /// 0030522 // intracellular receptor signaling pathway // inferred from electronic annotation /// 0031018 // endocrine pancreas development // traceable author statement /// 0043401 // steroid hormone mediated signaling pathway // inferred from electronic annotation /// 0045893 // positive regulation of transcription, DNA-templated // inferred from electronic annotation</t>
  </si>
  <si>
    <t>0003677 // DNA binding // inferred from electronic annotation /// 0003700 // sequence-specific DNA binding transcription factor activity // traceable author statement /// 0003707 // steroid hormone receptor activity // inferred from electronic annotation /// 0004879 // ligand-activated sequence-specific DNA binding RNA polymerase II transcription factor activity // inferred from electronic annotation /// 0008270 // zinc ion binding // inferred from electronic annotation /// 0043565 // sequence-specific DNA binding // inferred from electronic annotation /// 0046872 // metal ion binding // inferred from electronic annotation</t>
  </si>
  <si>
    <t>207457_s_at</t>
  </si>
  <si>
    <t>NM_021246</t>
  </si>
  <si>
    <t>gb:NM_021246.1 /DB_XREF=gi:10864054 /GEN=MEGT1 /FEA=FLmRNA /CNT=4 /TID=Hs.241587.0 /TIER=FL /STK=2 /UG=Hs.241587 /LL=58530 /DEF=Homo sapiens megakaryocyte-enhanced gene transcript 1 protein (MEGT1), mRNA. /PROD=megakaryocyte-enhanced gene transcript 1protein /FL=gb:AF195764.1 gb:NM_021246.1</t>
  </si>
  <si>
    <t>lymphocyte antigen 6 complex, locus G6D /// lymphocyte antigen 6 complex, locus G6F</t>
  </si>
  <si>
    <t>LY6G6D /// LY6G6F</t>
  </si>
  <si>
    <t>58530 /// 259215</t>
  </si>
  <si>
    <t>NM_001003693 /// NM_021246</t>
  </si>
  <si>
    <t>0005886 // plasma membrane // inferred from electronic annotation /// 0016020 // membrane // inferred from electronic annotation /// 0016021 // integral component of membrane // inferred from electronic annotation /// 0030175 // filopodium // inferred from electronic annotation /// 0031225 // anchored component of membrane // inferred from electronic annotation /// 0042995 // cell projection // inferred from electronic annotation</t>
  </si>
  <si>
    <t>207458_at</t>
  </si>
  <si>
    <t>NM_024035</t>
  </si>
  <si>
    <t>gb:NM_024035.1 /DB_XREF=gi:13128985 /GEN=MGC3113 /FEA=FLmRNA /CNT=8 /TID=Hs.245886.0 /TIER=FL /STK=0 /UG=Hs.245886 /LL=78998 /DEF=Homo sapiens hypothetical protein MGC3113 (MGC3113), mRNA. /PROD=hypothetical protein MGC3113 /FL=gb:NM_024035.1 gb:BC000203.1</t>
  </si>
  <si>
    <t>RHPN1 antisense RNA 1 (head to head)</t>
  </si>
  <si>
    <t>RHPN1-AS1</t>
  </si>
  <si>
    <t>78998</t>
  </si>
  <si>
    <t>NM_024035 /// NR_026785</t>
  </si>
  <si>
    <t>207459_x_at</t>
  </si>
  <si>
    <t>NM_002100</t>
  </si>
  <si>
    <t>gb:NM_002100.2 /DB_XREF=gi:8051603 /GEN=GYPB /FEA=FLmRNA /CNT=12 /TID=Hs.250653.0 /TIER=FL /STK=5 /UG=Hs.250653 /LL=2994 /DEF=Homo sapiens glycophorin B (includes Ss blood group) (GYPB), mRNA. /PROD=glycophorin B precursor /FL=gb:J02982.1 gb:NM_002100.2</t>
  </si>
  <si>
    <t>glycophorin B (MNS blood group)</t>
  </si>
  <si>
    <t>GYPB</t>
  </si>
  <si>
    <t>2994</t>
  </si>
  <si>
    <t>NM_002100 /// XM_005262968 /// XM_005262969 /// XM_005262970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021 // integral component of membrane // traceable author statement</t>
  </si>
  <si>
    <t>207460_at</t>
  </si>
  <si>
    <t>NM_005317</t>
  </si>
  <si>
    <t>gb:NM_005317.2 /DB_XREF=gi:7108347 /GEN=GZMM /FEA=FLmRNA /CNT=4 /TID=Hs.268531.0 /TIER=FL /STK=2 /UG=Hs.268531 /LL=3004 /DEF=Homo sapiens granzyme M (lymphocyte met-ase 1) (GZMM), mRNA. /PROD=granzyme M precursor /FL=gb:NM_005317.2 gb:L23134.1</t>
  </si>
  <si>
    <t>granzyme M (lymphocyte met-ase 1)</t>
  </si>
  <si>
    <t>GZMM</t>
  </si>
  <si>
    <t>3004</t>
  </si>
  <si>
    <t>NM_001258351 /// NM_005317</t>
  </si>
  <si>
    <t>0002376 // immune system process // inferred from electronic annotation /// 0006508 // proteolysis // inferred from electronic annotation /// 0006915 // apoptotic process // inferred from electronic annotation /// 0019835 // cytolysis // inferred from electronic annotation /// 0045087 // innate immune response // inferred from electronic annotation</t>
  </si>
  <si>
    <t>0005576 // extracellular region // inferred from electronic annotation /// 0016020 // membrane // inferred from direct assay</t>
  </si>
  <si>
    <t>0003824 // catalytic activity // inferred from electronic annotation /// 0004175 // endopeptidase activity // inferred from electronic annotation /// 0004252 // serine-type endopeptidase activity // inferred from electronic annotation /// 0005515 // protein binding // inferred from electronic annotation /// 0008233 // peptidase activity // inferred from electronic annotation /// 0008236 // serine-type peptidase activity // traceable author statement /// 0016787 // hydrolase activity // inferred from electronic annotation</t>
  </si>
  <si>
    <t>207461_at</t>
  </si>
  <si>
    <t>NM_001272</t>
  </si>
  <si>
    <t>gb:NM_001272.1 /DB_XREF=gi:4557450 /GEN=CHD3 /FEA=FLmRNA /CNT=4 /TID=Hs.25601.0 /TIER=FL /STK=0 /UG=Hs.25601 /LL=1107 /DEF=Homo sapiens chromodomain helicase DNA binding protein 3 (CHD3), mRNA. /PROD=chromodomain helicase DNA binding protein 3 /FL=gb:AF006515.1 gb:NM_001272.1</t>
  </si>
  <si>
    <t>0006200 // ATP catabolic process // inferred from electronic annotation /// 0006325 // chromatin organization // inferred from electronic annotation /// 0006333 // chromatin assembly or disassembly // inferred from electronic annotation /// 0006351 // transcription, DNA-templated // inferred from electronic annotation /// 0006355 // regulation of transcription, DNA-templated // inferred from electronic annotation /// 0006355 // regulation of transcription, DNA-templated // non-traceable author statement /// 0006357 // regulation of transcription from RNA polymerase II promoter // traceable author statement /// 0007051 // spindle organization // inferred from direct assay /// 0007051 // spindle organization // inferred from electronic annotation /// 0016568 // chromatin modification // inferred from electronic annotation /// 0032508 // DNA duplex unwinding // traceable author statement /// 0051297 // centrosome organization // inferred from direct assay /// 0051297 // centrosome organization // inferred from electronic annotation</t>
  </si>
  <si>
    <t>0005634 // nucleus // inferred from direct assay /// 0005634 // nucleus // inferred from electronic annotation /// 0005634 // nucleus // non-traceable author statement /// 0005730 // nucleolus // inferred from direct assay /// 0005737 // cytoplasm // inferred from direct assay /// 0005737 // cytoplasm // inferred from electronic annotation /// 0005813 // centrosome // inferred from direct assay /// 0005815 // microtubule organizing center // inferred from electronic annotation /// 0005856 // cytoskeleton // inferred from electronic annotation /// 0016581 // NuRD complex // inferred from direct assay /// 0016581 // NuRD complex // inferred from electronic annotation /// 0045111 // intermediate filament cytoskeleton // inferred from direct assay</t>
  </si>
  <si>
    <t>0000166 // nucleotide binding // inferred from electronic annotation /// 0003676 // nucleic acid binding // inferred from electronic annotation /// 0003677 // DNA binding // inferred from electronic annotation /// 0003677 // DNA binding // traceable author statement /// 0004003 // ATP-dependent DNA helicase activity // traceable author statement /// 0004386 // helicase activity // inferred from electronic annotation /// 0004386 // helicase activity // non-traceable author statement /// 0005515 // protein binding // inferred from physical interaction /// 0005524 // ATP binding // inferred from electronic annotation /// 0008026 // ATP-dependent helicase activity // inferred from electronic annotation /// 0008270 // zinc ion binding // inferred from electronic annotation /// 0008270 // zinc ion binding // non-traceable author statement /// 0008270 // zinc ion binding // traceable author statement /// 0016787 // hydrolase activity // inferred from electronic annotation /// 0016818 // hydrolase activity, acting on acid anhydrides, in phosphorus-containing anhydrides // inferred from electronic annotation /// 0044822 // poly(A) RNA binding // inferred from direct assay /// 0046872 // metal ion binding // inferred from electronic annotation</t>
  </si>
  <si>
    <t>207462_at</t>
  </si>
  <si>
    <t>NM_002063</t>
  </si>
  <si>
    <t>gb:NM_002063.1 /DB_XREF=gi:4504020 /GEN=GLRA2 /FEA=FLmRNA /CNT=4 /TID=Hs.2700.0 /TIER=FL /STK=0 /UG=Hs.2700 /LL=2742 /DEF=Homo sapiens glycine receptor, alpha 2 (GLRA2), mRNA. /PROD=glycine receptor, alpha 2 /FL=gb:NM_002063.1</t>
  </si>
  <si>
    <t>glycine receptor, alpha 2</t>
  </si>
  <si>
    <t>GLRA2</t>
  </si>
  <si>
    <t>2742</t>
  </si>
  <si>
    <t>NM_001118885 /// NM_001118886 /// NM_001171942 /// NM_002063 /// XM_006724487</t>
  </si>
  <si>
    <t>0006810 // transport // inferred from electronic annotation /// 0006811 // ion transport // inferred from direct assay /// 0006821 // chloride transport // inferred from electronic annotation /// 0007218 // neuropeptide signaling pathway // inferred from direct assay /// 0007416 // synapse assembly // inferred from electronic annotation /// 0034220 // ion transmembrane transport // traceable author statement /// 0055085 // transmembrane transport // traceable author statement /// 1902476 // chloride transmembrane transport // inferred from direct assay /// 1902476 // chloride transmembrane transport // inferred from electronic annotation</t>
  </si>
  <si>
    <t>0005230 // extracellular ligand-gated ion channel activity // inferred from electronic annotation /// 0005254 // chloride channel activity // inferred from electronic annotation /// 0016594 // glycine binding // inferred from direct assay /// 0016934 // extracellular-glycine-gated chloride channel activity // inferred from direct assay /// 0022824 // transmitter-gated ion channel activity // inferred from electronic annotation</t>
  </si>
  <si>
    <t>207463_x_at</t>
  </si>
  <si>
    <t>NM_002771</t>
  </si>
  <si>
    <t>gb:NM_002771.1 /DB_XREF=gi:4506148 /GEN=PRSS3 /FEA=FLmRNA /CNT=4 /TID=Hs.278310.0 /TIER=FL /STK=0 /UG=Hs.278310 /LL=5646 /DEF=Homo sapiens protease, serine, 3 (trypsin 3) (PRSS3), mRNA. /PROD=protease, serine, 3 (trypsin 3) /FL=gb:NM_002771.1</t>
  </si>
  <si>
    <t>protease, serine, 3</t>
  </si>
  <si>
    <t>PRSS3</t>
  </si>
  <si>
    <t>5646</t>
  </si>
  <si>
    <t>NM_001197097 /// NM_001197098 /// NM_002771 /// NM_007343 /// XM_005251519</t>
  </si>
  <si>
    <t>0006508 // proteolysis // inferred from direct assay /// 0006508 // proteolysis // non-traceable author statement /// 0006766 // vitamin metabolic process // traceable author statement /// 0006767 // water-soluble vitamin metabolic process // traceable author statement /// 0007586 // digestion // traceable author statement /// 0009235 // cobalamin metabolic process // traceable author statement /// 0031638 // zymogen activation // inferred from direct assay /// 0043542 // endothelial cell migration // inferred from mutant phenotype /// 0044281 // small molecule metabolic process // traceable author statement /// 0045087 // innate immune response // traceable author statement</t>
  </si>
  <si>
    <t>0003824 // catalytic activity // inferred from electronic annotation /// 0004252 // serine-type endopeptidase activity // inferred from direct assay /// 0005509 // calcium ion binding // inferred from direct assay /// 0005515 // protein binding // inferred from physical interaction /// 0008233 // peptidase activity // inferred from electronic annotation /// 0008236 // serine-type peptidase activity // inferred from direct assay /// 0016787 // hydrolase activity // inferred from electronic annotation /// 0046872 // metal ion binding // inferred from electronic annotation</t>
  </si>
  <si>
    <t>207464_at</t>
  </si>
  <si>
    <t>NM_014121</t>
  </si>
  <si>
    <t>gb:NM_014121.1 /DB_XREF=gi:7662535 /GEN=PRO0233 /FEA=FLmRNA /CNT=5 /TID=Hs.278933.0 /TIER=FL /STK=0 /UG=Hs.278933 /LL=29039 /DEF=Homo sapiens PRO0233 protein (PRO0233), mRNA. /PROD=PRO0233 protein /FL=gb:NM_014121.1 gb:AF090905.1</t>
  </si>
  <si>
    <t>0006378 // mRNA polyadenylation // inferred from electronic annotation /// 0006611 // protein export from nucleus // inferred from electronic annotation /// 0006730 // one-carbon metabolic process // inferred from electronic annotation /// 0008152 // metabolic process // inferred from electronic annotation /// 0010765 // positive regulation of sodium ion transport // inferred from electronic annotation /// 0031440 // regulation of mRNA 3'-end processing // inferred from electronic annotation /// 0032412 // regulation of ion transmembrane transporter activity // inferred from electronic annotation /// 0044070 // regulation of anion transport // inferred from electronic annotation</t>
  </si>
  <si>
    <t>0004013 // adenosylhomocysteinase activity // inferred from electronic annotation /// 0005515 // protein binding // inferred from physical interaction /// 0016787 // hydrolase activity // inferred from electronic annotation</t>
  </si>
  <si>
    <t>207465_at</t>
  </si>
  <si>
    <t>NM_014134</t>
  </si>
  <si>
    <t>gb:NM_014134.1 /DB_XREF=gi:7662575 /GEN=PRO0628 /FEA=FLmRNA /CNT=5 /TID=Hs.278941.0 /TIER=FL /STK=0 /UG=Hs.278941 /LL=29053 /DEF=Homo sapiens PRO0628 protein (PRO0628), mRNA. /PROD=PRO0628 protein /FL=gb:NM_014134.1 gb:AF090938.1</t>
  </si>
  <si>
    <t>uncharacterized LOC100127886</t>
  </si>
  <si>
    <t>LOC100127886</t>
  </si>
  <si>
    <t>100127886</t>
  </si>
  <si>
    <t>XM_001721143 /// XM_001721647</t>
  </si>
  <si>
    <t>207466_at</t>
  </si>
  <si>
    <t>NM_015973</t>
  </si>
  <si>
    <t>gb:NM_015973.1 /DB_XREF=gi:7705741 /GEN=LOC51083 /FEA=FLmRNA /CNT=35 /TID=Hs.278959.0 /TIER=FL /STK=3 /UG=Hs.278959 /LL=51083 /DEF=Homo sapiens galanin-related peptide (LOC51083), mRNA. /PROD=galanin-related peptide /FL=gb:NM_015973.1 gb:AF077047.1</t>
  </si>
  <si>
    <t>galanin/GMAP prepropeptide</t>
  </si>
  <si>
    <t>GAL</t>
  </si>
  <si>
    <t>51083</t>
  </si>
  <si>
    <t>NM_015973 /// XM_006718580</t>
  </si>
  <si>
    <t>0006954 // inflammatory response // inferred from electronic annotation /// 0007218 // neuropeptide signaling pathway // inferred from electronic annotation /// 0007399 // nervous system development // inferred from electronic annotation /// 0007631 // feeding behavior // inferred from electronic annotation /// 0008285 // negative regulation of cell proliferation // inferred from electronic annotation /// 0010737 // protein kinase A signaling // inferred from direct assay /// 0019933 // cAMP-mediated signaling // inferred from direct assay /// 0030073 // insulin secretion // non-traceable author statement /// 0031943 // regulation of glucocorticoid metabolic process // inferred from electronic annotation /// 0032868 // response to insulin // inferred from electronic annotation /// 0042493 // response to drug // inferred from electronic annotation /// 0043065 // positive regulation of apoptotic process // inferred from electronic annotation /// 0043627 // response to estrogen // inferred from electronic annotation /// 0045944 // positive regulation of transcription from RNA polymerase II promoter // inferred from direct assay /// 0050672 // negative regulation of lymphocyte proliferation // inferred from electronic annotation /// 0051464 // positive regulation of cortisol secretion // inferred from direct assay /// 0051795 // positive regulation of catagen // inferred from direct assay /// 1902608 // positive regulation of large conductance calcium-activated potassium channel activity // inferred from direct assay /// 1902891 // negative regulation of root hair elongation // inferred from direct assay</t>
  </si>
  <si>
    <t>0005576 // extracellular region // traceable author statement /// 0005615 // extracellular space // inferred from direct assay /// 0005737 // cytoplasm // inferred from electronic annotation /// 0005794 // Golgi apparatus // inferred from electronic annotation /// 0030141 // secretory granule // inferred from electronic annotation /// 0043025 // neuronal cell body // inferred from direct assay</t>
  </si>
  <si>
    <t>0005179 // hormone activity // inferred from electronic annotation /// 0005184 // neuropeptide hormone activity // non-traceable author statement /// 0005515 // protein binding // inferred from physical interaction /// 0031764 // type 1 galanin receptor binding // inferred from direct assay /// 0031765 // type 2 galanin receptor binding // inferred from direct assay /// 0031766 // type 3 galanin receptor binding // inferred from direct assay</t>
  </si>
  <si>
    <t>207467_x_at</t>
  </si>
  <si>
    <t>NM_001750</t>
  </si>
  <si>
    <t>gb:NM_001750.2 /DB_XREF=gi:5729759 /GEN=CAST /FEA=FLmRNA /CNT=5 /TID=Hs.279607.0 /TIER=FL /STK=0 /UG=Hs.279607 /LL=831 /DEF=Homo sapiens calpastatin (CAST), mRNA. /PROD=calpastatin /FL=gb:U58996.2 gb:NM_001750.2</t>
  </si>
  <si>
    <t>0004866 // endopeptidase inhibitor activity // traceable author statement /// 0004869 // cysteine-type endopeptidase inhibitor activity // inferred from electronic annotation /// 0005515 // protein binding // inferred from physical interaction /// 0010859 // calcium-dependent cysteine-type endopeptidase inhibitor activity // non-traceable author statement /// 0030414 // peptidase inhibitor activity // inferred from electronic annotation /// 0044822 // poly(A) RNA binding // inferred from direct assay</t>
  </si>
  <si>
    <t>207468_s_at</t>
  </si>
  <si>
    <t>NM_003015</t>
  </si>
  <si>
    <t>gb:NM_003015.2 /DB_XREF=gi:8400734 /GEN=SFRP5 /FEA=FLmRNA /CNT=5 /TID=Hs.279565.0 /TIER=FL /STK=1 /UG=Hs.279565 /LL=6425 /DEF=Homo sapiens secreted frizzled-related protein 5 (SFRP5), mRNA. /PROD=secreted frizzled-related protein 5 /FL=gb:NM_003015.2 gb:AF017988.1</t>
  </si>
  <si>
    <t>secreted frizzled-related protein 5</t>
  </si>
  <si>
    <t>SFRP5</t>
  </si>
  <si>
    <t>6425</t>
  </si>
  <si>
    <t>0001944 // vasculature development // not recorded /// 0006915 // apoptotic process // traceable author statement /// 0007163 // establishment or maintenance of cell polarity // traceable author statement /// 0007165 // signal transduction // traceable author statement /// 0007275 // multicellular organismal development // inferred from electronic annotation /// 0007420 // brain development // not recorded /// 0007601 // visual perception // traceable author statement /// 0008285 // negative regulation of cell proliferation // inferred from mutant phenotype /// 0008406 // gonad development // not recorded /// 0009653 // anatomical structure morphogenesis // traceable author statement /// 0009790 // embryo development //  /// 0016055 // Wnt signaling pathway // inferred from electronic annotation /// 0030154 // cell differentiation // inferred from electronic annotation /// 0035414 // negative regulation of catenin import into nucleus // inferred from mutant phenotype /// 0036342 // post-anal tail morphogenesis // inferred from electronic annotation /// 0043433 // negative regulation of sequence-specific DNA binding transcription factor activity // inferred from mutant phenotype /// 0043508 // negative regulation of JUN kinase activity // inferred from electronic annotation /// 0048546 // digestive tract morphogenesis // inferred from electronic annotation /// 0051898 // negative regulation of protein kinase B signaling // inferred from mutant phenotype /// 0060028 // convergent extension involved in axis elongation // inferred from electronic annotation /// 0090090 // negative regulation of canonical Wnt signaling pathway // inferred from mutant phenotype /// 0090175 // regulation of establishment of planar polarity // inferred from electronic annotation /// 0090179 // planar cell polarity pathway involved in neural tube closure // inferred from electronic annotation /// 2000041 // negative regulation of planar cell polarity pathway involved in axis elongation // inferred from electronic annotation /// 2000057 // negative regulation of Wnt signaling pathway involved in digestive tract morphogenesis // inferred from mutant phenotype</t>
  </si>
  <si>
    <t>0005576 // extracellular region // inferred from electronic annotation /// 0005615 // extracellular space // traceable author statement /// 0005737 // cytoplasm // not recorded /// 0005886 // plasma membrane // not recorded /// 0042995 // cell projection // not recorded</t>
  </si>
  <si>
    <t>207469_s_at</t>
  </si>
  <si>
    <t>NM_003662</t>
  </si>
  <si>
    <t>gb:NM_003662.1 /DB_XREF=gi:4505822 /GEN=PIR /FEA=FLmRNA /CNT=4 /TID=Hs.279663.0 /TIER=FL /STK=0 /UG=Hs.279663 /LL=8544 /DEF=Homo sapiens Pirin (PIR), mRNA. /PROD=pirin /FL=gb:NM_003662.1</t>
  </si>
  <si>
    <t>pirin (iron-binding nuclear protein)</t>
  </si>
  <si>
    <t>PIR</t>
  </si>
  <si>
    <t>8544</t>
  </si>
  <si>
    <t>NM_001018109 /// NM_003662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30099 // myeloid cell differentiation // inferred from electronic annotation /// 0030224 // monocyte differentiation // inferred from mutant phenotype /// 0055114 // oxidation-reduction process // inferred from electronic annotation</t>
  </si>
  <si>
    <t>0003712 // transcription cofactor activity // inferred from mutant phenotype /// 0005515 // protein binding // inferred from physical interaction /// 0008127 // quercetin 2,3-dioxygenase activity // inferred from direct assay /// 0016491 // oxidoreductase activity // inferred from electronic annotation /// 0046872 // metal ion binding // inferred from direct assay /// 0051213 // dioxygenase activity // inferred from electronic annotation</t>
  </si>
  <si>
    <t>207470_at</t>
  </si>
  <si>
    <t>NM_017535</t>
  </si>
  <si>
    <t>gb:NM_017535.1 /DB_XREF=gi:8922158 /GEN=DKFZp566H0824 /FEA=FLmRNA /CNT=4 /TID=Hs.279803.0 /TIER=FL /STK=0 /UG=Hs.279803 /LL=54744 /DEF=Homo sapiens hypothetical protein DKFZp566H0824 (DKFZp566H0824), mRNA. /PROD=hypothetical protein DKFZp566H0824 /FL=gb:NM_017535.1</t>
  </si>
  <si>
    <t>Homo sapiens hypothetical LOC54744, mRNA (cDNA clone IMAGE:4607730), with apparent retained intron.</t>
  </si>
  <si>
    <t>BC113958</t>
  </si>
  <si>
    <t>207471_at</t>
  </si>
  <si>
    <t>AF118086</t>
  </si>
  <si>
    <t>gb:AF118086.1 /DB_XREF=gi:6650817 /FEA=FLmRNA /CNT=5 /TID=Hs.279839.0 /TIER=ConsEnd /STK=0 /UG=Hs.279839 /LL=29026 /UG_GENE=PRO1992 /DEF=Homo sapiens PRO1992 mRNA, complete cds. /PROD=PRO1992 /FL=gb:AF118086.1 gb:NM_014107.1</t>
  </si>
  <si>
    <t>207472_at</t>
  </si>
  <si>
    <t>NM_014107</t>
  </si>
  <si>
    <t>gb:NM_014107.1 /DB_XREF=gi:7662626 /GEN=PRO1992 /FEA=FLmRNA /CNT=5 /TID=Hs.279839.0 /TIER=FL /STK=0 /UG=Hs.279839 /LL=29026 /DEF=Homo sapiens PRO1992 protein (PRO1992), mRNA. /PROD=PRO1992 protein /FL=gb:AF118086.1 gb:NM_014107.1</t>
  </si>
  <si>
    <t>207473_at</t>
  </si>
  <si>
    <t>NM_002418</t>
  </si>
  <si>
    <t>gb:NM_002418.1 /DB_XREF=gi:4557033 /GEN=MLN /FEA=FLmRNA /CNT=7 /TID=Hs.2813.0 /TIER=FL /STK=4 /UG=Hs.2813 /LL=4295 /DEF=Homo sapiens motilin (MLN), mRNA. /PROD=motilin /FL=gb:NM_002418.1</t>
  </si>
  <si>
    <t>motilin</t>
  </si>
  <si>
    <t>MLN</t>
  </si>
  <si>
    <t>4295</t>
  </si>
  <si>
    <t>NM_001040109 /// NM_001184698 /// NM_002418</t>
  </si>
  <si>
    <t>0007186 // G-protein coupled receptor signaling pathway // traceable author statement /// 0007267 // cell-cell signaling // traceable author statement</t>
  </si>
  <si>
    <t>0005102 // receptor binding // traceable author statement /// 0005179 // hormone activity // inferred from electronic annotation</t>
  </si>
  <si>
    <t>207474_at</t>
  </si>
  <si>
    <t>NM_017719</t>
  </si>
  <si>
    <t>gb:NM_017719.1 /DB_XREF=gi:8923211 /GEN=FLJ20224 /FEA=FLmRNA /CNT=4 /TID=Hs.279846.0 /TIER=FL /STK=0 /UG=Hs.279846 /LL=54861 /DEF=Homo sapiens hypothetical protein FLJ20224 (FLJ20224), mRNA. /PROD=hypothetical protein FLJ20224 /FL=gb:NM_017719.1</t>
  </si>
  <si>
    <t>207475_at</t>
  </si>
  <si>
    <t>NM_000134</t>
  </si>
  <si>
    <t>gb:NM_000134.2 /DB_XREF=gi:10938019 /GEN=FABP2 /FEA=FLmRNA /CNT=6 /TID=Hs.282265.0 /TIER=FL /STK=0 /UG=Hs.282265 /LL=2169 /DEF=Homo sapiens fatty acid binding protein 2, intestinal (FABP2), mRNA. /PROD=intestinal fatty acid binding protein 2 /FL=gb:NM_000134.2</t>
  </si>
  <si>
    <t>fatty acid binding protein 2, intestinal</t>
  </si>
  <si>
    <t>FABP2</t>
  </si>
  <si>
    <t>2169</t>
  </si>
  <si>
    <t>0006631 // fatty acid metabolic process // inferred from electronic annotation /// 0006810 // transport // inferred from electronic annotation /// 0007586 // digestion // traceable author statement /// 0050892 // intestinal absorption // inferred from electronic annotation</t>
  </si>
  <si>
    <t>0005622 // intracellular // inferred from electronic annotation /// 0005737 // cytoplasm // inferred from electronic annotation /// 0005886 // plasma membrane // inferred from electronic annotation /// 0005902 // microvillus // inferred from electronic annotation /// 0045179 // apical cortex // inferred from electronic annotation</t>
  </si>
  <si>
    <t>0005215 // transporter activity // inferred from electronic annotation /// 0005324 // long-chain fatty acid transporter activity // inferred from electronic annotation /// 0005504 // fatty acid binding // traceable author statement /// 0008289 // lipid binding // inferred from electronic annotation</t>
  </si>
  <si>
    <t>207476_at</t>
  </si>
  <si>
    <t>NM_018512</t>
  </si>
  <si>
    <t>gb:NM_018512.1 /DB_XREF=gi:8924109 /GEN=PRO2015 /FEA=FLmRNA /CNT=4 /TID=Hs.283032.0 /TIER=FL /STK=0 /UG=Hs.283032 /LL=55382 /DEF=Homo sapiens hypothetical protein PRO2015 (PRO2015), mRNA. /PROD=hypothetical protein PRO2015 /FL=gb:AF119861.1 gb:NM_018512.1</t>
  </si>
  <si>
    <t>uncharacterized LOC100507630</t>
  </si>
  <si>
    <t>LOC100507630</t>
  </si>
  <si>
    <t>100507630</t>
  </si>
  <si>
    <t>XR_132706 /// XR_133297 /// XR_171283</t>
  </si>
  <si>
    <t>207477_at</t>
  </si>
  <si>
    <t>AF119909</t>
  </si>
  <si>
    <t>gb:AF119909.1 /DB_XREF=gi:7770254 /FEA=FLmRNA /CNT=4 /TID=Hs.283046.0 /TIER=ConsEnd /STK=0 /UG=Hs.283046 /LL=55414 /UG_GENE=PRO2958 /DEF=Homo sapiens PRO2958 mRNA, complete cds. /PROD=PRO2958 /FL=gb:AF119909.1 gb:NM_018546.1</t>
  </si>
  <si>
    <t>207478_at</t>
  </si>
  <si>
    <t>NM_018546</t>
  </si>
  <si>
    <t>gb:NM_018546.1 /DB_XREF=gi:8924222 /GEN=PRO2958 /FEA=FLmRNA /CNT=4 /TID=Hs.283046.0 /TIER=FL /STK=0 /UG=Hs.283046 /LL=55414 /DEF=Homo sapiens hypothetical protein PRO2958 (PRO2958), mRNA. /PROD=hypothetical protein PRO2958 /FL=gb:AF119909.1 gb:NM_018546.1</t>
  </si>
  <si>
    <t>uncharacterized LOC100128329</t>
  </si>
  <si>
    <t>PRO2958</t>
  </si>
  <si>
    <t>100128329</t>
  </si>
  <si>
    <t>XM_001720404 /// XM_001722263</t>
  </si>
  <si>
    <t>207479_at</t>
  </si>
  <si>
    <t>NM_018613</t>
  </si>
  <si>
    <t>gb:NM_018613.1 /DB_XREF=gi:8924105 /GEN=PRO2007 /FEA=FLmRNA /CNT=4 /TID=Hs.283065.0 /TIER=FL /STK=0 /UG=Hs.283065 /LL=55477 /DEF=Homo sapiens hypothetical protein PRO2007 (PRO2007), mRNA. /PROD=hypothetical protein PRO2007 /FL=gb:AF116680.1 gb:NM_018613.1</t>
  </si>
  <si>
    <t>207480_s_at</t>
  </si>
  <si>
    <t>NM_020149</t>
  </si>
  <si>
    <t>gb:NM_020149.1 /DB_XREF=gi:9910355 /GEN=LOC56908 /FEA=FLmRNA /CNT=5 /TID=Hs.283312.0 /TIER=FL /STK=0 /UG=Hs.283312 /LL=56908 /DEF=Homo sapiens TALE homeobox protein Meis2e (LOC56908), mRNA. /PROD=TALE homeobox protein Meis2e /FL=gb:NM_020149.1 gb:AF179899.1</t>
  </si>
  <si>
    <t>Meis homeobox 2</t>
  </si>
  <si>
    <t>MEIS2</t>
  </si>
  <si>
    <t>4212</t>
  </si>
  <si>
    <t>NM_001220482 /// NM_002399 /// NM_020149 /// NM_170674 /// NM_170675 /// NM_170676 /// NM_170677 /// NM_172315 /// NM_172316 /// NR_051953 /// XM_006720522 /// XM_006720523 /// XM_006720524 /// XM_006720525 /// XM_006720526 /// XM_006720527 /// XM_006720528 /// XM_006720529</t>
  </si>
  <si>
    <t>0000122 // negative regulation of transcription from RNA polymerase II promoter // traceable author statement /// 0001654 // eye development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275 // multicellular organismal development // inferred from electronic annotation /// 0009612 // response to mechanical stimulus // inferred from electronic annotation /// 0031016 // pancreas development // inferred from electronic annotation /// 0045638 // negative regulation of myeloid cell differentiation // inferred from sequence or structural similarity /// 0045944 // positive regulation of transcription from RNA polymerase II promoter // inferred from direct assay /// 0070848 // response to growth factor // inferred from electronic annotation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non-traceable author statement /// 0003712 // transcription cofactor activity // inferred from sequence or structural similarity /// 0003714 // transcription corepressor activity // traceable author statement /// 0005515 // protein binding // inferred from physical interaction /// 0008134 // transcription factor binding // inferred from sequence or structural similarity /// 0043565 // sequence-specific DNA binding // inferred from direct assay</t>
  </si>
  <si>
    <t>207481_at</t>
  </si>
  <si>
    <t>NM_018541</t>
  </si>
  <si>
    <t>gb:NM_018541.1 /DB_XREF=gi:8924207 /GEN=PRO2832 /FEA=FLmRNA /CNT=4 /TID=Hs.283319.0 /TIER=FL /STK=0 /UG=Hs.283319 /LL=55409 /DEF=Homo sapiens hypothetical protein PRO2832 (PRO2832), mRNA. /PROD=hypothetical protein PRO2832 /FL=gb:AF119902.1 gb:NM_018541.1</t>
  </si>
  <si>
    <t>207482_at</t>
  </si>
  <si>
    <t>NM_014477</t>
  </si>
  <si>
    <t>gb:NM_014477.1 /DB_XREF=gi:7656982 /GEN=CLG01 /FEA=FLmRNA /CNT=7 /TID=Hs.283640.0 /TIER=FL /STK=1 /UG=Hs.283640 /LL=27296 /DEF=Homo sapiens clg01 protein (CLG01), mRNA. /PROD=clg01 protein /FL=gb:NM_014477.1 gb:AB017802.1</t>
  </si>
  <si>
    <t>TP53 target 5</t>
  </si>
  <si>
    <t>TP53TG5</t>
  </si>
  <si>
    <t>27296</t>
  </si>
  <si>
    <t>NM_014477 /// XM_006723777 /// XM_006723778 /// XM_006723779 /// XM_006723780</t>
  </si>
  <si>
    <t>0030308 // negative regulation of cell growth // non-traceable author statement /// 0035556 // intracellular signal transduction // non-traceable author statement</t>
  </si>
  <si>
    <t>0005634 // nucleus // inferred from direct assay /// 0005737 // cytoplasm // inferred from electronic annotation</t>
  </si>
  <si>
    <t>207483_s_at</t>
  </si>
  <si>
    <t>gb:NM_018448.1 /DB_XREF=gi:8924259 /GEN=TIP120 /FEA=FLmRNA /CNT=6 /TID=Hs.283668.0 /TIER=FL /STK=3 /UG=Hs.283668 /LL=55832 /DEF=Homo sapiens TIP120 protein (TIP120), mRNA. /PROD=TIP120 protein /FL=gb:AF157326.1 gb:NM_018448.1</t>
  </si>
  <si>
    <t>0005488 // binding // inferred from electronic annotation /// 0005515 // protein binding // inferred from physical interaction /// 0017025 // TBP-class protein binding // inferred from electronic annotation</t>
  </si>
  <si>
    <t>207484_s_at</t>
  </si>
  <si>
    <t>NM_025256</t>
  </si>
  <si>
    <t>gb:NM_025256.1 /DB_XREF=gi:13376865 /GEN=NG36 /FEA=FLmRNA /CNT=4 /TID=Hs.283874.0 /TIER=FL /STK=2 /UG=Hs.283874 /LL=80735 /DEF=Homo sapiens NG36 protein (NG36), mRNA. /PROD=NG36 protein /FL=gb:NM_025256.1</t>
  </si>
  <si>
    <t>207485_x_at</t>
  </si>
  <si>
    <t>NM_007048</t>
  </si>
  <si>
    <t>gb:NM_007048.1 /DB_XREF=gi:5901903 /GEN=BTN3A1 /FEA=FLmRNA /CNT=13 /TID=Hs.284283.0 /TIER=FL /STK=3 /UG=Hs.284283 /LL=11119 /DEF=Homo sapiens butyrophilin, subfamily 3, member A1 (BTN3A1), mRNA. /PROD=butyrophilin, subfamily 3, member A1 /FL=gb:NM_007048.1</t>
  </si>
  <si>
    <t>butyrophilin, subfamily 3, member A1</t>
  </si>
  <si>
    <t>BTN3A1</t>
  </si>
  <si>
    <t>11119</t>
  </si>
  <si>
    <t>NM_001145008 /// NM_001145009 /// NM_007048 /// NM_194441 /// XM_005248833 /// XM_005248834 /// XM_006714983</t>
  </si>
  <si>
    <t>0002376 // immune system process // inferred from electronic annotation /// 0050663 // cytokine secretion // inferred from direct assay /// 0050798 // activated T cell proliferation // inferred from mutant phenotype /// 0050852 // T cell receptor signaling pathway // inferred from direct assay /// 0072643 // interferon-gamma secretion // inferred from mutant phenotype</t>
  </si>
  <si>
    <t>207486_x_at</t>
  </si>
  <si>
    <t>NM_004067</t>
  </si>
  <si>
    <t>gb:NM_004067.1 /DB_XREF=gi:4757979 /GEN=CHN2 /FEA=FLmRNA /CNT=4 /TID=Hs.286055.0 /TIER=FL /STK=0 /UG=Hs.286055 /LL=1124 /DEF=Homo sapiens chimerin (chimaerin) 2 (CHN2), mRNA. /PROD=chimerin (chimaerin) 2 /FL=gb:U28926.1 gb:NM_004067.1</t>
  </si>
  <si>
    <t>chimerin 2</t>
  </si>
  <si>
    <t>CHN2</t>
  </si>
  <si>
    <t>1124</t>
  </si>
  <si>
    <t>NM_001039936 /// NM_001293069 /// NM_001293070 /// NM_001293071 /// NM_001293072 /// NM_001293073 /// NM_001293075 /// NM_001293076 /// NM_001293077 /// NM_001293078 /// NM_001293079 /// NM_001293080 /// NM_001293081 /// NM_004067 /// NR_120524 /// NR_120525 /// XM_005249599 /// XM_005249602 /// XR_171041 /// XR_171649 /// XR_172478</t>
  </si>
  <si>
    <t>0005070 // SH3/SH2 adaptor activity // traceable author statement /// 0005096 // GTPase activator activity // inferred from electronic annotation /// 0005515 // protein binding // inferred from physical interaction /// 0046872 // metal ion binding // inferred from electronic annotation</t>
  </si>
  <si>
    <t>207487_at</t>
  </si>
  <si>
    <t>NM_024976</t>
  </si>
  <si>
    <t>gb:NM_024976.1 /DB_XREF=gi:13376475 /GEN=FLJ11996 /FEA=FLmRNA /CNT=4 /TID=Hs.287473.0 /TIER=FL /STK=0 /UG=Hs.287473 /LL=80041 /DEF=Homo sapiens hypothetical protein FLJ11996 (FLJ11996), mRNA. /PROD=hypothetical protein FLJ11996 /FL=gb:NM_024976.1</t>
  </si>
  <si>
    <t>207488_at</t>
  </si>
  <si>
    <t>NM_024999</t>
  </si>
  <si>
    <t>gb:NM_024999.1 /DB_XREF=gi:13430875 /GEN=FLJ12988 /FEA=FLmRNA /CNT=4 /TID=Hs.287545.0 /TIER=FL /STK=1 /UG=Hs.287545 /LL=80066 /DEF=Homo sapiens hypothetical protein FLJ12988 (FLJ12988), mRNA. /PROD=hypothetical protein FLJ12988 /FL=gb:NM_024999.1</t>
  </si>
  <si>
    <t>207489_at</t>
  </si>
  <si>
    <t>NM_024986</t>
  </si>
  <si>
    <t>gb:NM_024986.1 /DB_XREF=gi:13376487 /GEN=FLJ12331 /FEA=FLmRNA /CNT=4 /TID=Hs.287515.0 /TIER=FL /STK=0 /UG=Hs.287515 /LL=80052 /DEF=Homo sapiens hypothetical protein FLJ12331 (FLJ12331), mRNA. /PROD=hypothetical protein FLJ12331 /FL=gb:NM_024986.1</t>
  </si>
  <si>
    <t>ribosomal protein S2 pseudogene 45 ///</t>
  </si>
  <si>
    <t>RPS2P45 /// RPS2P45</t>
  </si>
  <si>
    <t>80052</t>
  </si>
  <si>
    <t>0005840 // ribosome // inferred from electronic annotation</t>
  </si>
  <si>
    <t>207490_at</t>
  </si>
  <si>
    <t>NM_025019</t>
  </si>
  <si>
    <t>gb:NM_025019.1 /DB_XREF=gi:13376538 /GEN=FLJ13940 /FEA=FLmRNA /CNT=4 /TID=Hs.287610.0 /TIER=FL /STK=1 /UG=Hs.287610 /LL=80086 /DEF=Homo sapiens hypothetical protein FLJ13940 (FLJ13940), mRNA. /PROD=hypothetical protein FLJ13940 /FL=gb:NM_025019.1</t>
  </si>
  <si>
    <t>tubulin, alpha 4b (pseudogene)</t>
  </si>
  <si>
    <t>TUBA4B</t>
  </si>
  <si>
    <t>80086</t>
  </si>
  <si>
    <t>NR_003063</t>
  </si>
  <si>
    <t>0007017 // microtubule-based process // inferred from electronic annotation</t>
  </si>
  <si>
    <t>0000166 // nucleotide binding // inferred from electronic annotation /// 0005200 // structural constituent of cytoskeleton // inferred from electronic annotation /// 0005525 // GTP binding // inferred from electronic annotation</t>
  </si>
  <si>
    <t>207491_at</t>
  </si>
  <si>
    <t>NM_025098</t>
  </si>
  <si>
    <t>gb:NM_025098.1 /DB_XREF=gi:13376661 /GEN=FLJ22644 /FEA=FLmRNA /CNT=5 /TID=Hs.288568.0 /TIER=FL /STK=0 /UG=Hs.288568 /LL=80168 /DEF=Homo sapiens hypothetical protein FLJ22644 (FLJ22644), mRNA. /PROD=hypothetical protein FLJ22644 /FL=gb:NM_025098.1</t>
  </si>
  <si>
    <t>monoacylglycerol O-acyltransferase 2</t>
  </si>
  <si>
    <t>MOGAT2</t>
  </si>
  <si>
    <t>80168</t>
  </si>
  <si>
    <t>0006071 // glycerol metabolic process // inferred from electronic annotation /// 0006629 // lipid metabolic process // inferred from electronic annotation /// 0006651 // diacylglycerol biosynthetic process // inferred from electronic annotation /// 0019432 // triglyceride biosynthetic process // inferred from electronic annotation /// 0050892 // intestinal absorption // inferred from electronic annotation</t>
  </si>
  <si>
    <t>0003846 // 2-acylglycerol O-acyltransferase activity // inferred from electronic annotation /// 0016407 // acetyltransferase activity // inferred from electronic annotation /// 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</t>
  </si>
  <si>
    <t>207492_at</t>
  </si>
  <si>
    <t>NM_025105</t>
  </si>
  <si>
    <t>gb:NM_025105.1 /DB_XREF=gi:13376672 /GEN=FLJ12409 /FEA=FLmRNA /CNT=5 /TID=Hs.288640.0 /TIER=FL /STK=1 /UG=Hs.288640 /LL=80175 /DEF=Homo sapiens hypothetical protein FLJ12409 (FLJ12409), mRNA. /PROD=hypothetical protein FLJ12409 /FL=gb:NM_025105.1</t>
  </si>
  <si>
    <t>N-glycanase 1</t>
  </si>
  <si>
    <t>NGLY1</t>
  </si>
  <si>
    <t>55768</t>
  </si>
  <si>
    <t>NM_001145293 /// NM_001145294 /// NM_001145295 /// NM_018297 /// NM_025105 /// XM_005265316 /// XM_005265317</t>
  </si>
  <si>
    <t>0006516 // glycoprotein catabolic process // inferred from direct assay</t>
  </si>
  <si>
    <t>0000224 // peptide-N4-(N-acetyl-beta-glucosaminyl)asparagine amidase activity // inferred from electronic annotation /// 0005515 // protein binding // inferred from physical interaction /// 0016787 // hydrolase activity // inferred from electronic annotation /// 0046872 // metal ion binding // inferred from electronic annotation</t>
  </si>
  <si>
    <t>207493_x_at</t>
  </si>
  <si>
    <t>NM_003147</t>
  </si>
  <si>
    <t>gb:NM_003147.1 /DB_XREF=gi:10337582 /GEN=SSX2 /FEA=FLmRNA /CNT=5 /TID=Hs.289105.0 /TIER=FL /STK=0 /UG=Hs.289105 /LL=6757 /DEF=Homo sapiens synovial sarcoma, X breakpoint 2 (SSX2), mRNA. /PROD=synovial sarcoma, X breakpoint 2 /FL=gb:NM_003147.1</t>
  </si>
  <si>
    <t>synovial sarcoma, X breakpoint 2 /// synovial sarcoma, X breakpoint 2B</t>
  </si>
  <si>
    <t>SSX2 /// SSX2B</t>
  </si>
  <si>
    <t>6757 /// 727837</t>
  </si>
  <si>
    <t>NM_001164417 /// NM_001278697 /// NM_001278701 /// NM_001278702 /// NM_003147 /// NM_175698</t>
  </si>
  <si>
    <t>207494_s_at</t>
  </si>
  <si>
    <t>NM_003427</t>
  </si>
  <si>
    <t>gb:NM_003427.1 /DB_XREF=gi:4508032 /GEN=ZNF76 /FEA=FLmRNA /CNT=4 /TID=Hs.29222.0 /TIER=FL /STK=1 /UG=Hs.29222 /LL=7629 /DEF=Homo sapiens zinc finger protein 76 (expressed in testis) (ZNF76), mRNA. /PROD=zinc finger protein 76 (expressed in testis) /FL=gb:NM_003427.1</t>
  </si>
  <si>
    <t>zinc finger protein 76</t>
  </si>
  <si>
    <t>ZNF76</t>
  </si>
  <si>
    <t>7629</t>
  </si>
  <si>
    <t>NM_001292032 /// NM_003427 /// XM_005249364 /// XM_005249369 /// XM_005249370 /// XR_241915 /// XR_241916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59 // regulation of transcription from RNA polymerase III promoter // traceable author statement</t>
  </si>
  <si>
    <t>207495_at</t>
  </si>
  <si>
    <t>NM_004249</t>
  </si>
  <si>
    <t>gb:NM_004249.1 /DB_XREF=gi:4758993 /GEN=RAB28 /FEA=FLmRNA /CNT=5 /TID=Hs.296371.0 /TIER=FL /STK=0 /UG=Hs.296371 /LL=9364 /DEF=Homo sapiens RAB28, member RAS oncogene family (RAB28), mRNA. /PROD=RAB28, member RAS oncogene family /FL=gb:NM_004249.1</t>
  </si>
  <si>
    <t>RAB28, member RAS oncogene family</t>
  </si>
  <si>
    <t>RAB28</t>
  </si>
  <si>
    <t>9364</t>
  </si>
  <si>
    <t>NM_001017979 /// NM_001159601 /// NM_004249 /// XM_005248215 /// XM_005248217 /// XM_005248218 /// XM_006713987</t>
  </si>
  <si>
    <t>0006184 // GTP catabolic process // traceable author statement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</t>
  </si>
  <si>
    <t>0005622 // intracellular // inferred from electronic annotation /// 0005634 // nucleus // inferred from electronic annotation /// 0005737 // cytoplasm // inferred from electronic annotation /// 0005856 // cytoskeleton // inferred from electronic annotation /// 0005886 // plasma membrane // inferred from electronic annotation /// 0016020 // membrane // inferred from electronic annotation /// 0035253 // ciliary rootlet // inferred from sequence or structural similarity /// 0036064 // ciliary basal body // inferred from sequence or structural similarity /// 0042995 // cell projection // inferred from electronic annotation</t>
  </si>
  <si>
    <t>0000166 // nucleotide binding // inferred from electronic annotation /// 0003924 // GTPase activity // traceable author statement /// 0005525 // GTP binding // inferred from direct assay /// 0019003 // GDP binding // inferred from direct assay</t>
  </si>
  <si>
    <t>207496_at</t>
  </si>
  <si>
    <t>NM_000139</t>
  </si>
  <si>
    <t>gb:NM_000139.1 /DB_XREF=gi:4503676 /GEN=MS4A1 /FEA=FLmRNA /CNT=5 /TID=Hs.30.0 /TIER=FL /STK=0 /UG=Hs.30 /LL=2206 /DEF=Homo sapiens membrane-spanning 4-domains, subfamily A, member 1 (MS4A1), mRNA. /PROD=membrane-spanning 4-domains, subfamily A, member1 /FL=gb:D10583.1 gb:NM_000139.1</t>
  </si>
  <si>
    <t>membrane-spanning 4-domains, subfamily A, member 2</t>
  </si>
  <si>
    <t>MS4A2</t>
  </si>
  <si>
    <t>2206</t>
  </si>
  <si>
    <t>NM_000139 /// NM_001142303 /// NM_001256916 /// XM_005273846</t>
  </si>
  <si>
    <t>0006954 // inflammatory response // inferred from electronic annotation /// 0006955 // immune response // inferred from mutant phenotype /// 0007165 // signal transduction // inferred from electronic annotation /// 0007166 // cell surface receptor signaling pathway // inferred from electronic annotation /// 0007202 // activation of phospholipase C activity // inferred from electronic annotation /// 0007205 // protein kinase C-activating G-protein coupled receptor signaling pathway // inferred from electronic annotation /// 0038095 // Fc-epsilon receptor signaling pathway // traceable author statement /// 0043306 // positive regulation of mast cell degranulation // inferred from electronic annotation /// 0045087 // innate immune response // traceable author statement /// 0050663 // cytokine secretion // inferred from electronic annotation /// 0051279 // regulation of release of sequestered calcium ion into cytosol // inferred from electronic annotation</t>
  </si>
  <si>
    <t>0005768 // endosome // inferred from electronic annotation /// 0005886 // plasma membrane // traceable author statement /// 0005887 // integral component of plasma membrane // non-traceable author statement /// 0009897 // external side of plasma membrane // inferred from electronic annotation /// 0016020 // membrane // inferred from electronic annotation /// 0016021 // integral component of membrane // inferred from electronic annotation /// 0032998 // Fc-epsilon receptor I complex // inferred from electronic annotation /// 0045121 // membrane raft // inferred from electronic annotation</t>
  </si>
  <si>
    <t>0019863 // IgE binding // inferred from electronic annotation /// 0019901 // protein kinase binding // inferred from electronic annotation /// 0042169 // SH2 domain binding // inferred from electronic annotation /// 0051219 // phosphoprotein binding // inferred from electronic annotation</t>
  </si>
  <si>
    <t>207497_s_at</t>
  </si>
  <si>
    <t>D10583</t>
  </si>
  <si>
    <t>gb:D10583.1 /DB_XREF=gi:219881 /FEA=FLmRNA /CNT=5 /TID=Hs.30.0 /TIER=FL /STK=0 /UG=Hs.30 /LL=2206 /UG_GENE=MS4A1 /DEF=Homo sapiens mRNA for IgE receptor beta subunit, complete cds. /PROD=IgE receptor beta subunit /FL=gb:D10583.1 gb:NM_000139.1</t>
  </si>
  <si>
    <t>0006954 // inflammatory response // inferred from electronic annotation /// 0006955 // immune response // inferred from mutant phenotype /// 0006959 // humoral immune response // traceable author statement /// 0007165 // signal transduction // inferred from electronic annotation /// 0007166 // cell surface receptor signaling pathway // inferred from electronic annotation /// 0007186 // G-protein coupled receptor signaling pathway // traceable author statement /// 0007202 // activation of phospholipase C activity // inferred from electronic annotation /// 0007205 // protein kinase C-activating G-protein coupled receptor signaling pathway // inferred from electronic annotation /// 0008283 // cell proliferation // traceable author statement /// 0038095 // Fc-epsilon receptor signaling pathway // traceable author statement /// 0043306 // positive regulation of mast cell degranulation // inferred from electronic annotation /// 0045087 // innate immune response // traceable author statement /// 0050663 // cytokine secretion // inferred from electronic annotation /// 0051279 // regulation of release of sequestered calcium ion into cytosol // inferred from electronic annotation /// 0070588 // calcium ion transmembrane transport // traceable author statement</t>
  </si>
  <si>
    <t>0005262 // calcium channel activity // traceable author statement /// 0019863 // IgE binding // inferred from electronic annotation /// 0019901 // protein kinase binding // inferred from electronic annotation /// 0042169 // SH2 domain binding // inferred from electronic annotation /// 0051219 // phosphoprotein binding // inferred from electronic annotation</t>
  </si>
  <si>
    <t>207498_s_at</t>
  </si>
  <si>
    <t>NM_000106</t>
  </si>
  <si>
    <t>gb:NM_000106.1 /DB_XREF=gi:4503222 /GEN=CYP2D6 /FEA=FLmRNA /CNT=9 /TID=Hs.301086.0 /TIER=FL /STK=0 /UG=Hs.301086 /LL=1565 /DEF=Homo sapiens cytochrome P450, subfamily IID (debrisoquine, sparteine, etc., -metabolizing), polypeptide 6 (CYP2D6), mRNA. /PROD=cytochrome P450, subfamily IID (debrisoquine,sparteine, etc., -metabolizing), polypeptide 6 /FL=gb:NM_000106.1 gb:M20403.1</t>
  </si>
  <si>
    <t>cytochrome P450, family 2, subfamily D, polypeptide 6 /// cytochrome P450, family 2, subfamily D, polypeptide 7, pseudogene /// cytochrome P450, family 2, subfamily D, polypeptide 6 pseudogene</t>
  </si>
  <si>
    <t>CYP2D6 /// CYP2D7P /// LOC101929829</t>
  </si>
  <si>
    <t>1564 /// 1565 /// 101929829</t>
  </si>
  <si>
    <t>NM_000106 /// NM_001025161 /// NR_002570 /// NR_111920 /// XM_005278354 /// XM_005278357 /// XM_006724157 /// XM_006726317 /// XM_006726320</t>
  </si>
  <si>
    <t>0006805 // xenobiotic metabolic process // traceable author statement /// 0008202 // steroid metabolic process // inferred from mutant phenotype /// 0009804 // coumarin metabolic process // inferred from direct assay /// 0009820 // alkaloid metabolic process // inferred from direct assay /// 0009822 // alkaloid catabolic process // inferred from direct assay /// 0016098 // monoterpenoid metabolic process // inferred from direct assay /// 0017144 // drug metabolic process // inferred from direct assay /// 0017144 // drug metabolic process // inferred from mutant phenotype /// 0033076 // isoquinoline alkaloid metabolic process // inferred from direct assay /// 0042737 // drug catabolic process // inferred from direct assay /// 0044281 // small molecule metabolic process // traceable author statement /// 0046483 // heterocycle metabolic process // inferred from direct assay /// 0051100 // negative regulation of binding // inferred from direct assay /// 0055114 // oxidation-reduction process // inferred from direct assay /// 0070989 // oxidative demethylation // inferred from direct assay /// 0090350 // negative regulation of cellular organofluorine metabolic process // inferred from direct assay</t>
  </si>
  <si>
    <t>0005739 // mitochondrion // inferred from direct assay /// 0005783 // endoplasmic reticulum // traceable author statement /// 0005789 // endoplasmic reticulum membrane // traceable author statement /// 0016020 // membrane // inferred from electronic annotation /// 0031090 // organelle membrane // inferred from electronic annotation /// 0043231 // intracellular membrane-bounded organelle // inferred from electronic annotation</t>
  </si>
  <si>
    <t>0004497 // monooxygenase activity // inferred from direct assay /// 0005506 // iron ion binding // inferred from electronic annotation /// 0008144 // drug binding // inferred from direct assay /// 0009055 // electron carrier activity // inferred from electronic annotation /// 0016491 // oxidoreductase activity // inferred from direct assay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20037 // heme binding // inferred from direct assay /// 0046872 // metal ion binding // inferred from electronic annotation /// 0070330 // aromatase activity // inferred from electronic annotation</t>
  </si>
  <si>
    <t>207499_x_at</t>
  </si>
  <si>
    <t>NM_017979</t>
  </si>
  <si>
    <t>gb:NM_017979.1 /DB_XREF=gi:8922201 /GEN=FLJ10043 /FEA=FLmRNA /CNT=4 /TID=Hs.306205.0 /TIER=FL /STK=0 /UG=Hs.306205 /LL=55059 /DEF=Homo sapiens hypothetical protein FLJ10043 (FLJ10043), mRNA. /PROD=hypothetical protein FLJ10043 /FL=gb:NM_017979.1</t>
  </si>
  <si>
    <t>unc-45 homolog A (C. elegans)</t>
  </si>
  <si>
    <t>UNC45A</t>
  </si>
  <si>
    <t>55898</t>
  </si>
  <si>
    <t>NM_001039675 /// NM_017979 /// NM_018671 /// XM_005254963</t>
  </si>
  <si>
    <t>0007275 // multicellular organismal development // inferred from electronic annotation /// 0007517 // muscle organ development // inferred from electronic annotation /// 0030154 // cell differentiation // inferred from electronic annotation /// 0061077 // chaperone-mediated protein folding // inferred from electronic annotation</t>
  </si>
  <si>
    <t>0005634 // nucleus // inferred from direct assay /// 0005730 // nucleolus // inferred from direct assay /// 0005737 // cytoplasm // inferred from direct assay /// 0005794 // Golgi apparatus // inferred from direct assay /// 0048471 // perinuclear region of cytoplasm // inferred from electronic annotation</t>
  </si>
  <si>
    <t>0051879 // Hsp90 protein binding // inferred from electronic annotation</t>
  </si>
  <si>
    <t>207500_at</t>
  </si>
  <si>
    <t>NM_004347</t>
  </si>
  <si>
    <t>gb:NM_004347.1 /DB_XREF=gi:4757913 /GEN=CASP5 /FEA=FLmRNA /CNT=5 /TID=Hs.3257.0 /TIER=FL /STK=1 /UG=Hs.3257 /LL=838 /DEF=Homo sapiens caspase 5, apoptosis-related cysteine protease (CASP5), mRNA. /PROD=caspase 5, apoptosis-related cysteine protease /FL=gb:U28015.1 gb:NM_004347.1</t>
  </si>
  <si>
    <t>caspase 5, apoptosis-related cysteine peptidase</t>
  </si>
  <si>
    <t>CASP5</t>
  </si>
  <si>
    <t>838</t>
  </si>
  <si>
    <t>NM_001136109 /// NM_001136110 /// NM_001136112 /// NM_004347 /// NR_024239 /// NR_036562 /// XM_006718925</t>
  </si>
  <si>
    <t>0006508 // proteolysis // inferred from electronic annotation /// 0006915 // apoptotic process // traceable author statement /// 0021762 // substantia nigra development // inferred from expression pattern /// 0042981 // regulation of apoptotic process // inferred from electronic annotation /// 0043066 // negative regulation of apoptotic process // inferred from electronic annotation /// 0050727 // regulation of inflammatory response // not recorded /// 0071260 // cellular response to mechanical stimulus // inferred from expression pattern /// 0097194 // execution phase of apoptosis // not recorded</t>
  </si>
  <si>
    <t>0005622 // intracellular // inferred from electronic annotation /// 0005737 // cytoplasm // not recorded /// 0072557 // IPAF inflammasome complex // not recorded /// 0072558 // NLRP1 inflammasome complex // inferred from direct assay /// 0072559 // NLRP3 inflammasome complex // not recorded /// 0097169 // AIM2 inflammasome complex // not recorded</t>
  </si>
  <si>
    <t>0004197 // cysteine-type endopeptidase activity // not recorded /// 0005515 // protein binding // inferred from electronic annotation /// 0008233 // peptidase activity // inferred from electronic annotation /// 0008234 // cysteine-type peptidase activity // traceable author statement /// 0016787 // hydrolase activity // inferred from electronic annotation</t>
  </si>
  <si>
    <t>207501_s_at</t>
  </si>
  <si>
    <t>NM_004113</t>
  </si>
  <si>
    <t>gb:NM_004113.2 /DB_XREF=gi:5729823 /GEN=FGF12B /FEA=FLmRNA /CNT=4 /TID=Hs.326401.0 /TIER=FL /STK=0 /UG=Hs.326401 /LL=10035 /DEF=Homo sapiens fibroblast growth factor 12B (FGF12B), mRNA. /PROD=fibroblast growth factor 12B /FL=gb:U76381.2 gb:NM_004113.2</t>
  </si>
  <si>
    <t>fibroblast growth factor 12</t>
  </si>
  <si>
    <t>FGF12</t>
  </si>
  <si>
    <t>2257</t>
  </si>
  <si>
    <t>NM_004113 /// NM_021032 /// XM_005247227 /// XM_006713538 /// XM_006713539</t>
  </si>
  <si>
    <t>0003254 // regulation of membrane depolarization // inferred from electronic annotation /// 0007165 // signal transduction // traceable author statement /// 0007254 // JNK cascade // inferred from physical interaction /// 0007267 // cell-cell signaling // traceable author statement /// 0007268 // synaptic transmission // inferred from electronic annotation /// 0007399 // nervous system development // traceable author statement /// 0007507 // heart development // traceable author statement /// 0008344 // adult locomotory behavior // inferred from electronic annotation /// 0008543 // fibroblast growth factor receptor signaling pathway // inferred from direct assay /// 0008543 // fibroblast growth factor receptor signaling pathway // inferred from electronic annotation /// 0010765 // positive regulation of sodium ion transport // inferred from electronic annotation /// 0050905 // neuromuscular process // inferred from electronic annotation /// 0086002 // cardiac muscle cell action potential involved in contraction // non-traceable author statement /// 1902305 // regulation of sodium ion transmembrane transport // inferred from sequence or structural similarity /// 2000649 // regulation of sodium ion transmembrane transporter activity // inferred from sequence or structural similarity /// 2001258 // negative regulation of cation channel activity // inferred from electronic annotation</t>
  </si>
  <si>
    <t>0005615 // extracellular space // traceable author statement /// 0005634 // nucleus // inferred from direct assay</t>
  </si>
  <si>
    <t>0005102 // receptor binding // inferred from electronic annotation /// 0005104 // fibroblast growth factor receptor binding // inferred from direct assay /// 0005515 // protein binding // inferred from electronic annotation /// 0008083 // growth factor activity // inferred from electronic annotation /// 0008201 // heparin binding // inferred from direct assay /// 0017080 // sodium channel regulator activity // inferred from sequence or structural similarity /// 0044325 // ion channel binding // inferred from sequence or structural similarity</t>
  </si>
  <si>
    <t>207502_at</t>
  </si>
  <si>
    <t>NM_007102</t>
  </si>
  <si>
    <t>gb:NM_007102.1 /DB_XREF=gi:6005773 /GEN=GUCA2B /FEA=FLmRNA /CNT=7 /TID=Hs.32966.0 /TIER=FL /STK=2 /UG=Hs.32966 /LL=2981 /DEF=Homo sapiens guanylate cyclase activator 2B (uroguanylin) (GUCA2B), mRNA. /PROD=guanylate cyclase activator 2B (uroguanylin) /FL=gb:U34279.1 gb:NM_007102.1</t>
  </si>
  <si>
    <t>guanylate cyclase activator 2B (uroguanylin)</t>
  </si>
  <si>
    <t>GUCA2B</t>
  </si>
  <si>
    <t>2981</t>
  </si>
  <si>
    <t>0006182 // cGMP biosynthetic process // inferred from electronic annotation /// 0007588 // excretion // inferred from electronic annotation /// 0007589 // body fluid secretion // inferred from electronic annotation /// 0030802 // regulation of cyclic nucleotide biosynthetic process // inferred from electronic annotation /// 0031284 // positive regulation of guanylate cyclase activity // traceable author statement /// 0043085 // positive regulation of catalytic activity // inferred from electronic annotation /// 0045776 // negative regulation of blood pressure // inferred from electronic annotation</t>
  </si>
  <si>
    <t>0008047 // enzyme activator activity // inferred from electronic annotation /// 0008048 // calcium sensitive guanylate cyclase activator activity // traceable author statement</t>
  </si>
  <si>
    <t>207503_at</t>
  </si>
  <si>
    <t>NM_004610</t>
  </si>
  <si>
    <t>gb:NM_004610.1 /DB_XREF=gi:4759221 /GEN=TCP10 /FEA=FLmRNA /CNT=8 /TID=Hs.351.0 /TIER=FL /STK=0 /UG=Hs.351 /LL=6953 /DEF=Homo sapiens t-complex 10 (a murine tcp homolog) (TCP10), mRNA. /PROD=t-complex 10 (a murine tcp homolog) /FL=gb:U03399.1 gb:NM_004610.1</t>
  </si>
  <si>
    <t>t-complex 10</t>
  </si>
  <si>
    <t>TCP10</t>
  </si>
  <si>
    <t>6953</t>
  </si>
  <si>
    <t>207504_at</t>
  </si>
  <si>
    <t>NM_005182</t>
  </si>
  <si>
    <t>gb:NM_005182.1 /DB_XREF=gi:4885100 /GEN=CA7 /FEA=FLmRNA /CNT=5 /TID=Hs.37014.0 /TIER=FL /STK=2 /UG=Hs.37014 /LL=766 /DEF=Homo sapiens carbonic anhydrase VII (CA7), mRNA. /PROD=carbonic anhydrase VII /FL=gb:NM_005182.1</t>
  </si>
  <si>
    <t>carbonic anhydrase VII</t>
  </si>
  <si>
    <t>CA7</t>
  </si>
  <si>
    <t>766</t>
  </si>
  <si>
    <t>NM_001014435 /// NM_005182 /// XM_005256135 /// XM_005256136 /// XM_006721267 /// XM_006721268</t>
  </si>
  <si>
    <t>207505_at</t>
  </si>
  <si>
    <t>NM_006259</t>
  </si>
  <si>
    <t>gb:NM_006259.1 /DB_XREF=gi:5453977 /GEN=PRKG2 /FEA=FLmRNA /CNT=7 /TID=Hs.41749.0 /TIER=FL /STK=0 /UG=Hs.41749 /LL=5593 /DEF=Homo sapiens protein kinase, cGMP-dependent, type II (PRKG2), mRNA. /PROD=protein kinase, cGMP-dependent, type II /FL=gb:NM_006259.1 gb:D70899.1</t>
  </si>
  <si>
    <t>protein kinase, cGMP-dependent, type II</t>
  </si>
  <si>
    <t>PRKG2</t>
  </si>
  <si>
    <t>5593</t>
  </si>
  <si>
    <t>NM_001282480 /// NM_001282481 /// NM_001282482 /// NM_001282483 /// NM_001282485 /// NM_006259 /// XM_005263126 /// XM_006714266</t>
  </si>
  <si>
    <t>0006468 // protein phosphorylation // inferred from electronic annotation /// 0007165 // signal transduction // traceable author statement /// 0007596 // blood coagulation // traceable author statement /// 0007623 // circadian rhythm // inferred from electronic annotation /// 0016310 // phosphorylation // inferred from electronic annotation /// 0032922 // circadian regulation of gene expression // inferred from electronic annotation /// 0044281 // small molecule metabolic process // traceable author statement /// 0046209 // nitric oxide metabolic process // traceable author statement /// 0050999 // regulation of nitric-oxide synthase activity // traceable author statement</t>
  </si>
  <si>
    <t>0005829 // cytosol // traceable author statement /// 0005886 // plasma membrane // inferred from electronic annotation /// 0016020 // membrane // inferred from electronic annotation /// 0016324 // apical plasma membrane // inferred from electronic annotation</t>
  </si>
  <si>
    <t>0000166 // nucleotide binding // inferred from electronic annotation /// 0004672 // protein kinase activity // traceable author statement /// 0004674 // protein serine/threonine kinase activity // inferred from electronic annotation /// 0004692 // cGMP-dependent protein kinase activity // inferred from electronic annotation /// 0004713 // protein tyrosine kinase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0553 // cGMP binding // inferred from electronic annotation</t>
  </si>
  <si>
    <t>207506_at</t>
  </si>
  <si>
    <t>NM_006541</t>
  </si>
  <si>
    <t>gb:NM_006541.1 /DB_XREF=gi:5730103 /GEN=TXNL2 /FEA=FLmRNA /CNT=5 /TID=Hs.42644.0 /TIER=FL /STK=0 /UG=Hs.42644 /LL=10539 /DEF=Homo sapiens thioredoxin-like (TXNL2), mRNA. /PROD=thioredoxin-like /FL=gb:NM_006541.1</t>
  </si>
  <si>
    <t>glutaredoxin 3</t>
  </si>
  <si>
    <t>GLRX3</t>
  </si>
  <si>
    <t>10539</t>
  </si>
  <si>
    <t>NM_001199868 /// NM_006541 /// XM_005252657</t>
  </si>
  <si>
    <t>0002026 // regulation of the force of heart contraction // inferred from sequence or structural similarity /// 0007067 // mitotic nuclear division // inferred from electronic annotation /// 0010614 // negative regulation of cardiac muscle hypertrophy // inferred from sequence or structural similarity /// 0045454 // cell redox homeostasis // inferred from electronic annotation /// 0055114 // oxidation-reduction process // inferred from electronic annotation</t>
  </si>
  <si>
    <t>0005681 // spliceosomal complex // inferred from electronic annotation /// 0005737 // cytoplasm // inferred from electronic annotation /// 0005938 // cell cortex // inferred from electronic annotation /// 0030018 // Z disc // inferred from electronic annotation /// 0070062 // extracellular vesicular exosome // inferred from direct assay</t>
  </si>
  <si>
    <t>0005080 // protein kinase C binding // inferred from electronic annotation /// 0005515 // protein binding // inferred from physical interaction /// 0009055 // electron carrier activity // inferred from electronic annotation /// 0015035 // protein disulfide oxidoreductase activity // inferred from electronic annotation /// 0044822 // poly(A) RNA binding // inferred from direct assay /// 0046872 // metal ion binding // inferred from electronic annotation /// 0051536 // iron-sulfur cluster binding // inferred from electronic annotation</t>
  </si>
  <si>
    <t>207507_s_at</t>
  </si>
  <si>
    <t>NM_001689</t>
  </si>
  <si>
    <t>gb:NM_001689.1 /DB_XREF=gi:4502300 /GEN=ATP5G3 /FEA=FLmRNA /CNT=4 /TID=Hs.429.0 /TIER=FL /STK=0 /UG=Hs.429 /LL=518 /DEF=Homo sapiens ATP synthase, H+ transporting, mitochondrial F0 complex, subunit c (subunit 9) isoform 3 (ATP5G3), mRNA. /PROD=ATP synthase, H+ transporting, mitochondrial F0complex, subunit c (subunit 9) isoform 3 /FL=gb:U09813.1 gb:NM_001689.1</t>
  </si>
  <si>
    <t>ATP synthase, H+ transporting, mitochondrial Fo complex, subunit C3 (subunit 9)</t>
  </si>
  <si>
    <t>ATP5G3</t>
  </si>
  <si>
    <t>518</t>
  </si>
  <si>
    <t>NM_001002258 /// NM_001190329 /// NM_001689</t>
  </si>
  <si>
    <t>0006810 // transport // inferred from electronic annotation /// 0006811 // ion transport // inferred from electronic annotation /// 0015986 // ATP synthesis coupled proton transport // inferred from electronic annotation /// 0015991 // ATP hydrolysis coupled proton transport // inferred from electronic annotation /// 0015992 // proton transport // inferred from electronic annotation</t>
  </si>
  <si>
    <t>0005739 // mitochondrion // inferred from electronic annotation /// 0005753 // mitochondrial proton-transporting ATP synthase complex // traceable author statement /// 0016020 // membrane // inferred from electronic annotation /// 0016021 // integral component of membrane // inferred from electronic annotation /// 0031966 // mitochondrial membrane // inferred from electronic annotation /// 0033177 // proton-transporting two-sector ATPase complex, proton-transporting domain // inferred from electronic annotation /// 0045263 // proton-transporting ATP synthase complex, coupling factor F(o) // inferred from electronic annotation</t>
  </si>
  <si>
    <t>0005215 // transporter activity // non-traceable author statement /// 0008289 // lipid binding // inferred from electronic annotation /// 0015078 // hydrogen ion transmembrane transporter activity // inferred from electronic annotation</t>
  </si>
  <si>
    <t>207508_at</t>
  </si>
  <si>
    <t>207509_s_at</t>
  </si>
  <si>
    <t>NM_002288</t>
  </si>
  <si>
    <t>gb:NM_002288.2 /DB_XREF=gi:10947100 /GEN=LAIR2 /FEA=FLmRNA /CNT=6 /TID=Hs.43803.1 /TIER=FL /STK=5 /UG=Hs.43803 /LL=3904 /DEF=Homo sapiens leukocyte-associated Ig-like receptor 2 (LAIR2), transcript variant 1, mRNA. /PROD=leukocyte-associated Ig-like receptor 2, isoforma /FL=gb:NM_002288.2</t>
  </si>
  <si>
    <t>leukocyte-associated immunoglobulin-like receptor 2</t>
  </si>
  <si>
    <t>LAIR2</t>
  </si>
  <si>
    <t>3904</t>
  </si>
  <si>
    <t>NM_002288 /// NM_021270 /// XM_005277264</t>
  </si>
  <si>
    <t>207510_at</t>
  </si>
  <si>
    <t>NM_000710</t>
  </si>
  <si>
    <t>gb:NM_000710.1 /DB_XREF=gi:4502390 /GEN=BDKRB1 /FEA=FLmRNA /CNT=8 /TID=Hs.46348.0 /TIER=FL /STK=4 /UG=Hs.46348 /LL=623 /DEF=Homo sapiens bradykinin receptor B1 (BDKRB1), mRNA. /PROD=bradykinin receptor B1 /FL=gb:NM_000710.1 gb:U12512.1</t>
  </si>
  <si>
    <t>bradykinin receptor B1</t>
  </si>
  <si>
    <t>BDKRB1</t>
  </si>
  <si>
    <t>623</t>
  </si>
  <si>
    <t>0001933 // negative regulation of protein phosphorylation // inferred from electronic annotation /// 0002687 // positive regulation of leukocyte migration // inferred from electronic annotation /// 0006950 // response to stress // inferred from electronic annotation /// 0006954 // inflammatory response // inferred from electronic annotation /// 0007165 // signal transduction // inferred from electronic annotation /// 0007186 // G-protein coupled receptor signaling pathway // inferred from electronic annotation /// 0007204 // positive regulation of cytosolic calcium ion concentration // traceable author statement /// 0007205 // protein kinase C-activating G-protein coupled receptor signaling pathway // inferred from electronic annotation /// 0009612 // response to mechanical stimulus // inferred from electronic annotation /// 0016477 // cell migration // inferred from electronic annotation /// 0019233 // sensory perception of pain // inferred from electronic annotation /// 0030308 // negative regulation of cell growth // inferred from electronic annotation /// 0032496 // response to lipopolysaccharide // inferred from electronic annotation /// 0045776 // negative regulation of blood pressure // inferred from electronic annotation /// 0051281 // positive regulation of release of sequestered calcium ion into cytosol // inferred from electronic annotation</t>
  </si>
  <si>
    <t>0005783 // endoplasmic reticulum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43005 // neuron projection // inferred from electronic annotation</t>
  </si>
  <si>
    <t>0004871 // signal transducer activity // inferred from electronic annotation /// 0004930 // G-protein coupled receptor activity // inferred from electronic annotation /// 0004947 // bradykinin receptor activity // inferred from electronic annotation /// 0005515 // protein binding // inferred from physical interaction /// 0042277 // peptide binding // inferred from electronic annotation</t>
  </si>
  <si>
    <t>207511_s_at</t>
  </si>
  <si>
    <t>NM_015680</t>
  </si>
  <si>
    <t>gb:NM_015680.1 /DB_XREF=gi:7661543 /GEN=CGI-57 /FEA=FLmRNA /CNT=4 /TID=Hs.4973.0 /TIER=FL /STK=0 /UG=Hs.4973 /LL=27013 /DEF=Homo sapiens hypothetical protein (CGI-57), mRNA. /PROD=hypothetical protein /FL=gb:NM_015680.1 gb:AF151815.1</t>
  </si>
  <si>
    <t>207513_s_at</t>
  </si>
  <si>
    <t>NM_003452</t>
  </si>
  <si>
    <t>gb:NM_003452.1 /DB_XREF=gi:10835038 /GEN=ZNF189 /FEA=FLmRNA /CNT=4 /TID=Hs.50123.0 /TIER=FL /STK=0 /UG=Hs.50123 /LL=7743 /DEF=Homo sapiens zinc finger protein 189 (ZNF189), mRNA. /PROD=zinc finger protein 189 /FL=gb:U75454.1 gb:NM_003452.1</t>
  </si>
  <si>
    <t>zinc finger protein 189</t>
  </si>
  <si>
    <t>ZNF189</t>
  </si>
  <si>
    <t>7743</t>
  </si>
  <si>
    <t>NM_001278231 /// NM_001278232 /// NM_001278240 /// NM_003452 /// NM_197977 /// NR_103480 /// XM_006717280 /// XM_006717281</t>
  </si>
  <si>
    <t>0000122 // negative regulation of transcription from RNA polymerase II promoter // traceable author statement /// 0006351 // transcription, DNA-templated // inferred from electronic annotation /// 0006355 // regulation of transcription, DNA-templated // not recorded</t>
  </si>
  <si>
    <t>207514_s_at</t>
  </si>
  <si>
    <t>NM_000172</t>
  </si>
  <si>
    <t>gb:NM_000172.1 /DB_XREF=gi:4504048 /GEN=GNAT1 /FEA=FLmRNA /CNT=4 /TID=Hs.51147.0 /TIER=FL /STK=0 /UG=Hs.51147 /LL=2779 /DEF=Homo sapiens guanine nucleotide binding protein (G protein), alpha transducing activity polypeptide 1 (GNAT1), mRNA. /PROD=guanine nucleotide binding protein (G protein),alpha transducing activity polypeptide 1 /FL=gb:NM_000172.1</t>
  </si>
  <si>
    <t>guanine nucleotide binding protein (G protein), alpha transducing activity polypeptide 1</t>
  </si>
  <si>
    <t>GNAT1</t>
  </si>
  <si>
    <t>2779</t>
  </si>
  <si>
    <t>NM_000172 /// NM_144499</t>
  </si>
  <si>
    <t>0001580 // detection of chemical stimulus involved in sensory perception of bitter taste // not recorded /// 0006184 // GTP catabolic process // inferred from electronic annotation /// 0007165 // signal transduction // non-traceable author statement /// 0007186 // G-protein coupled receptor signaling pathway // inferred from electronic annotation /// 0007188 // adenylate cyclase-modulating G-protein coupled receptor signaling pathway // not recorded /// 0007601 // visual perception // traceable author statement /// 0007602 // phototransduction // inferred from electronic annotation /// 0007603 // phototransduction, visible light // inferred from mutant phenotype /// 0007603 // phototransduction, visible light // traceable author statement /// 0008283 // cell proliferation // inferred from electronic annotation /// 0009416 // response to light stimulus // inferred from sequence or structural similarity /// 0009642 // response to light intensity // inferred from electronic annotation /// 0016056 // rhodopsin mediated signaling pathway // traceable author statement /// 0022400 // regulation of rhodopsin mediated signaling pathway // traceable author statement /// 0042462 // eye photoreceptor cell development // inferred from electronic annotation /// 0050896 // response to stimulus // inferred from electronic annotation /// 0050908 // detection of light stimulus involved in visual perception // inferred from mutant phenotype /// 0050917 // sensory perception of umami taste // not recorded /// 0051343 // positive regulation of cyclic-nucleotide phosphodiesterase activity // inferred from electronic annotation /// 0051344 // negative regulation of cyclic-nucleotide phosphodiesterase activity // inferred from sequence or structural similarity /// 0060041 // retina development in camera-type eye // inferred from electronic annotation /// 0071257 // cellular response to electrical stimulus // inferred from electronic annotation</t>
  </si>
  <si>
    <t>0001750 // photoreceptor outer segment // inferred from direct assay /// 0001917 // photoreceptor inner segment // inferred from direct assay /// 0005737 // cytoplasm // inferred from electronic annotation /// 0005829 // cytosol // traceable author statement /// 0005834 // heterotrimeric G-protein complex // not recorded /// 0005886 // plasma membrane // traceable author statement /// 0016020 // membrane // non-traceable author statement /// 0016324 // apical plasma membrane // inferred from electronic annotation /// 0031234 // extrinsic component of cytoplasmic side of plasma membrane // not recorded /// 0032391 // photoreceptor connecting cilium // inferred from electronic annotation /// 0042622 // photoreceptor outer segment membrane // inferred from sequence or structural similarity /// 0043025 // neuronal cell body // inferred from electronic annotation /// 0097381 // photoreceptor disc membrane // traceable author statement</t>
  </si>
  <si>
    <t>0000035 // acyl binding // inferred from sequence or structural similarity /// 0000166 // nucleotide binding // inferred from electronic annotation /// 0001664 // G-protein coupled receptor binding // not recorded /// 0003924 // GTPase activity // not recorded /// 0003924 // GTPase activity // non-traceable author statement /// 0003924 // GTPase activity // traceable author statement /// 0004871 // signal transducer activity // not recorded /// 0005515 // protein binding // inferred from electronic annotation /// 0005525 // GTP binding // inferred from sequence or structural similarity /// 0019001 // guanyl nucleotide binding // inferred from electronic annotation /// 0019003 // GDP binding // inferred from sequence or structural similarity /// 0019901 // protein kinase binding // inferred from sequence or structural similarity /// 0031683 // G-protein beta/gamma-subunit complex binding // not recorded /// 0046872 // metal ion binding // inferred from electronic annotation</t>
  </si>
  <si>
    <t>207515_s_at</t>
  </si>
  <si>
    <t>NM_004875</t>
  </si>
  <si>
    <t>gb:NM_004875.1 /DB_XREF=gi:4759045 /GEN=RPA40 /FEA=FLmRNA /CNT=5 /TID=Hs.5409.0 /TIER=FL /STK=0 /UG=Hs.5409 /LL=9533 /DEF=Homo sapiens RNA polymerase I subunit (RPA40), mRNA. /PROD=RNA polymerase I subunit /FL=gb:NM_004875.1 gb:AF047441.1</t>
  </si>
  <si>
    <t>polymerase (RNA) I polypeptide C, 30kDa</t>
  </si>
  <si>
    <t>POLR1C</t>
  </si>
  <si>
    <t>9533</t>
  </si>
  <si>
    <t>NM_004875 /// NM_203290 /// XM_005249491</t>
  </si>
  <si>
    <t>0006351 // transcription, DNA-templated // inferred from electronic annotation /// 0006360 // transcription from RNA polymerase I promoter // traceable author statement /// 0006361 // transcription initiation from RNA polymerase I promoter // traceable author statement /// 0006362 // transcription elongation from RNA polymerase I promoter // traceable author statement /// 0006363 // termination of RNA polymerase I transcription // traceable author statement /// 0006383 // transcription from RNA polymerase III promoter // traceable author statement /// 0006385 // transcription elongation from RNA polymerase III promoter // traceable author statement /// 0006386 // termination of RNA polymerase III transcription // traceable author statement /// 0010467 // gene expression // traceable author statement /// 0032481 // positive regulation of type I interferon production // traceable author statement /// 0045087 // innate immune response // traceable author statement</t>
  </si>
  <si>
    <t>0005634 // nucleus // inferred from electronic annotation /// 0005654 // nucleoplasm // traceable author statement /// 0005666 // DNA-directed RNA polymerase III complex // not recorded /// 0005666 // DNA-directed RNA polymerase III complex // inferred from direct assay /// 0005736 // DNA-directed RNA polymerase I complex // traceable author statement /// 0005829 // cytosol // traceable author statement</t>
  </si>
  <si>
    <t>0001054 // RNA polymerase I activity // not recorded /// 0001056 // RNA polymerase III activity // not recorded /// 0003677 // DNA binding // inferred from electronic annotation /// 0003899 // DNA-directed RNA polymerase activity // traceable author statement /// 0046983 // protein dimerization activity // inferred from electronic annotation</t>
  </si>
  <si>
    <t>207516_at</t>
  </si>
  <si>
    <t>NM_000750</t>
  </si>
  <si>
    <t>gb:NM_000750.1 /DB_XREF=gi:4502836 /GEN=CHRNB4 /FEA=FLmRNA /CNT=7 /TID=Hs.54397.0 /TIER=FL /STK=0 /UG=Hs.54397 /LL=1143 /DEF=Homo sapiens cholinergic receptor, nicotinic, beta polypeptide 4 (CHRNB4), mRNA. /PROD=cholinergic receptor, nicotinic, betapolypeptide 4 /FL=gb:U48861.1 gb:NM_000750.1 gb:U62439.1</t>
  </si>
  <si>
    <t>cholinergic receptor, nicotinic, beta 4 (neuronal)</t>
  </si>
  <si>
    <t>CHRNB4</t>
  </si>
  <si>
    <t>1143</t>
  </si>
  <si>
    <t>NM_000750 /// NM_001256567</t>
  </si>
  <si>
    <t>0001508 // action potential // inferred from electronic annotation /// 0006810 // transport // inferred from electronic annotation /// 0006811 // ion transport // traceable author statement /// 0006812 // cation transport // inferred from electronic annotation /// 0006812 // cation transport // traceable author statement /// 0006939 // smooth muscle contraction // inferred from electronic annotation /// 0006940 // regulation of smooth muscle contraction // inferred from electronic annotation /// 0007165 // signal transduction // inferred from direct assay /// 0007268 // synaptic transmission // traceable author statement /// 0007271 // synaptic transmission, cholinergic // traceable author statement /// 0007626 // locomotory behavior // inferred from electronic annotation /// 0034220 // ion transmembrane transport // inferred from electronic annotation /// 0034220 // ion transmembrane transport // traceable author statement /// 0035094 // response to nicotine // inferred from electronic annotation /// 0035095 // behavioral response to nicotine // inferred from electronic annotation /// 0042391 // regulation of membrane potential // inferred from electronic annotation /// 0046928 // regulation of neurotransmitter secretion // non-traceable author statement /// 0060084 // synaptic transmission involved in micturition // inferred from mutant phenotype</t>
  </si>
  <si>
    <t>0005886 // plasma membrane // traceable author statement /// 0005887 // integral component of plasma membrane // inferred by curator /// 0005892 // acetylcholine-gated channel complex // inferred from direct assay /// 0005892 // acetylcholine-gated channel complex // traceable author statement /// 0016020 // membrane // inferred from electronic annotation /// 0016021 // integral component of membrane // non-traceable author statement /// 0030054 // cell junction // inferred from electronic annotation /// 0045202 // synapse // inferred from electronic annotation /// 0045211 // postsynaptic membrane // inferred from electronic annotation</t>
  </si>
  <si>
    <t>0004889 // acetylcholine-activated cation-selective channel activity // traceable author statement /// 0005216 // ion channel activity // inferred from electronic annotation /// 0005230 // extracellular ligand-gated ion channel activity // inferred from electronic annotation /// 0015276 // ligand-gated ion channel activity // traceable author statement /// 0015464 // acetylcholine receptor activity // inferred from direct assay</t>
  </si>
  <si>
    <t>207517_at</t>
  </si>
  <si>
    <t>NM_018891</t>
  </si>
  <si>
    <t>gb:NM_018891.1 /DB_XREF=gi:9845499 /GEN=LAMC2 /FEA=FLmRNA /CNT=4 /TID=Hs.54451.0 /TIER=FL /STK=0 /UG=Hs.54451 /LL=3918 /DEF=Homo sapiens laminin, gamma 2 (nicein (100kD), kalinin (105kD), BM600 (100kD), Herlitz junctional epidermolysis bullosa)) (LAMC2), transcript variant 2, mRNA. /PROD=laminin, gamma 2 isoform b precursor /FL=gb:NM_018891.1</t>
  </si>
  <si>
    <t>207518_at</t>
  </si>
  <si>
    <t>NM_003647</t>
  </si>
  <si>
    <t>gb:NM_003647.1 /DB_XREF=gi:4503312 /GEN=DGKE /FEA=FLmRNA /CNT=12 /TID=Hs.54506.0 /TIER=FL /STK=0 /UG=Hs.54506 /LL=8526 /DEF=Homo sapiens diacylglycerol kinase, epsilon (64kD) (DGKE), mRNA. /PROD=diacylglycerol kinase epsilon /FL=gb:U49379.1 gb:NM_003647.1</t>
  </si>
  <si>
    <t>207519_at</t>
  </si>
  <si>
    <t>NM_001045</t>
  </si>
  <si>
    <t>gb:NM_001045.1 /DB_XREF=gi:4507042 /GEN=SLC6A4 /FEA=FLmRNA /CNT=6 /TID=Hs.553.0 /TIER=FL /STK=0 /UG=Hs.553 /LL=6532 /DEF=Homo sapiens solute carrier family 6 (neurotransmitter transporter, serotonin), member 4 (SLC6A4), mRNA. /PROD=solute carrier family 6 (neurotransmittertransporter, serotonin), member 4 /FL=gb:NM_001045.1 gb:L05568.1</t>
  </si>
  <si>
    <t>solute carrier family 6 (neurotransmitter transporter), member 4</t>
  </si>
  <si>
    <t>SLC6A4</t>
  </si>
  <si>
    <t>6532</t>
  </si>
  <si>
    <t>0001666 // response to hypoxia // inferred from electronic annotation /// 0006810 // transport // inferred from electronic annotation /// 0006836 // neurotransmitter transport // inferred from electronic annotation /// 0006837 // serotonin transport // inferred from direct assay /// 0007420 // brain development // inferred from electronic annotation /// 0007584 // response to nutrient // inferred from electronic annotation /// 0007613 // memory // inferred from electronic annotation /// 0007623 // circadian rhythm // inferred from electronic annotation /// 0009636 // response to toxic substance // inferred from direct assay /// 0010033 // response to organic substance // inferred from electronic annotation /// 0010628 // positive regulation of gene expression // inferred from electronic annotation /// 0015844 // monoamine transport // inferred from direct assay /// 0021794 // thalamus development // inferred from mutant phenotype /// 0021941 // negative regulation of cerebellar granule cell precursor proliferation // inferred from electronic annotation /// 0032227 // negative regulation of synaptic transmission, dopaminergic // inferred from electronic annotation /// 0032355 // response to estradiol // inferred from electronic annotation /// 0035176 // social behavior // inferred from sequence or structural similarity /// 0042310 // vasoconstriction // inferred from electronic annotation /// 0042493 // response to drug // inferred from electronic annotation /// 0042713 // sperm ejaculation // inferred from electronic annotation /// 0045665 // negative regulation of neuron differentiation // inferred from electronic annotation /// 0045787 // positive regulation of cell cycle // inferred from electronic annotation /// 0046621 // negative regulation of organ growth // inferred from sequence or structural similarity /// 0048854 // brain morphogenesis // inferred from sequence or structural similarity /// 0051259 // protein oligomerization // inferred from sequence or structural similarity /// 0051260 // protein homooligomerization // inferred from electronic annotation /// 0051610 // serotonin uptake // inferred from direct assay /// 0055085 // transmembrane transport // inferred from electronic annotation /// 0071300 // cellular response to retinoic acid // inferred from electronic annotation /// 0071310 // cellular response to organic substance // inferred from electronic annotation /// 0071321 // cellular response to cGMP // inferred from electronic annotation</t>
  </si>
  <si>
    <t>0005768 // endosome // inferred from electronic annotation /// 0005829 // cytosol // inferred from direct assay /// 0005886 // plasma membrane // inferred from direct assay /// 0005887 // integral component of plasma membrane // inferred by curator /// 0010008 // endosome membrane // inferred from electronic annotation /// 0012505 // endomembrane system // inferred from direct assay /// 0016020 // membrane // inferred from electronic annotation /// 0016021 // integral component of membrane // inferred from electronic annotation /// 0043005 // neuron projection // inferred from electronic annotation /// 0045121 // membrane raft // inferred from direct assay</t>
  </si>
  <si>
    <t>0005328 // neurotransmitter:sodium symporter activity // inferred from electronic annotation /// 0005335 // serotonin:sodium symporter activity // inferred from direct assay /// 0005335 // serotonin:sodium symporter activity // inferred from mutant phenotype /// 0005515 // protein binding // inferred from physical interaction /// 0008504 // monoamine transmembrane transporter activity // inferred from direct assay /// 0015222 // serotonin transmembrane transporter activity // inferred from direct assay /// 0015222 // serotonin transmembrane transporter activity // inferred from mutant phenotype /// 0015293 // symporter activity // inferred from electronic annotation /// 0017022 // myosin binding // inferred from electronic annotation /// 0017075 // syntaxin-1 binding // inferred from electronic annotation /// 0017137 // Rab GTPase binding // inferred from physical interaction /// 0019811 // cocaine binding // inferred from electronic annotation /// 0042803 // protein homodimerization activity // inferred from electronic annotation /// 0050998 // nitric-oxide synthase binding // inferred from electronic annotation /// 0051015 // actin filament binding // inferred from sequence or structural similarity</t>
  </si>
  <si>
    <t>207520_at</t>
  </si>
  <si>
    <t>BG494940</t>
  </si>
  <si>
    <t>gb:BG494940 /DB_XREF=gi:13456455 /DB_XREF=602540961F1 /CLONE=IMAGE:4671854 /FEA=FLmRNA /CNT=5 /TID=Hs.554.0 /TIER=ConsEnd /STK=0 /UG=Hs.554 /LL=6738 /UG_GENE=SSA2 /UG_TITLE=Sjogren syndrome antigen A2 (60kD, ribonucleoprotein autoantigen SS-ARo) /FL=gb:NM_004600.1 gb:J04137.1</t>
  </si>
  <si>
    <t>TROVE domain family, member 2</t>
  </si>
  <si>
    <t>TROVE2</t>
  </si>
  <si>
    <t>6738</t>
  </si>
  <si>
    <t>NM_001042369 /// NM_001042370 /// NM_001173524 /// NM_001173525 /// NM_004600 /// NR_033393 /// XM_006711495 /// XM_006711496 /// XM_006711497</t>
  </si>
  <si>
    <t>0006383 // transcription from RNA polymerase III promoter // traceable author statement /// 0030030 // cell projection organization // inferred from electronic annotation /// 0060271 // cilium morphogenesis // inferred from electronic annotation</t>
  </si>
  <si>
    <t>0005634 // nucleus // inferred from direct assay /// 0005730 // nucleolus // inferred from direct assay /// 0005737 // cytoplasm // inferred from direct assay /// 0030529 // ribonucleoprotein complex // inferred from direct assay</t>
  </si>
  <si>
    <t>0003723 // RNA binding // inferred from electronic annotation /// 0046872 // metal ion binding // inferred from electronic annotation</t>
  </si>
  <si>
    <t>207521_s_at</t>
  </si>
  <si>
    <t>AF068220</t>
  </si>
  <si>
    <t>gb:AF068220.1 /DB_XREF=gi:3211976 /GEN=ATP2A3 /FEA=FLmRNA /CNT=8 /TID=Hs.5541.0 /TIER=FL /STK=0 /UG=Hs.5541 /LL=489 /DEF=Homo sapiens sarco-endoplasmic reticulum Ca-ATPase 3 (ATP2A3) mRNA, alternatively spliced, complete cds. /PROD=sarco-endoplasmic reticulum Ca-ATPase 3 /FL=gb:AF068220.1 gb:NM_005173.1</t>
  </si>
  <si>
    <t>ATPase, Ca++ transporting, ubiquitous</t>
  </si>
  <si>
    <t>ATP2A3</t>
  </si>
  <si>
    <t>489</t>
  </si>
  <si>
    <t>NM_005173 /// NM_174953 /// NM_174954 /// NM_174955 /// NM_174956 /// NM_174957 /// NM_174958 /// XM_005256656</t>
  </si>
  <si>
    <t>0006810 // transport // traceable author statement /// 0006811 // ion transport // inferred from electronic annotation /// 0006812 // cation transport // inferred from electronic annotation /// 0006816 // calcium ion transport // traceable author statement /// 0007596 // blood coagulation // traceable author statement /// 0008152 // metabolic process // inferred from electronic annotation /// 0034220 // ion transmembrane transport // traceable author statement /// 0055085 // transmembrane transport // traceable author statement /// 0070588 // calcium ion transmembrane transport // inferred from electronic annotation /// 0070588 // calcium ion transmembrane transport // traceable author statement</t>
  </si>
  <si>
    <t>0005634 // nucleus // inferred from electronic annotation /// 0005783 // endoplasmic reticulum // inferred from direct assay /// 0005789 // endoplasmic reticulum membrane // traceable author statement /// 0016020 // membrane // inferred from electronic annotation /// 0016021 // integral component of membrane // inferred from electronic annotation /// 0016529 // sarcoplasmic reticulum // inferred from direct assay /// 0031095 // platelet dense tubular network membrane // traceable author statement /// 0031965 // nuclear membrane // inferred from electronic annotation /// 0033017 // sarcoplasmic reticulum membrane // inferred from electronic annotation</t>
  </si>
  <si>
    <t>0000166 // nucleotide binding // inferred from electronic annotation /// 0005388 // calcium-transporting ATPase activity // inferred from electronic annotation /// 0005524 // ATP binding // inferred from electronic annotation /// 0016787 // hydrolase activity // inferred from electronic annotation /// 0019829 // cation-transporting ATPase activity // inferred from electronic annotation /// 0046872 // metal ion binding // inferred from electronic annotation</t>
  </si>
  <si>
    <t>207522_s_at</t>
  </si>
  <si>
    <t>NM_005173</t>
  </si>
  <si>
    <t>gb:NM_005173.1 /DB_XREF=gi:4885076 /GEN=ATP2A3 /FEA=FLmRNA /CNT=8 /TID=Hs.5541.0 /TIER=FL /STK=0 /UG=Hs.5541 /LL=489 /DEF=Homo sapiens ATPase, Ca++ transporting, ubiquitous (ATP2A3), mRNA. /PROD=ATPase, Ca++ transporting, ubiquitous /FL=gb:AF068220.1 gb:NM_005173.1</t>
  </si>
  <si>
    <t>207523_at</t>
  </si>
  <si>
    <t>NM_006781</t>
  </si>
  <si>
    <t>gb:NM_006781.1 /DB_XREF=gi:11321623 /GEN=TSBP /FEA=FLmRNA /CNT=7 /TID=Hs.57692.0 /TIER=FL /STK=2 /UG=Hs.57692 /LL=10665 /DEF=Homo sapiens testis specific basic protein (TSBP), mRNA. /PROD=testis specific basic protein /FL=gb:NM_006781.1 gb:U60665.1</t>
  </si>
  <si>
    <t>chromosome 6 open reading frame 10</t>
  </si>
  <si>
    <t>C6orf10</t>
  </si>
  <si>
    <t>10665</t>
  </si>
  <si>
    <t>NM_001286474 /// NM_001286475 /// NM_006781 /// XM_005248810 /// XM_005274912 /// XM_005275078 /// XM_005275342 /// XM_006714958 /// XM_006714959 /// XM_006714960 /// XM_006714961 /// XM_006714962 /// XM_006714963 /// XM_006714964 /// XM_006714965 /// XM_006725466 /// XM_006725673 /// XM_006725674 /// XM_006725675 /// XM_006725676 /// XM_006725677 /// XM_006725678 /// XM_006725679 /// XM_006725680 /// XM_006725681 /// XM_006725795 /// XM_006725796 /// XM_006725797 /// XM_006725798 /// XM_006725799 /// XM_006725800 /// XM_006725801 /// XM_006725802 /// XM_006725803 /// XM_006725972 /// XM_006725973 /// XM_006725974 /// XM_006725975 /// XM_006725976 /// XM_006725977 /// XM_006725978 /// XM_006725979 /// XM_006725980 /// XM_006726073</t>
  </si>
  <si>
    <t>207524_at</t>
  </si>
  <si>
    <t>NM_021908</t>
  </si>
  <si>
    <t>gb:NM_021908.1 /DB_XREF=gi:11761625 /GEN=ST7 /FEA=FLmRNA /CNT=4 /TID=Hs.5814.1 /TIER=FL /STK=0 /UG=Hs.5814 /LL=7982 /DEF=Homo sapiens suppression of tumorigenicity 7 (ST7), transcript variant b, mRNA. /PROD=suppression of tumorigenicity 7, isoform b /FL=gb:AF234883.1 gb:NM_021908.1</t>
  </si>
  <si>
    <t>microRNA 6132 /// suppression of tumorigenicity 7 /// ST7 overlapping transcript 3</t>
  </si>
  <si>
    <t>MIR6132 /// ST7 /// ST7-OT3</t>
  </si>
  <si>
    <t>7982 /// 93655 /// 102466616</t>
  </si>
  <si>
    <t>NM_018412 /// NM_021908 /// NR_002332 /// NR_106748</t>
  </si>
  <si>
    <t>207525_s_at</t>
  </si>
  <si>
    <t>NM_005716</t>
  </si>
  <si>
    <t>gb:NM_005716.1 /DB_XREF=gi:5031714 /GEN=C19ORF3 /FEA=FLmRNA /CNT=4 /TID=Hs.6454.0 /TIER=FL /STK=0 /UG=Hs.6454 /LL=10755 /DEF=Homo sapiens chromosome 19 open reading frame 3 (C19ORF3), mRNA. /PROD=GLUT1 C-terminal binding protein /FL=gb:AF089816.1 gb:NM_005716.1</t>
  </si>
  <si>
    <t>GIPC PDZ domain containing family, member 1</t>
  </si>
  <si>
    <t>GIPC1</t>
  </si>
  <si>
    <t>10755</t>
  </si>
  <si>
    <t>NM_005716 /// NM_202467 /// NM_202468 /// NM_202469 /// NM_202470 /// NM_202494</t>
  </si>
  <si>
    <t>0006605 // protein targeting // inferred from sequence or structural similarity /// 0007186 // G-protein coupled receptor signaling pathway // non-traceable author statement /// 0007268 // synaptic transmission // inferred from sequence or structural similarity /// 0014047 // glutamate secretion // inferred from sequence or structural similarity /// 0030511 // positive regulation of transforming growth factor beta receptor signaling pathway // inferred from sequence or structural similarity /// 0031647 // regulation of protein stability // inferred from sequence or structural similarity /// 0032435 // negative regulation of proteasomal ubiquitin-dependent protein catabolic process // inferred from sequence or structural similarity /// 0032467 // positive regulation of cytokinesis // inferred from mutant phenotype /// 0043542 // endothelial cell migration // inferred from sequence or structural similarity /// 0048167 // regulation of synaptic plasticity // inferred from sequence or structural similarity</t>
  </si>
  <si>
    <t>0005737 // cytoplasm // inferred from sequence or structural similarity /// 0005829 // cytosol // inferred from sequence or structural similarity /// 0005903 // brush border // inferred from electronic annotation /// 0005938 // cell cortex // inferred from direct assay /// 0008021 // synaptic vesicle // inferred from sequence or structural similarity /// 0012506 // vesicle membrane // inferred from sequence or structural similarity /// 0016020 // membrane // inferred from sequence or structural similarity /// 0016023 // cytoplasmic membrane-bounded vesicle // inferred from direct assay /// 0030139 // endocytic vesicle // inferred from electronic annotation /// 0043197 // dendritic spine // inferred from sequence or structural similarity /// 0043198 // dendritic shaft // inferred from sequence or structural similarity /// 0070062 // extracellular vesicular exosome // inferred from direct assay</t>
  </si>
  <si>
    <t>0003779 // actin binding // inferred from sequence or structural similarity /// 0005102 // receptor binding // inferred from physical interaction /// 0005515 // protein binding // inferred from physical interaction /// 0017022 // myosin binding // inferred from sequence or structural similarity /// 0030165 // PDZ domain binding // inferred from electronic annotation /// 0042803 // protein homodimerization activity // inferred from sequence or structural similarity</t>
  </si>
  <si>
    <t>207526_s_at</t>
  </si>
  <si>
    <t>NM_003856</t>
  </si>
  <si>
    <t>gb:NM_003856.1 /DB_XREF=gi:4507244 /GEN=IL1RL1 /FEA=FLmRNA /CNT=4 /TID=Hs.66.0 /TIER=FL /STK=0 /UG=Hs.66 /LL=9173 /DEF=Homo sapiens interleukin 1 receptor-like 1 (IL1RL1), mRNA. /PROD=interleukin 1 receptor-like 1 /FL=gb:NM_003856.1</t>
  </si>
  <si>
    <t>interleukin 1 receptor-like 1</t>
  </si>
  <si>
    <t>IL1RL1</t>
  </si>
  <si>
    <t>9173</t>
  </si>
  <si>
    <t>NM_001282408 /// NM_003856 /// NM_016232 /// NM_173459 /// NR_104167 /// XM_006712839</t>
  </si>
  <si>
    <t>0002826 // negative regulation of T-helper 1 type immune response // inferred from electronic annotation /// 0006955 // immune response // non-traceable author statement /// 0007165 // signal transduction // traceable author statement /// 0019221 // cytokine-mediated signaling pathway // inferred from electronic annotation /// 0032689 // negative regulation of interferon-gamma production // inferred from electronic annotation /// 0032754 // positive regulation of interleukin-5 production // inferred from electronic annotation /// 0035556 // intracellular signal transduction // traceable author statement /// 0038172 // interleukin-33-mediated signaling pathway // inferred from electronic annotation /// 0043032 // positive regulation of macrophage activation // inferred from electronic annotation /// 0043124 // negative regulation of I-kappaB kinase/NF-kappaB signaling // inferred from electronic annotation /// 0050729 // positive regulation of inflammatory response // inferred from electronic annotation /// 0090197 // positive regulation of chemokine secretion // inferred from electronic annotation</t>
  </si>
  <si>
    <t>0005576 // extracellular region // inferred from electronic annotation /// 0005886 // plasma membrane // inferred from electronic annotation /// 0009897 // external side of plasma membrane // inferred from electronic annotation /// 0016020 // membrane // inferred from electronic annotation /// 0016021 // integral component of membrane // inferred from electronic annotation</t>
  </si>
  <si>
    <t>0002113 // interleukin-33 binding // inferred from electronic annotation /// 0002114 // interleukin-33 receptor activity // inferred from electronic annotation /// 0004896 // cytokine receptor activity // traceable author statement /// 0004908 // interleukin-1 receptor activity // inferred from electronic annotation /// 0005057 // receptor signaling protein activity // traceable author statement /// 0005515 // protein binding // inferred from physical interaction</t>
  </si>
  <si>
    <t>207527_at</t>
  </si>
  <si>
    <t>NM_004983</t>
  </si>
  <si>
    <t>gb:NM_004983.1 /DB_XREF=gi:4826803 /GEN=KCNJ9 /FEA=FLmRNA /CNT=6 /TID=Hs.66726.0 /TIER=FL /STK=0 /UG=Hs.66726 /LL=3765 /DEF=Homo sapiens potassium inwardly-rectifying channel, subfamily J, member 9 (KCNJ9), mRNA. /PROD=potassium inwardly-rectifying channel, subfamilyJ, member 9 /FL=gb:U52152.1 gb:NM_004983.1</t>
  </si>
  <si>
    <t>potassium inwardly-rectifying channel, subfamily J, member 9</t>
  </si>
  <si>
    <t>KCNJ9</t>
  </si>
  <si>
    <t>3765</t>
  </si>
  <si>
    <t>NM_004983 /// XM_006711305 /// XM_006711306</t>
  </si>
  <si>
    <t>0006810 // transport // inferred from electronic annotation /// 0006811 // ion transport // inferred from electronic annotation /// 0006813 // potassium ion transport // inferred from electronic annotation /// 0007268 // synaptic transmission // traceable author statement /// 0034765 // regulation of ion transmembrane transport // inferred from electronic annotation /// 0071805 // potassium ion transmembrane transport // inferred from electronic annotation</t>
  </si>
  <si>
    <t>0005242 // inward rectifier potassium channel activity // inferred from electronic annotation /// 0005244 // voltage-gated ion channel activity // inferred from electronic annotation /// 0005515 // protein binding // inferred from physical interaction /// 0015467 // G-protein activated inward rectifier potassium channel activity // inferred from electronic annotation /// 0030165 // PDZ domain binding // inferred from electronic annotation</t>
  </si>
  <si>
    <t>207528_s_at</t>
  </si>
  <si>
    <t>NM_014331</t>
  </si>
  <si>
    <t>gb:NM_014331.1 /DB_XREF=gi:7657682 /GEN=SLC7A11 /FEA=FLmRNA /CNT=5 /TID=Hs.6682.0 /TIER=FL /STK=1 /UG=Hs.6682 /LL=23657 /DEF=Homo sapiens solute carrier family 7, (cationic amino acid transporter, y+ system) member 11 (SLC7A11), mRNA. /PROD=solute carrier family 7, (cationic amino acidtransporter, y+ system) member 11 /FL=gb:AF200708.1 gb:AB026891.1 gb:NM_014331.1</t>
  </si>
  <si>
    <t>solute carrier family 7 (anionic amino acid transporter light chain, xc- system), member 11</t>
  </si>
  <si>
    <t>SLC7A11</t>
  </si>
  <si>
    <t>23657</t>
  </si>
  <si>
    <t>NM_014331 /// XM_005262875</t>
  </si>
  <si>
    <t>0003333 // amino acid transmembrane transport // inferred from electronic annotation /// 0006810 // transport // inferred from electronic annotation /// 0006811 // ion transport // traceable author statement /// 0006865 // amino acid transport // traceable author statement /// 0006979 // response to oxidative stress // inferred from electronic annotation /// 0007420 // brain development // inferred from electronic annotation /// 0007596 // blood coagulation // traceable author statement /// 0009636 // response to toxic substance // inferred from direct assay /// 0015813 // L-glutamate transport // traceable author statement /// 0035094 // response to nicotine // inferred from electronic annotation /// 0050900 // leukocyte migration // traceable author statement /// 0055085 // transmembrane transport // traceable author statement /// 0070306 // lens fiber cell differentiation // inferred from electronic annotation /// 0070527 // platelet aggregation // inferred from electronic annotation</t>
  </si>
  <si>
    <t>0005791 // rough endoplasmic reticulum // inferred from electronic annotation /// 0005856 // cytoskeleton // inferred from electronic annotation /// 0005886 // plasma membrane // traceable author statement /// 0016020 // membrane // inferred from electronic annotation /// 0016021 // integral component of membrane // inferred from electronic annotation /// 0043231 // intracellular membrane-bounded organelle // inferred from electronic annotation</t>
  </si>
  <si>
    <t>0005515 // protein binding // inferred from physical interaction /// 0015171 // amino acid transmembrane transporter activity // inferred from electronic annotation /// 0015327 // cystine:glutamate antiporter activity // traceable author statement</t>
  </si>
  <si>
    <t>207529_at</t>
  </si>
  <si>
    <t>NM_021010</t>
  </si>
  <si>
    <t>gb:NM_021010.1 /DB_XREF=gi:10337584 /GEN=DEFA5 /FEA=FLmRNA /CNT=4 /TID=Hs.72887.0 /TIER=FL /STK=0 /UG=Hs.72887 /LL=1670 /DEF=Homo sapiens defensin, alpha 5, Paneth cell-specific (DEFA5), mRNA. /PROD=defensin, alpha 5, preproprotein /FL=gb:NM_021010.1</t>
  </si>
  <si>
    <t>defensin, alpha 5, Paneth cell-specific</t>
  </si>
  <si>
    <t>DEFA5</t>
  </si>
  <si>
    <t>1670</t>
  </si>
  <si>
    <t>0005576 // extracellular region // traceable author statement /// 0005615 // extracellular space // inferred from electronic annotation /// 0005796 // Golgi lumen // traceable author statement /// 0030133 // transport vesicle // inferred from electronic annotation /// 0031410 // cytoplasmic vesicle // inferred from electronic annotation /// 0034774 // secretory granule lumen // traceable author statement</t>
  </si>
  <si>
    <t>207530_s_at</t>
  </si>
  <si>
    <t>NM_004936</t>
  </si>
  <si>
    <t>gb:NM_004936.1 /DB_XREF=gi:11386206 /GEN=CDKN2B /FEA=FLmRNA /CNT=6 /TID=Hs.72901.0 /TIER=FL /STK=0 /UG=Hs.72901 /LL=1030 /DEF=Homo sapiens cyclin-dependent kinase inhibitor 2B (p15, inhibits CDK4) (CDKN2B), mRNA. /PROD=cyclin-dependent kinase inhibitor 2B (p15,inhibits CDK4) /FL=gb:U17075.1 gb:L36844.1 gb:NM_004936.1</t>
  </si>
  <si>
    <t>cyclin-dependent kinase inhibitor 2B (p15, inhibits CDK4)</t>
  </si>
  <si>
    <t>CDKN2B</t>
  </si>
  <si>
    <t>1030</t>
  </si>
  <si>
    <t>NM_004936 /// NM_078487</t>
  </si>
  <si>
    <t>0000079 // regulation of cyclin-dependent protein serine/threonine kinase activity // inferred from direct assay /// 0000086 // G2/M transition of mitotic cell cycle // inferred from mutant phenotype /// 0000278 // mitotic cell cycle // traceable author statement /// 0001889 // liver development // inferred from electronic annotation /// 0006351 // transcription, DNA-templated // traceable author statement /// 0006367 // transcription initiation from RNA polymerase II promoter // traceable author statement /// 0007049 // cell cycle // inferred from electronic annotation /// 0007050 // cell cycle arrest // inferred from mutant phenotype /// 0007093 // mitotic cell cycle checkpoint // inferred from mutant phenotype /// 0007179 // transforming growth factor beta receptor signaling pathway // traceable author statement /// 0007568 // aging // inferred from electronic annotation /// 0008285 // negative regulation of cell proliferation // inferred from mutant phenotype /// 0010467 // gene expression // traceable author statement /// 0014070 // response to organic cyclic compound // inferred from electronic annotation /// 0016310 // phosphorylation // inferred from electronic annotation /// 0030219 // megakaryocyte differentiation // inferred from expression pattern /// 0030511 // positive regulation of transforming growth factor beta receptor signaling pathway // inferred from mutant phenotype /// 0030858 // positive regulation of epithelial cell differentiation // inferred from electronic annotation /// 0031668 // cellular response to extracellular stimulus // inferred from mutant phenotype /// 0031670 // cellular response to nutrient // inferred from mutant phenotype /// 0034097 // response to cytokine // inferred from electronic annotation /// 0042326 // negative regulation of phosphorylation // inferred from direct assay /// 0045944 // positive regulation of transcription from RNA polymerase II promoter // traceable author statement /// 0048536 // spleen development // inferred from electronic annotation /// 0050680 // negative regulation of epithelial cell proliferation // inferred from mutant phenotype /// 0071901 // negative regulation of protein serine/threonine kinase activity // inferred from direct assay /// 0071901 // negative regulation of protein serine/threonine kinase activity // non-traceable author statement /// 2000134 // negative regulation of G1/S transition of mitotic cell cycle // inferred from electronic annotation</t>
  </si>
  <si>
    <t>0004861 // cyclin-dependent protein serine/threonine kinase inhibitor activity // inferred from direct assay /// 0004861 // cyclin-dependent protein serine/threonine kinase inhibitor activity // non-traceable author statement /// 0005515 // protein binding // inferred from physical interaction /// 0016301 // kinase activity // inferred from electronic annotation /// 0019901 // protein kinase binding // inferred from physical interaction</t>
  </si>
  <si>
    <t>207531_at</t>
  </si>
  <si>
    <t>NM_020989</t>
  </si>
  <si>
    <t>gb:NM_020989.2 /DB_XREF=gi:13377000 /GEN=CRYGC /FEA=FLmRNA /CNT=6 /TID=Hs.72910.0 /TIER=FL /STK=1 /UG=Hs.72910 /LL=1420 /DEF=Homo sapiens crystallin, gamma C (CRYGC), mRNA. /PROD=crystallin, gamma C /FL=gb:NM_020989.2 gb:U66582.1</t>
  </si>
  <si>
    <t>crystallin, gamma C</t>
  </si>
  <si>
    <t>CRYGC</t>
  </si>
  <si>
    <t>1420</t>
  </si>
  <si>
    <t>0001654 // eye development // inferred from electronic annotation /// 0007601 // visual perception // inferred from mutant phenotype /// 0043010 // camera-type eye development // inferred from electronic annotation</t>
  </si>
  <si>
    <t>0005212 // structural constituent of eye lens // non-traceable author statement /// 0005515 // protein binding // inferred from physical interaction</t>
  </si>
  <si>
    <t>207532_at</t>
  </si>
  <si>
    <t>NM_006891</t>
  </si>
  <si>
    <t>gb:NM_006891.2 /DB_XREF=gi:13377001 /GEN=CRYGD /FEA=FLmRNA /CNT=9 /TID=Hs.72911.0 /TIER=FL /STK=1 /UG=Hs.72911 /LL=1421 /DEF=Homo sapiens crystallin, gamma D (CRYGD), mRNA. /PROD=crystallin, gamma D /FL=gb:NM_006891.2 gb:U66583.1</t>
  </si>
  <si>
    <t>crystallin, gamma D</t>
  </si>
  <si>
    <t>CRYGD</t>
  </si>
  <si>
    <t>1421</t>
  </si>
  <si>
    <t>0002088 // lens development in camera-type eye // inferred from sequence or structural similarity /// 0007601 // visual perception // inferred from mutant phenotype /// 0034614 // cellular response to reactive oxygen species // inferred from direct assay /// 0050896 // response to stimulus // inferred from electronic annotation /// 0070306 // lens fiber cell differentiation // inferred from sequence or structural similarity</t>
  </si>
  <si>
    <t>207533_at</t>
  </si>
  <si>
    <t>NM_002981</t>
  </si>
  <si>
    <t>gb:NM_002981.1 /DB_XREF=gi:4506832 /GEN=SCYA1 /FEA=FLmRNA /CNT=5 /TID=Hs.72918.0 /TIER=FL /STK=1 /UG=Hs.72918 /LL=6346 /DEF=Homo sapiens small inducible cytokine A1 (I-309, homologous to mouse Tca-3) (SCYA1), mRNA. /PROD=small inducible cytokine A1 (I-309, homologousto mouse Tca-3) /FL=gb:M57502.1 gb:NM_002981.1</t>
  </si>
  <si>
    <t>chemokine (C-C motif) ligand 1</t>
  </si>
  <si>
    <t>CCL1</t>
  </si>
  <si>
    <t>6346</t>
  </si>
  <si>
    <t>0006874 // cellular calcium ion homeostasis // traceable author statement /// 0006935 // chemotaxis // traceable author statement /// 0006955 // immune response // inferred from electronic annotation /// 0007165 // signal transduction // traceable author statement /// 0016032 // viral process // traceable author statement /// 0060326 // cell chemotaxis // inferred from electronic annotation /// 0060326 // cell chemotaxis // traceable author statement</t>
  </si>
  <si>
    <t>0005125 // cytokine activity // inferred from electronic annotation /// 0005515 // protein binding // inferred from electronic annotation /// 0008009 // chemokine activity // inferred from electronic annotation</t>
  </si>
  <si>
    <t>207534_at</t>
  </si>
  <si>
    <t>NM_002363</t>
  </si>
  <si>
    <t>gb:NM_002363.1 /DB_XREF=gi:4505078 /GEN=MAGEB1 /FEA=FLmRNA /CNT=6 /TID=Hs.73021.0 /TIER=FL /STK=0 /UG=Hs.73021 /LL=4112 /DEF=Homo sapiens melanoma antigen, family B, 1 (MAGEB1), mRNA. /PROD=melanoma antigen, family B, 1 /FL=gb:NM_002363.1</t>
  </si>
  <si>
    <t>melanoma antigen family B, 1</t>
  </si>
  <si>
    <t>MAGEB1</t>
  </si>
  <si>
    <t>4112</t>
  </si>
  <si>
    <t>NM_002363 /// NM_177404 /// NM_177415</t>
  </si>
  <si>
    <t>207535_s_at</t>
  </si>
  <si>
    <t>NM_002502</t>
  </si>
  <si>
    <t>gb:NM_002502.1 /DB_XREF=gi:4505382 /GEN=NFKB2 /FEA=FLmRNA /CNT=8 /TID=Hs.73090.0 /TIER=FL /STK=0 /UG=Hs.73090 /LL=4791 /DEF=Homo sapiens nuclear factor of kappa light polypeptide gene enhancer in B-cells 2 (p49p100) (NFKB2), mRNA. /PROD=nuclear factor of kappa light polypeptide geneenhancer in B-cells 2 (p49p100) /FL=gb:NM_002502.1</t>
  </si>
  <si>
    <t>nuclear factor of kappa light polypeptide gene enhancer in B-cells 2 (p49/p100)</t>
  </si>
  <si>
    <t>NFKB2</t>
  </si>
  <si>
    <t>4791</t>
  </si>
  <si>
    <t>NM_001077494 /// NM_001261403 /// NM_001288724 /// NM_002502 /// XM_005269860 /// XM_005269861 /// XM_006717869</t>
  </si>
  <si>
    <t>0002224 // toll-like receptor signaling pathway // traceable author statement /// 0002268 // follicular dendritic cell differentiation // inferred from electronic annotation /// 0002467 // germinal center formation // inferred from electronic annotation /// 0002755 // MyD88-dependent toll-like receptor signaling pathway // traceable author statement /// 0002756 // MyD88-independent toll-like receptor signaling pathway // traceable author statement /// 0006351 // transcription, DNA-templated // inferred from electronic annotation /// 0006355 // regulation of transcription, DNA-templated // inferred from direct assay /// 0007165 // signal transduction // inferred from electronic annotation /// 0030198 // extracellular matrix organization // inferred from electronic annotation /// 0032481 // positive regulation of type I interferon production // traceable author statement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5087 // innate immune response // traceable author statement /// 0048536 // spleen development // inferred from electronic annotation /// 0051092 // positive regulation of NF-kappaB transcription factor activity // traceable author statement</t>
  </si>
  <si>
    <t>0005634 // nucleus // inferred from direct assay /// 0005654 // nucleoplasm // traceable author statement /// 0005730 // nucleolus // inferred from direct assay /// 0005737 // cytoplasm // inferred from direct assay /// 0005829 // cytosol // traceable author statement /// 0033257 // Bcl3/NF-kappaB2 complex // inferred from direct assay</t>
  </si>
  <si>
    <t>0003677 // DNA binding // inferred from electronic annotation /// 0003700 // sequence-specific DNA binding transcription factor activity // inferred from electronic annotation /// 0003713 // transcription coactivator activity // traceable author statement /// 0005515 // protein binding // inferred from physical interaction</t>
  </si>
  <si>
    <t>207536_s_at</t>
  </si>
  <si>
    <t>NM_001561</t>
  </si>
  <si>
    <t>gb:NM_001561.2 /DB_XREF=gi:5730094 /GEN=TNFRSF9 /FEA=FLmRNA /CNT=7 /TID=Hs.73895.0 /TIER=FL /STK=0 /UG=Hs.73895 /LL=3604 /DEF=Homo sapiens tumor necrosis factor receptor superfamily, member 9 (TNFRSF9), mRNA. /PROD=interleukin-activated receptor, homolog of mouseLy63 /FL=gb:U03397.1 gb:L12964.2 gb:NM_001561.2</t>
  </si>
  <si>
    <t>tumor necrosis factor receptor superfamily, member 9</t>
  </si>
  <si>
    <t>TNFRSF9</t>
  </si>
  <si>
    <t>3604</t>
  </si>
  <si>
    <t>NM_001561 /// XM_006710618</t>
  </si>
  <si>
    <t>0006915 // apoptotic process // traceable author statement /// 0008285 // negative regulation of cell proliferation // traceable author statement /// 0042127 // regulation of cell proliferation // inferred from electronic annotation /// 0070207 // protein homotrimerization // inferred from electronic annotation /// 2001180 // negative regulation of interleukin-10 secretion // inferred from electronic annotation /// 2001183 // negative regulation of interleukin-12 secretion // inferred from electronic annotation</t>
  </si>
  <si>
    <t>0005615 // extracellular space // inferred from electronic annotation /// 0005887 // integral component of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</t>
  </si>
  <si>
    <t>0004872 // receptor activity // inferred from electronic annotation /// 0005515 // protein binding // inferred from electronic annotation /// 0019955 // cytokine binding // inferred from electronic annotation</t>
  </si>
  <si>
    <t>207537_at</t>
  </si>
  <si>
    <t>NM_002625</t>
  </si>
  <si>
    <t>gb:NM_002625.1 /DB_XREF=gi:4505744 /GEN=PFKFB1 /FEA=FLmRNA /CNT=7 /TID=Hs.739.0 /TIER=FL /STK=0 /UG=Hs.739 /LL=5207 /DEF=Homo sapiens 6-phosphofructo-2-kinasefructose-2,6-biphosphatase 1 (PFKFB1), mRNA. /PROD=6-phosphofructo-2-kinasefructose-2,6-biphosphatase 1 /FL=gb:NM_002625.1 gb:M19938.1</t>
  </si>
  <si>
    <t>6-phosphofructo-2-kinase/fructose-2,6-biphosphatase 1</t>
  </si>
  <si>
    <t>PFKFB1</t>
  </si>
  <si>
    <t>5207</t>
  </si>
  <si>
    <t>NM_001271804 /// NM_001271805 /// NM_002625 /// NR_073450 /// XM_005262014</t>
  </si>
  <si>
    <t>0005975 // carbohydrate metabolic process // traceable author statement /// 0006000 // fructose metabolic process // inferred from electronic annotation /// 0006003 // fructose 2,6-bisphosphate metabolic process // inferred from direct assay /// 0006006 // glucose metabolic process // traceable author statement /// 0006094 // gluconeogenesis // traceable author statement /// 0006096 // glycolytic process // traceable author statement /// 0006112 // energy reserve metabolic process // traceable author statement /// 0008152 // metabolic process // inferred from electronic annotation /// 0016310 // phosphorylation // inferred from electronic annotation /// 0016311 // dephosphorylation // inferred from direct assay /// 0016311 // dephosphorylation // inferred from electronic annotation /// 0016311 // dephosphorylation // traceable author statement /// 0031100 // organ regeneration // inferred from electronic annotation /// 0032868 // response to insulin // inferred from electronic annotation /// 0033133 // positive regulation of glucokinase activity // inferred from electronic annotation /// 0033762 // response to glucagon // inferred from electronic annotation /// 0035556 // intracellular signal transduction // traceable author statement /// 0042594 // response to starvation // inferred from electronic annotation /// 0044281 // small molecule metabolic process // traceable author statement /// 0046835 // carbohydrate phosphorylation // inferred from electronic annotation /// 0051384 // response to glucocorticoid // inferred from electronic annotation /// 0051591 // response to cAMP // inferred from electronic annotation</t>
  </si>
  <si>
    <t>0005829 // cytosol // traceable author statement /// 0043540 // 6-phosphofructo-2-kinase/fructose-2,6-biphosphatase 1 complex // inferred from direct assay</t>
  </si>
  <si>
    <t>0000166 // nucleotide binding // inferred from electronic annotation /// 0003824 // catalytic activity // inferred from electronic annotation /// 0003873 // 6-phosphofructo-2-kinase activity // traceable author statement /// 0004331 // fructose-2,6-bisphosphate 2-phosphatase activity // inferred from direct assay /// 0004331 // fructose-2,6-bisphosphate 2-phosphatase activity // traceable author statement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87 // hydrolase activity // inferred from electronic annotation /// 0019900 // kinase binding // inferred from electronic annotation /// 0042802 // identical protein binding // inferred from electronic annotation /// 0070095 // fructose-6-phosphate binding // inferred from electronic annotation</t>
  </si>
  <si>
    <t>207538_at</t>
  </si>
  <si>
    <t>NM_000589</t>
  </si>
  <si>
    <t>gb:NM_000589.1 /DB_XREF=gi:4504668 /GEN=IL4 /FEA=FLmRNA /CNT=5 /TID=Hs.73917.0 /TIER=FL /STK=0 /UG=Hs.73917 /LL=3565 /DEF=Homo sapiens interleukin 4 (IL4), mRNA. /PROD=interleukin 4 /FL=gb:NM_000589.1 gb:M13982.1</t>
  </si>
  <si>
    <t>interleukin 4</t>
  </si>
  <si>
    <t>IL4</t>
  </si>
  <si>
    <t>3565</t>
  </si>
  <si>
    <t>NM_000589 /// NM_172348 /// XR_427710</t>
  </si>
  <si>
    <t>0001934 // positive regulation of protein phosphorylation // inferred from electronic annotation /// 0002227 // innate immune response in mucosa // inferred from electronic annotation /// 0002296 // T-helper 1 cell lineage commitment // inferred from electronic annotation /// 0002674 // negative regulation of acute inflammatory response // inferred from electronic annotation /// 0002677 // negative regulation of chronic inflammatory response // inferred from electronic annotation /// 0006935 // chemotaxis // traceable author statement /// 0006955 // immune response // traceable author statement /// 0006968 // cellular defense response // traceable author statement /// 0007565 // female pregnancy // inferred from electronic annotation /// 0007584 // response to nutrient // inferred from electronic annotation /// 0008203 // cholesterol metabolic process // inferred from sequence or structural similarity /// 0008284 // positive regulation of cell proliferation // inferred from electronic annotation /// 0010155 // regulation of proton transport // inferred from electronic annotation /// 0014070 // response to organic cyclic compound // inferred from electronic annotation /// 0030183 // B cell differentiation // traceable author statement /// 0030890 // positive regulation of B cell proliferation // inferred from sequence or structural similarity /// 0031296 // B cell costimulation // inferred from electronic annotation /// 0032733 // positive regulation of interleukin-10 production // inferred from electronic annotation /// 0032736 // positive regulation of interleukin-13 production // inferred from direct assay /// 0034097 // response to cytokine // inferred from electronic annotation /// 0035745 // T-helper 2 cell cytokine production // inferred from direct assay /// 0042092 // type 2 immune response // traceable author statement /// 0042102 // positive regulation of T cell proliferation // inferred from sequence or structural similarity /// 0042104 // positive regulation of activated T cell proliferation // inferred from electronic annotation /// 0042113 // B cell activation // inferred from electronic annotation /// 0042325 // regulation of phosphorylation // inferred from sequence or structural similarity /// 0042493 // response to drug // inferred from electronic annotation /// 0042523 // positive regulation of tyrosine phosphorylation of Stat5 protein // inferred from electronic annotation /// 0042832 // defense response to protozoan // inferred from electronic annotation /// 0043031 // negative regulation of macrophage activation // inferred from electronic annotation /// 0043066 // negative regulation of apoptotic process // inferred from sequence or structural similarity /// 0045019 // negative regulation of nitric oxide biosynthetic process // inferred from electronic annotation /// 0045064 // T-helper 2 cell differentiation // inferred from electronic annotation /// 0045080 // positive regulation of chemokine biosynthetic process // inferred from electronic annotation /// 0045189 // connective tissue growth factor biosynthetic process // traceable author statement /// 0045191 // regulation of isotype switching // traceable author statement /// 0045348 // positive regulation of MHC class II biosynthetic process // inferred from sequence or structural similarity /// 0045471 // response to ethanol // inferred from electronic annotation /// 0045582 // positive regulation of T cell differentiation // inferred from direct assay /// 0045671 // negative regulation of osteoclast differentiation // inferred from sequence or structural similarity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sequence or structural similarity /// 0048295 // positive regulation of isotype switching to IgE isotypes // inferred from sequence or structural similarity /// 0048304 // positive regulation of isotype switching to IgG isotypes // inferred from sequence or structural similarity /// 0050727 // regulation of inflammatory response // inferred from electronic annotation /// 0050731 // positive regulation of peptidyl-tyrosine phosphorylation // inferred from electronic annotation /// 0050776 // regulation of immune response // inferred from sequence or structural similarity /// 0050868 // negative regulation of T cell activation // inferred from electronic annotation /// 0050871 // positive regulation of B cell activation // inferred from electronic annotation /// 0051091 // positive regulation of sequence-specific DNA binding transcription factor activity // inferred from electronic annotation /// 0071288 // cellular response to mercury ion // inferred from electronic annotation /// 0097028 // dendritic cell differentiation // inferred from direct assay /// 0097192 // extrinsic apoptotic signaling pathway in absence of ligand // inferred from electronic annotation /// 2000320 // negative regulation of T-helper 17 cell differentiation // inferred from electronic annotation /// 2001237 // negative regulation of extrinsic apoptotic signaling pathway // inferred from electronic annotation</t>
  </si>
  <si>
    <t>0005576 // extracellular region // inferred from electronic annotation /// 0005615 // extracellular space // traceable author statement /// 0009897 // external side of plasma membrane // inferred from electronic annotation</t>
  </si>
  <si>
    <t>0005125 // cytokine activity // inferred from electronic annotation /// 0005126 // cytokine receptor binding // inferred from electronic annotation /// 0005136 // interleukin-4 receptor binding // traceable author statement /// 0005515 // protein binding // inferred from physical interaction /// 0008083 // growth factor activity // non-traceable author statement</t>
  </si>
  <si>
    <t>207539_s_at</t>
  </si>
  <si>
    <t>207540_s_at</t>
  </si>
  <si>
    <t>NM_003177</t>
  </si>
  <si>
    <t>gb:NM_003177.1 /DB_XREF=gi:4507328 /GEN=SYK /FEA=FLmRNA /CNT=4 /TID=Hs.74101.0 /TIER=FL /STK=1 /UG=Hs.74101 /LL=6850 /DEF=Homo sapiens spleen tyrosine kinase (SYK), mRNA. /PROD=spleen tyrosine kinase /FL=gb:NM_003177.1</t>
  </si>
  <si>
    <t>spleen tyrosine kinase</t>
  </si>
  <si>
    <t>SYK</t>
  </si>
  <si>
    <t>6850</t>
  </si>
  <si>
    <t>NM_001135052 /// NM_001174167 /// NM_001174168 /// NM_003177 /// XM_005252147</t>
  </si>
  <si>
    <t>0000187 // activation of MAPK activity // inferred from electronic annotation /// 0001525 // angiogenesis // inferred from electronic annotation /// 0001820 // serotonin secretion // inferred from electronic annotation /// 0001945 // lymph vessel development // inferred from sequence or structural similarity /// 0002250 // adaptive immune response // inferred from sequence or structural similarity /// 0002281 // macrophage activation involved in immune response // inferred from sequence or structural similarity /// 0002283 // neutrophil activation involved in immune response // inferred from sequence or structural similarity /// 0002366 // leukocyte activation involved in immune response // inferred from sequence or structural similarity /// 0002376 // immune system process // inferred from electronic annotation /// 0002554 // serotonin secretion by platelet // inferred from sequence or structural similarity /// 0006468 // protein phosphorylation // inferred from sequence or structural similarity /// 0007159 // leukocyte cell-cell adhesion // inferred from direct assay /// 0007166 // cell surface receptor signaling pathway // inferred from electronic annotation /// 0007167 // enzyme linked receptor protein signaling pathway // inferred from electronic annotation /// 0007229 // integrin-mediated signaling pathway // inferred from sequence or structural similarity /// 0007229 // integrin-mediated signaling pathway // non-traceable author statement /// 0007257 // activation of JUN kinase activity // inferred from electronic annotation /// 0007596 // blood coagulation // traceable author statement /// 0008283 // cell proliferation // traceable author statement /// 0009887 // organ morphogenesis // traceable author statement /// 0010543 // regulation of platelet activation // inferred from sequence or structural similarity /// 0016032 // viral process // inferred from electronic annotation /// 0016310 // phosphorylation // inferred from electronic annotation /// 0018108 // peptidyl-tyrosine phosphorylation // inferred from electronic annotation /// 0019048 // modulation by virus of host morphology or physiology // inferred from electronic annotation /// 0019370 // leukotriene biosynthetic process // inferred from electronic annotation /// 0023014 // signal transduction by phosphorylation // inferred from electronic annotation /// 0030168 // platelet activation // traceable author statement /// 0030593 // neutrophil chemotaxis // inferred from direct assay /// 0032928 // regulation of superoxide anion generation // inferred from sequence or structural similarity /// 0033630 // positive regulation of cell adhesion mediated by integrin // inferred from sequence or structural similarity /// 0035556 // intracellular signal transduction // inferred from electronic annotation /// 0038095 // Fc-epsilon receptor signaling pathway // traceable author statement /// 0038096 // Fc-gamma receptor signaling pathway involved in phagocytosis // traceable author statement /// 0042742 // defense response to bacterium // inferred from sequence or structural similarity /// 0043306 // positive regulation of mast cell degranulation // inferred from electronic annotation /// 0043313 // regulation of neutrophil degranulation // inferred from sequence or structural similarity /// 0043366 // beta selection // inferred from electronic annotation /// 0045087 // innate immune response // inferred from sequence or structural similarity /// 0045087 // innate immune response // traceable author statement /// 0045401 // positive regulation of interleukin-3 biosynthetic process // inferred from electronic annotation /// 0045425 // positive regulation of granulocyte macrophage colony-stimulating factor biosynthetic process // inferred from electronic annotation /// 0045579 // positive regulation of B cell differentiation // inferred from electronic annotation /// 0045588 // positive regulation of gamma-delta T cell differentiation // inferred from electronic annotation /// 0045780 // positive regulation of bone resorption // inferred from sequence or structural similarity /// 0046638 // positive regulation of alpha-beta T cell differentiation // inferred from electronic annotation /// 0046641 // positive regulation of alpha-beta T cell proliferation // inferred from electronic annotation /// 0046777 // protein autophosphorylation // inferred from electronic annotation /// 0048514 // blood vessel morphogenesis // inferred from sequence or structural similarity /// 0050715 // positive regulation of cytokine secretion // inferred from electronic annotation /// 0050731 // positive regulation of peptidyl-tyrosine phosphorylation // inferred from electronic annotation /// 0050764 // regulation of phagocytosis // inferred from sequence or structural similarity /// 0050850 // positive regulation of calcium-mediated signaling // inferred from electronic annotation /// 0050853 // B cell receptor signaling pathway // inferred from sequence or structural similarity /// 0070372 // regulation of ERK1 and ERK2 cascade // inferred from sequence or structural similarity /// 0071226 // cellular response to molecule of fungal origin // inferred from sequence or structural similarity /// 0090237 // regulation of arachidonic acid secretion // inferred from sequence or structural similarity /// 0090330 // regulation of platelet aggregation // inferred from sequence or structural similarity</t>
  </si>
  <si>
    <t>0005737 // cytoplasm // inferred from electronic annotation /// 0005829 // cytosol // inferred by curator /// 0005829 // cytosol // traceable author statement /// 0005886 // plasma membrane // traceable author statement /// 0016020 // membrane // inferred from electronic annotation /// 0019815 // B cell receptor complex // inferred from electronic annotation /// 0032009 // early phagosome // inferred from sequence or structural similarity /// 0042101 // T cell receptor complex // inferred from direct assay /// 0043234 // protein complex // inferred from electronic annotation</t>
  </si>
  <si>
    <t>0000166 // nucleotide binding // inferred from electronic annotation /// 0004672 // protein kinase activity // non-traceable author statement /// 0004713 // protein tyrosine kinase activity // not recorded /// 0004713 // protein tyrosine kinase activity // traceable author statement /// 0004715 // non-membrane spanning protein tyrosine kinase activity // inferred from direct assay /// 0004715 // non-membrane spanning protein tyrosine kinase activity // traceable author statement /// 0004716 // receptor signaling protein tyrosine kinase activity // inferred from electronic annotation /// 0005178 // integrin binding // inferred from physical interac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electronic annotation</t>
  </si>
  <si>
    <t>207541_s_at</t>
  </si>
  <si>
    <t>NM_002685</t>
  </si>
  <si>
    <t>gb:NM_002685.1 /DB_XREF=gi:4505916 /GEN=PMSCL2 /FEA=FLmRNA /CNT=5 /TID=Hs.75584.0 /TIER=FL /STK=0 /UG=Hs.75584 /LL=5394 /DEF=Homo sapiens polymyositisscleroderma autoantigen 2 (100kD) (PMSCL2), mRNA. /PROD=polymyositisscleroderma autoantigen 2 (100kD) /FL=gb:NM_002685.1 gb:L01457.1</t>
  </si>
  <si>
    <t>207542_s_at</t>
  </si>
  <si>
    <t>NM_000385</t>
  </si>
  <si>
    <t>gb:NM_000385.2 /DB_XREF=gi:4755121 /GEN=AQP1 /FEA=FLmRNA /CNT=5 /TID=Hs.74602.0 /TIER=FL /STK=2 /UG=Hs.74602 /LL=358 /DEF=Homo sapiens aquaporin 1 (channel-forming integral protein, 28kD) (AQP1), mRNA. /PROD=aquaporin 1 /FL=gb:NM_000385.2 gb:U41517.1</t>
  </si>
  <si>
    <t>aquaporin 1 (Colton blood group)</t>
  </si>
  <si>
    <t>AQP1</t>
  </si>
  <si>
    <t>358</t>
  </si>
  <si>
    <t>NM_000385 /// NM_001185060 /// NM_001185061 /// NM_001185062 /// NM_198098</t>
  </si>
  <si>
    <t>0003097 // renal water transport // inferred from direct assay /// 0006182 // cGMP biosynthetic process // inferred from direct assay /// 0006810 // transport // inferred from electronic annotation /// 0006813 // potassium ion transport // inferred from sequence or structural similarity /// 0006833 // water transport // inferred from direct assay /// 0006833 // water transport // inferred from mutant phenotype /// 0006833 // water transport // traceable author statement /// 0006884 // cell volume homeostasis // inferred from mutant phenotype /// 0015670 // carbon dioxide transport // inferred from direct assay /// 0015696 // ammonium transport // inferred from direct assay /// 0015701 // bicarbonate transport // traceable author statement /// 0015793 // glycerol transport // inferred from direct assay /// 0019725 // cellular homeostasis // inferred from direct assay /// 0021670 // lateral ventricle development // inferred from expression pattern /// 0030157 // pancreatic juice secretion // inferred from expression pattern /// 0030185 // nitric oxide transport // inferred from direct assay /// 0030950 // establishment or maintenance of actin cytoskeleton polarity // inferred from mutant phenotype /// 0033326 // cerebrospinal fluid secretion // inferred from expression pattern /// 0033554 // cellular response to stress // inferred from direct assay /// 0034644 // cellular response to UV // inferred from direct assay /// 0035377 // transepithelial water transport // inferred from direct assay /// 0035378 // carbon dioxide transmembrane transport // inferred from direct assay /// 0042476 // odontogenesis // inferred from expression pattern /// 0042493 // response to drug // inferred from direct assay /// 0043066 // negative regulation of apoptotic process // inferred from direct assay /// 0043154 // negative regulation of cysteine-type endopeptidase activity involved in apoptotic process // inferred from mutant phenotype /// 0044281 // small molecule metabolic process // traceable author statement /// 0045766 // positive regulation of angiogenesis // inferred from mutant phenotype /// 0046878 // positive regulation of saliva secretion // inferred from mutant phenotype /// 0048146 // positive regulation of fibroblast proliferation // inferred from direct assay /// 0050891 // multicellular organismal water homeostasis // inferred from expression pattern /// 0055085 // transmembrane transport // traceable author statement /// 0070301 // cellular response to hydrogen peroxide // inferred from direct assay /// 0071241 // cellular response to inorganic substance // inferred from direct assay /// 0071260 // cellular response to mechanical stimulus // inferred from direct assay /// 0071280 // cellular response to copper ion // inferred from direct assay /// 0071288 // cellular response to mercury ion // inferred from direct assay /// 0071300 // cellular response to retinoic acid // inferred from direct assay /// 0071320 // cellular response to cAMP // inferred from direct assay /// 0071320 // cellular response to cAMP // inferred from expression pattern /// 0071456 // cellular response to hypoxia // inferred from direct assay /// 0071472 // cellular response to salt stress // inferred from direct assay /// 0071474 // cellular hyperosmotic response // inferred from mutant phenotype /// 0071549 // cellular response to dexamethasone stimulus // inferred from direct assay /// 0071732 // cellular response to nitric oxide // inferred from direct assay /// 0071805 // potassium ion transmembrane transport // inferred from mutant phenotype /// 0071805 // potassium ion transmembrane transport // inferred from sequence or structural similarity /// 0072488 // ammonium transmembrane transport // inferred from direct assay /// 0085018 // maintenance of symbiont-containing vacuole by host // inferred from mutant phenotype</t>
  </si>
  <si>
    <t>0005634 // nucleus // inferred from direct assay /// 0005737 // cytoplasm // inferred from direct assay /// 0005886 // plasma membrane // inferred from direct assay /// 0005886 // plasma membrane // traceable author statement /// 0005887 // integral component of plasma membrane // traceable author statement /// 0005903 // brush border // inferred from direct assay /// 0009925 // basal plasma membrane // inferred from direct assay /// 0016020 // membrane // inferred from electronic annotation /// 0016021 // integral component of membrane // inferred from electronic annotation /// 0016323 // basolateral plasma membrane // inferred from direct assay /// 0016324 // apical plasma membrane // inferred from direct assay /// 0020003 // symbiont-containing vacuole // inferred from sequence or structural similarity /// 0020005 // symbiont-containing vacuole membrane // inferred from direct assay /// 0031526 // brush border membrane // inferred from direct assay /// 0031965 // nuclear membrane // inferred from direct assay /// 0042383 // sarcolemma // inferred from direct assay /// 0045177 // apical part of cell // inferred from direct assay /// 0070062 // extracellular vesicular exosome // inferred from direct assay</t>
  </si>
  <si>
    <t>0005215 // transporter activity // inferred from electronic annotation /// 0005223 // intracellular cGMP activated cation channel activity // inferred from direct assay /// 0005267 // potassium channel activity // inferred from mutant phenotype /// 0005372 // water transmembrane transporter activity // inferred from direct assay /// 0005515 // protein binding // inferred from physical interaction /// 0008519 // ammonium transmembrane transporter activity // inferred from direct assay /// 0015079 // potassium ion transmembrane transporter activity // inferred from sequence or structural similarity /// 0015168 // glycerol transmembrane transporter activity // inferred from direct assay /// 0015250 // water channel activity // not recorded /// 0015250 // water channel activity // inferred from direct assay /// 0015250 // water channel activity // inferred from mutant phenotype /// 0022857 // transmembrane transporter activity // inferred from direct assay /// 0030184 // nitric oxide transmembrane transporter activity // inferred from direct assay /// 0035379 // carbon dioxide transmembrane transporter activity // inferred from direct assay /// 0035379 // carbon dioxide transmembrane transporter activity // traceable author statement</t>
  </si>
  <si>
    <t>207543_s_at</t>
  </si>
  <si>
    <t>NM_000917</t>
  </si>
  <si>
    <t>gb:NM_000917.1 /DB_XREF=gi:4505564 /GEN=P4HA1 /FEA=FLmRNA /CNT=5 /TID=Hs.76768.0 /TIER=FL /STK=0 /UG=Hs.76768 /LL=5033 /DEF=Homo sapiens procollagen-proline, 2-oxoglutarate 4-dioxygenase (proline 4-hydroxylase), alpha polypeptide I (P4HA1), mRNA. /PROD=procollagen-proline, 2-oxoglutarate4-dioxygenase (proline 4-hydroxylase), alpha polypeptideI /FL=gb:NM_000917.1 gb:M24486.1</t>
  </si>
  <si>
    <t>prolyl 4-hydroxylase, alpha polypeptide I</t>
  </si>
  <si>
    <t>P4HA1</t>
  </si>
  <si>
    <t>5033</t>
  </si>
  <si>
    <t>NM_000917 /// NM_001017962 /// NM_001142595 /// NM_001142596</t>
  </si>
  <si>
    <t>0018401 // peptidyl-proline hydroxylation to 4-hydroxy-L-proline // inferred from electronic annotation /// 0019511 // peptidyl-proline hydroxylation // inferred from electronic annotation /// 0030199 // collagen fibril organization // inferred from electronic annotation /// 0055114 // oxidation-reduction process // inferred from electronic annotation</t>
  </si>
  <si>
    <t>0005581 // collagen trimer // inferred from electronic annotation /// 0005739 // mitochondrion // inferred from direct assay /// 0005783 // endoplasmic reticulum // inferred from direct assay /// 0005788 // endoplasmic reticulum lumen // inferred from electronic annotation /// 0016020 // membrane // inferred from direct assay /// 0043231 // intracellular membrane-bounded organelle // inferred from direct assay</t>
  </si>
  <si>
    <t>0004656 // procollagen-proline 4-dioxygenase activity // inferred from electronic annotation /// 0005506 // iron ion binding // inferred from electronic annotation /// 0005515 // protein binding // inferred from physical interaction /// 0016491 // oxidoreductase activity // inferred from electronic annotation /// 0016702 // oxidoreductase activity, acting on single donors with incorporation of molecular oxygen, incorporation of two atoms of oxygen // inferred from electronic annotation /// 0016705 // oxidoreductase activity, acting on paired donors, with incorporation or reduction of molecular oxygen // inferred from electronic annotation /// 0016706 // oxidoreductase activity, acting on paired donors, with incorporation or reduction of molecular oxygen, 2-oxoglutarate as one donor, and incorporation of one atom each of oxygen into both donors // inferred from electronic annotation /// 0031418 // L-ascorbic acid binding // inferred from electronic annotation /// 0046872 // metal ion binding // inferred from electronic annotation /// 0051213 // dioxygenase activity // inferred from electronic annotation</t>
  </si>
  <si>
    <t>207544_s_at</t>
  </si>
  <si>
    <t>NM_000672</t>
  </si>
  <si>
    <t>gb:NM_000672.2 /DB_XREF=gi:11024646 /GEN=ADH6 /FEA=FLmRNA /CNT=3 /TID=Hs.76800.0 /TIER=FL /STK=2 /UG=Hs.76800 /LL=130 /DEF=Homo sapiens alcohol dehydrogenase 6 (class V) (ADH6), mRNA. /PROD=class V alcohol dehydrogenase 6 /FL=gb:NM_000672.2</t>
  </si>
  <si>
    <t>alcohol dehydrogenase 6 (class V)</t>
  </si>
  <si>
    <t>ADH6</t>
  </si>
  <si>
    <t>130</t>
  </si>
  <si>
    <t>NM_000672 /// NM_001102470 /// XM_005262731 /// XR_244619</t>
  </si>
  <si>
    <t>0006069 // ethanol oxidation // inferred from direct assay /// 0006069 // ethanol oxidation // traceable author statement /// 0006805 // xenobiotic metabolic process // traceable author statement /// 0044281 // small molecule metabolic process // traceable author statement /// 0045471 // response to ethanol // inferred from direct assay /// 0055114 // oxidation-reduction process // inferred from electronic annotation</t>
  </si>
  <si>
    <t>0004022 // alcohol dehydrogenase (NAD) activity // inferred from direct assay /// 0004024 // alcohol dehydrogenase activity, zinc-dependent // inferred from electronic annotation /// 0008270 // zinc ion binding // non-traceable author statement /// 0016491 // oxidoreductase activity // inferred from electronic annotation /// 0016747 // transferase activity, transferring acyl groups other than amino-acyl groups // inferred from electronic annotation /// 0035276 // ethanol binding // inferred from electronic annotation /// 0046872 // metal ion binding // inferred from electronic annotation</t>
  </si>
  <si>
    <t>207545_s_at</t>
  </si>
  <si>
    <t>NM_003744</t>
  </si>
  <si>
    <t>gb:NM_003744.1 /DB_XREF=gi:4505478 /GEN=NUMB /FEA=FLmRNA /CNT=7 /TID=Hs.78890.0 /TIER=FL /STK=0 /UG=Hs.78890 /LL=8650 /DEF=Homo sapiens numb (Drosophila) homolog (NUMB), mRNA. /PROD=numb (Drosophila) homolog /FL=gb:L40393.1 gb:NM_003744.1</t>
  </si>
  <si>
    <t>uncharacterized LOC101928143 /// uncharacterized LOC101930388 /// numb homolog (Drosophila)</t>
  </si>
  <si>
    <t>LOC101928143 /// LOC101930388 /// NUMB</t>
  </si>
  <si>
    <t>8650 /// 101928143 /// 101930388</t>
  </si>
  <si>
    <t>NM_001005743 /// NM_001005744 /// NM_001005745 /// NM_003744 /// XM_005268142 /// XM_005268143 /// XM_005268144 /// XM_005268145 /// XM_005268146 /// XM_006720283 /// XM_006720284 /// XM_006720285 /// XM_006720286 /// XM_006720287 /// XM_006720288 /// XM_006720289 /// XM_006720290 /// XM_006720291 /// XM_006720292 /// XM_006720293 /// XM_006720294 /// XM_006720295 /// XM_006720296 /// XR_245781 /// XR_245782 /// XR_245783 /// XR_245784 /// XR_248038 /// XR_248039 /// XR_248040 /// XR_248041 /// XR_248042 /// XR_253273 /// XR_253274 /// XR_253275 /// XR_253276</t>
  </si>
  <si>
    <t>0007219 // Notch signaling pathway // traceable author statement /// 0007275 // multicellular organismal development // inferred from electronic annotation /// 0007399 // nervous system development // inferred from electronic annotation /// 0007405 // neuroblast proliferation // inferred from electronic annotation /// 0007409 // axonogenesis // inferred from electronic annotation /// 0007411 // axon guidance // traceable author statement /// 0021670 // lateral ventricle development // inferred from sequence or structural similarity /// 0021849 // neuroblast division in subventricular zone // inferred from sequence or structural similarity /// 0030862 // positive regulation of polarized epithelial cell differentiation // inferred from electronic annotation /// 0030900 // forebrain development // inferred from electronic annotation /// 0034332 // adherens junction organization // inferred from electronic annotation /// 0045746 // negative regulation of Notch signaling pathway // inferred from electronic annotation /// 0050769 // positive regulation of neurogenesis // inferred from sequence or structural similarity /// 0060487 // lung epithelial cell differentiation // inferred from electronic annotation</t>
  </si>
  <si>
    <t>0005634 // nucleus // inferred from electronic annotation /// 0005737 // cytoplasm // inferred from electronic annotation /// 0005769 // early endosome // inferred from electronic annotation /// 0005886 // plasma membrane // traceable author statement /// 0005887 // integral component of plasma membrane // traceable author statement /// 0016020 // membrane // inferred from electronic annotation /// 0016323 // basolateral plasma membrane // inferred from electronic annotation /// 0019897 // extrinsic component of plasma membrane // inferred from electronic annotation /// 0045177 // apical part of cell // inferred from electronic annotation</t>
  </si>
  <si>
    <t>0005515 // protein binding // inferred from physical interaction /// 0008013 // beta-catenin binding // inferred from electronic annotation /// 0045294 // alpha-catenin binding // inferred from electronic annotation /// 0045296 // cadherin binding // inferred from electronic annotation</t>
  </si>
  <si>
    <t>207546_at</t>
  </si>
  <si>
    <t>gb:NM_000705.1 /DB_XREF=gi:4557338 /GEN=ATP4B /FEA=FLmRNA /CNT=4 /TID=Hs.813.0 /TIER=FL /STK=0 /UG=Hs.813 /LL=496 /DEF=Homo sapiens ATPase, H+K+ exchanging, beta polypeptide (ATP4B), mRNA. /PROD=ATPase, H+K+ exchanging, beta polypeptide /FL=gb:M75110.1 gb:NM_000705.1</t>
  </si>
  <si>
    <t>207547_s_at</t>
  </si>
  <si>
    <t>NM_007177</t>
  </si>
  <si>
    <t>gb:NM_007177.1 /DB_XREF=gi:6005923 /GEN=TU3A /FEA=FLmRNA /CNT=4 /TID=Hs.8022.0 /TIER=FL /STK=0 /UG=Hs.8022 /LL=11170 /DEF=Homo sapiens TU3A protein (TU3A), mRNA. /PROD=downregulated in renal cell carcinoma /FL=gb:AF089854.1 gb:NM_007177.1</t>
  </si>
  <si>
    <t>family with sequence similarity 107, member A</t>
  </si>
  <si>
    <t>FAM107A</t>
  </si>
  <si>
    <t>11170</t>
  </si>
  <si>
    <t>NM_001076778 /// NM_001282713 /// NM_001282714 /// NM_007177 /// XM_005264835</t>
  </si>
  <si>
    <t>0001558 // regulation of cell growth // inferred from direct assay /// 0040008 // regulation of growth // inferred from electronic annotation</t>
  </si>
  <si>
    <t>207548_at</t>
  </si>
  <si>
    <t>NM_000844</t>
  </si>
  <si>
    <t>gb:NM_000844.1 /DB_XREF=gi:4504146 /GEN=GRM7 /FEA=FLmRNA /CNT=5 /TID=Hs.83407.0 /TIER=FL /STK=2 /UG=Hs.83407 /LL=2917 /DEF=Homo sapiens glutamate receptor, metabotropic 7 (GRM7), mRNA. /PROD=glutamate receptor, metabotropic 7 /FL=gb:NM_000844.1 gb:U92458.1</t>
  </si>
  <si>
    <t>glutamate receptor, metabotropic 7 /// uncharacterized LOC100996542</t>
  </si>
  <si>
    <t>GRM7 /// LOC100996542</t>
  </si>
  <si>
    <t>2917 /// 100996542</t>
  </si>
  <si>
    <t>NM_000844 /// NM_181874 /// NM_181875 /// XM_005265095 /// XR_159402</t>
  </si>
  <si>
    <t>0001661 // conditioned taste aversion // inferred from electronic annotation /// 0001662 // behavioral fear response // inferred from mutant phenotype /// 0007165 // signal transduction // inferred from electronic annotation /// 0007186 // G-protein coupled receptor signaling pathway // inferred from electronic annotation /// 0007194 // negative regulation of adenylate cyclase activity // inferred from direct assay /// 0007196 // adenylate cyclase-inhibiting G-protein coupled glutamate receptor signaling pathway // inferred from direct assay /// 0007268 // synaptic transmission // inferred from direct assay /// 0007605 // sensory perception of sound // inferred from mutant phenotype /// 0007608 // sensory perception of smell // inferred from electronic annotation /// 0007613 // memory // inferred from electronic annotation /// 0007614 // short-term memory // inferred from electronic annotation /// 0008306 // associative learning // inferred from electronic annotation /// 0014050 // negative regulation of glutamate secretion // inferred from sequence or structural similarity /// 0019226 // transmission of nerve impulse // inferred from electronic annotation /// 0030534 // adult behavior // inferred from electronic annotation /// 0030818 // negative regulation of cAMP biosynthetic process // inferred from direct assay /// 0031279 // regulation of cyclase activity // inferred from direct assay /// 0033555 // multicellular organismal response to stress // inferred from electronic annotation /// 0050877 // neurological system process // inferred from electronic annotation /// 0050896 // response to stimulus // inferred from electronic annotation /// 0051966 // regulation of synaptic transmission, glutamatergic // not recorded /// 0070588 // calcium ion transmembrane transport // inferred from electronic annotation</t>
  </si>
  <si>
    <t>0005886 // plasma membrane // traceable author statement /// 0005887 // integral component of plasma membrane // non-traceable author statement /// 0005938 // cell cortex // inferred from direct assay /// 0016020 // membrane // inferred from electronic annotation /// 0016021 // integral component of membrane // inferred from direct assay /// 0030424 // axon // inferred from sequence or structural similarity /// 0030425 // dendrite // inferred from direct assay /// 0032279 // asymmetric synapse // inferred from sequence or structural similarity /// 0042734 // presynaptic membrane // not recorded /// 0043198 // dendritic shaft // inferred from sequence or structural similarity /// 0043235 // receptor complex // inferred from direct assay /// 0045211 // postsynaptic membrane // inferred from sequence or structural similarity /// 0048786 // presynaptic active zone // inferred from sequence or structural similarity</t>
  </si>
  <si>
    <t>0001642 // group III metabotropic glutamate receptor activity // inferred from direct assay /// 0004871 // signal transducer activity // inferred from electronic annotation /// 0004930 // G-protein coupled receptor activity // inferred from electronic annotation /// 0005245 // voltage-gated calcium channel activity // inferred from electronic annotation /// 0005246 // calcium channel regulator activity // not recorded /// 0005509 // calcium ion binding // inferred from direct assay /// 0008066 // glutamate receptor activity // inferred from direct assay /// 0010855 // adenylate cyclase inhibitor activity // inferred from direct assay /// 0016595 // glutamate binding // inferred from direct assay /// 0030165 // PDZ domain binding // non-traceable author statement /// 0070905 // serine binding // inferred from direct assay</t>
  </si>
  <si>
    <t>207549_x_at</t>
  </si>
  <si>
    <t>NM_002389</t>
  </si>
  <si>
    <t>gb:NM_002389.1 /DB_XREF=gi:11321566 /GEN=MCP /FEA=FLmRNA /CNT=5 /TID=Hs.83532.0 /TIER=FL /STK=0 /UG=Hs.83532 /LL=4179 /DEF=Homo sapiens membrane cofactor protein (CD46, trophoblast-lymphocyte cross-reactive antigen) (MCP), mRNA. /PROD=membrane cofactor protein (CD46,trophoblast-lymphocyte cross-reactive antigen) /FL=gb:NM_002389.1</t>
  </si>
  <si>
    <t>CD46 molecule, complement regulatory protein</t>
  </si>
  <si>
    <t>CD46</t>
  </si>
  <si>
    <t>4179</t>
  </si>
  <si>
    <t>NM_002389 /// NM_153826 /// NM_172350 /// NM_172351 /// NM_172352 /// NM_172353 /// NM_172354 /// NM_172355 /// NM_172356 /// NM_172357 /// NM_172358 /// NM_172359 /// NM_172360 /// NM_172361</t>
  </si>
  <si>
    <t>0002250 // adaptive immune response // inferred by curator /// 0002376 // immune system process // inferred from electronic annotation /// 0002456 // T cell mediated immunity // inferred from mutant phenotype /// 0006508 // proteolysis // inferred from electronic annotation /// 0006958 // complement activation, classical pathway // inferred from electronic annotation /// 0007338 // single fertilization // inferred from electronic annotation /// 0008593 // regulation of Notch signaling pathway // inferred from direct assay /// 0010628 // positive regulation of gene expression // inferred from mutant phenotype /// 0010629 // negative regulation of gene expression // inferred from direct assay /// 0016032 // viral process // inferred from electronic annotation /// 0019048 // modulation by virus of host morphology or physiology // inferred from electronic annotation /// 0030449 // regulation of complement activation // traceable author statement /// 0032613 // interleukin-10 production // inferred from direct assay /// 0032733 // positive regulation of interleukin-10 production // inferred from direct assay /// 0035581 // sequestering of extracellular ligand from receptor // inferred from direct assay /// 0042102 // positive regulation of T cell proliferation // inferred from direct assay /// 0043382 // positive regulation of memory T cell differentiation // inferred from direct assay /// 0045087 // innate immune response // traceable author statement /// 0045591 // positive regulation of regulatory T cell differentiation // inferred from direct assay /// 0045916 // negative regulation of complement activation // inferred from electronic annotation /// 0071636 // positive regulation of transforming growth factor beta production // inferred from direct assay</t>
  </si>
  <si>
    <t>0001669 // acrosomal vesicle // inferred from electronic annotation /// 0002079 // inner acrosomal membrane // inferred from electronic annotation /// 0005737 // cytoplasm // inferred from electronic annotation /// 0005794 // Golgi apparatus // inferred from electronic annotation /// 0005886 // plasma membrane // traceable author statement /// 0005887 // integral component of plasma membrane // traceable author statement /// 0009986 // cell surface // inferred from direct assay /// 0016020 // membrane // inferred from electronic annotation /// 0016021 // integral component of membrane // inferred from electronic annotation /// 0016323 // basolateral plasma membrane // inferred from electronic annotation /// 0031410 // cytoplasmic vesicle // inferred from electronic annotation /// 0070062 // extracellular vesicular exosome // inferred from direct assay</t>
  </si>
  <si>
    <t>0001848 // complement binding // inferred from electronic annotation /// 0004872 // receptor activity // traceable author statement /// 0005515 // protein binding // inferred from physical interaction /// 0045296 // cadherin binding // inferred from physical interaction</t>
  </si>
  <si>
    <t>207550_at</t>
  </si>
  <si>
    <t>NM_005373</t>
  </si>
  <si>
    <t>gb:NM_005373.1 /DB_XREF=gi:4885490 /GEN=MPL /FEA=FLmRNA /CNT=4 /TID=Hs.84171.0 /TIER=FL /STK=0 /UG=Hs.84171 /LL=4352 /DEF=Homo sapiens myeloproliferative leukemia virus oncogene (MPL), mRNA. /PROD=myeloproliferative leukemia virus oncogene /FL=gb:NM_005373.1 gb:M90102.1</t>
  </si>
  <si>
    <t>MPL proto-oncogene, thrombopoietin receptor</t>
  </si>
  <si>
    <t>MPL</t>
  </si>
  <si>
    <t>4352</t>
  </si>
  <si>
    <t>0007166 // cell surface receptor signaling pathway // traceable author statement /// 0007596 // blood coagulation // traceable author statement /// 0008283 // cell proliferation // traceable author statement /// 0019221 // cytokine-mediated signaling pathway // inferred from electronic annotation /// 0030168 // platelet activation // traceable author statement /// 0032642 // regulation of chemokine production // inferred from electronic annotation /// 0048872 // homeostasis of number of cells // inferred from electronic annotation</t>
  </si>
  <si>
    <t>0004888 // transmembrane signaling receptor activity // traceable author statement /// 0004896 // cytokine receptor activity // inferred from electronic annotation</t>
  </si>
  <si>
    <t>207551_s_at</t>
  </si>
  <si>
    <t>NM_006800</t>
  </si>
  <si>
    <t>gb:NM_006800.1 /DB_XREF=gi:5803103 /GEN=MSL3L1 /FEA=FLmRNA /CNT=4 /TID=Hs.88764.0 /TIER=FL /STK=0 /UG=Hs.88764 /LL=10943 /DEF=Homo sapiens male-specific lethal-3 (Drosophila)-like 1 (MSL3L1), mRNA. /PROD=male-specific lethal-3 (Drosophila)-like 1 /FL=gb:NM_006800.1 gb:AF117065.1</t>
  </si>
  <si>
    <t>male-specific lethal 3 homolog (Drosophila)</t>
  </si>
  <si>
    <t>MSL3</t>
  </si>
  <si>
    <t>10943</t>
  </si>
  <si>
    <t>NM_001193270 /// NM_001282174 /// NM_006800 /// NM_078628 /// NM_078629 /// NM_078630 /// XM_005274440 /// XM_006724461</t>
  </si>
  <si>
    <t>0006325 // chromatin organization // traceable author statement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275 // multicellular organismal development // traceable author statement /// 0016568 // chromatin modification // inferred from electronic annotation /// 0043984 // histone H4-K16 acetylation // inferred from direct assay</t>
  </si>
  <si>
    <t>0005634 // nucleus // traceable author statement /// 0005654 // nucleoplasm // traceable author statement /// 0072487 // MSL complex // inferred from direct assay</t>
  </si>
  <si>
    <t>0003677 // DNA binding // inferred from direct assay /// 0003700 // sequence-specific DNA binding transcription factor activity // traceable author statement /// 0035064 // methylated histone binding // inferred from direct assay</t>
  </si>
  <si>
    <t>207552_at</t>
  </si>
  <si>
    <t>NM_005176</t>
  </si>
  <si>
    <t>gb:NM_005176.3 /DB_XREF=gi:6671590 /GEN=ATP5G2 /FEA=FLmRNA /CNT=4 /TID=Hs.89399.0 /TIER=FL /STK=0 /UG=Hs.89399 /LL=517 /DEF=Homo sapiens ATP synthase, H+ transporting, mitochondrial F0 complex, subunit c (subunit 9), isoform 2 (ATP5G2), mRNA. /PROD=ATP synthase, H+ transporting, mitochondrial F0complex, subunit c (subunit 9), isoform 2 /FL=gb:NM_005176.3</t>
  </si>
  <si>
    <t>ATP synthase, H+ transporting, mitochondrial Fo complex, subunit C2 (subunit 9)</t>
  </si>
  <si>
    <t>ATP5G2</t>
  </si>
  <si>
    <t>517</t>
  </si>
  <si>
    <t>NM_001002031 /// NM_005176</t>
  </si>
  <si>
    <t>0006810 // transport // inferred from electronic annotation /// 0006811 // ion transport // inferred from electronic annotation /// 0015986 // ATP synthesis coupled proton transport // inferred from electronic annotation /// 0015991 // ATP hydrolysis coupled proton transport // inferred from electronic annotation /// 0015992 // proton transport // inferred from electronic annotation /// 0045471 // response to ethanol // inferred from electronic annotation</t>
  </si>
  <si>
    <t>207553_at</t>
  </si>
  <si>
    <t>NM_000912</t>
  </si>
  <si>
    <t>gb:NM_000912.1 /DB_XREF=gi:4505510 /GEN=OPRK1 /FEA=FLmRNA /CNT=6 /TID=Hs.89455.0 /TIER=FL /STK=0 /UG=Hs.89455 /LL=4986 /DEF=Homo sapiens opioid receptor, kappa 1 (OPRK1), mRNA. /PROD=opioid receptor, kappa 1 /FL=gb:L37362.1 gb:NM_000912.1 gb:U17298.1 gb:U11053.1</t>
  </si>
  <si>
    <t>opioid receptor, kappa 1</t>
  </si>
  <si>
    <t>OPRK1</t>
  </si>
  <si>
    <t>4986</t>
  </si>
  <si>
    <t>NM_000912 /// NM_001282904 /// XM_005251252</t>
  </si>
  <si>
    <t>0006955 // immune response // inferred from direct assay /// 0007165 // signal transduction // inferred from electronic annotation /// 0007186 // G-protein coupled receptor signaling pathway // inferred from electronic annotation /// 0007193 // adenylate cyclase-inhibiting G-protein coupled receptor signaling pathway // traceable author statement /// 0007200 // phospholipase C-activating G-protein coupled receptor signaling pathway // inferred from sequence or structural similarity /// 0007268 // synaptic transmission // traceable author statement /// 0007600 // sensory perception // traceable author statement /// 0007610 // behavior // traceable author statement /// 0007626 // locomotory behavior // inferred from sequence or structural similarity /// 0019233 // sensory perception of pain // inferred from sequence or structural similarity /// 0031635 // adenylate cyclase-inhibiting opioid receptor signaling pathway // inferred from direct assay /// 0038003 // opioid receptor signaling pathway // inferred from direct assay /// 0046877 // regulation of saliva secretion // inferred from sequence or structural similarity /// 0051607 // defense response to virus // inferred from direct assay</t>
  </si>
  <si>
    <t>0005886 // plasma membrane // traceable author statement /// 0005887 // integral component of plasma membrane // inferred from mutant phenotype /// 0016020 // membrane // inferred from electronic annotation /// 0016021 // integral component of membrane // inferred from direct assay</t>
  </si>
  <si>
    <t>0004871 // signal transducer activity // inferred from electronic annotation /// 0004930 // G-protein coupled receptor activity // inferred from electronic annotation /// 0004985 // opioid receptor activity // inferred from direct assay /// 0005515 // protein binding // inferred from physical interaction /// 0038048 // dynorphin receptor activity // inferred from direct assay /// 0038048 // dynorphin receptor activity // inferred from mutant phenotype</t>
  </si>
  <si>
    <t>207554_x_at</t>
  </si>
  <si>
    <t>NM_001060</t>
  </si>
  <si>
    <t>gb:NM_001060.1 /DB_XREF=gi:4507380 /GEN=TBXA2R /FEA=FLmRNA /CNT=7 /TID=Hs.89887.0 /TIER=FL /STK=0 /UG=Hs.89887 /LL=6915 /DEF=Homo sapiens thromboxane A2 receptor (TBXA2R), mRNA. /PROD=thromboxane A2 receptor /FL=gb:NM_001060.1 gb:D38081.1 gb:U27325.1</t>
  </si>
  <si>
    <t>thromboxane A2 receptor</t>
  </si>
  <si>
    <t>TBXA2R</t>
  </si>
  <si>
    <t>6915</t>
  </si>
  <si>
    <t>NM_001060 /// NM_201636</t>
  </si>
  <si>
    <t>0006954 // inflammatory response // inferred from electronic annotation /// 0007165 // signal transduction // inferred from electronic annotation /// 0007186 // G-protein coupled receptor signaling pathway // traceable author statement /// 0007204 // positive regulation of cytosolic calcium ion concentration // inferred from electronic annotation /// 0007584 // response to nutrient // inferred from electronic annotation /// 0007596 // blood coagulation // traceable author statement /// 0019229 // regulation of vasoconstriction // inferred from electronic annotation /// 0019932 // second-messenger-mediated signaling // inferred from electronic annotation /// 0030168 // platelet activation // traceable author statement /// 0032496 // response to lipopolysaccharide // inferred from electronic annotation /// 0038193 // thromboxane A2 signaling pathway // traceable author statement /// 0042493 // response to drug // inferred from electronic annotation /// 0043087 // regulation of GTPase activity // traceable author statement /// 0043547 // positive regulation of GTPase activity // traceable author statement /// 0045766 // positive regulation of angiogenesis // inferred from electronic annotation /// 0045777 // positive regulation of blood pressure // inferred from electronic annotation /// 0045907 // positive regulation of vasoconstriction // inferred from electronic annotation /// 0045987 // positive regulation of smooth muscle contraction // inferred from electronic annotation</t>
  </si>
  <si>
    <t>0001669 // acrosomal vesicle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4960 // thromboxane receptor activity // inferred from electronic annotation /// 0004961 // thromboxane A2 receptor activity // traceable author statement /// 0005085 // guanyl-nucleotide exchange factor activity // traceable author statement /// 0005515 // protein binding // inferred from physical interaction</t>
  </si>
  <si>
    <t>207555_s_at</t>
  </si>
  <si>
    <t>U27325</t>
  </si>
  <si>
    <t>gb:U27325.1 /DB_XREF=gi:862993 /FEA=FLmRNA /CNT=7 /TID=Hs.89887.0 /TIER=FL /STK=0 /UG=Hs.89887 /LL=6915 /UG_GENE=TBXA2R /DEF=Human thromboxane A2 receptor mRNA, complete cds. /PROD=thromboxane A2 receptor /FL=gb:NM_001060.1 gb:D38081.1 gb:U27325.1</t>
  </si>
  <si>
    <t>207556_s_at</t>
  </si>
  <si>
    <t>NM_003646</t>
  </si>
  <si>
    <t>gb:NM_003646.1 /DB_XREF=gi:4503316 /GEN=DGKZ /FEA=FLmRNA /CNT=4 /TID=Hs.89981.0 /TIER=FL /STK=0 /UG=Hs.89981 /LL=8525 /DEF=Homo sapiens diacylglycerol kinase, zeta (104kD) (DGKZ), mRNA. /PROD=diacylglycerol kinase, zeta (104kD) /FL=gb:U51477.1 gb:NM_003646.1</t>
  </si>
  <si>
    <t>diacylglycerol kinase, zeta</t>
  </si>
  <si>
    <t>DGKZ</t>
  </si>
  <si>
    <t>8525</t>
  </si>
  <si>
    <t>NM_001105540 /// NM_001199266 /// NM_001199267 /// NM_001199268 /// NM_003646 /// NM_201532 /// NM_201533 /// XM_005253179 /// XM_005253180 /// XM_005253181 /// XM_005253182 /// XM_006718354 /// XM_006718355</t>
  </si>
  <si>
    <t>0007205 // protein kinase C-activating G-protein coupled receptor signaling pathway // inferred from electronic annotation /// 0007596 // blood coagulation // traceable author statement /// 0008152 // metabolic process // inferred from electronic annotation /// 0016310 // phosphorylation // inferred from direct assay /// 0016310 // phosphorylation // inferred from electronic annotation /// 0016477 // cell migration // non-traceable author statement /// 0030168 // platelet activation // traceable author statement /// 0031571 // mitotic G1 DNA damage checkpoint // inferred from genetic interaction /// 0035556 // intracellular signal transduction // inferred from electronic annotation /// 0043086 // negative regulation of catalytic activity // inferred from electronic annotation /// 0045930 // negative regulation of mitotic cell cycle // inferred from genetic interaction /// 0046580 // negative regulation of Ras protein signal transduction // inferred from electronic annotation /// 0046834 // lipid phosphorylation // inferred from direct assay</t>
  </si>
  <si>
    <t>0005634 // nucleus // inferred from direct assay /// 0005730 // nucleolus // inferred from direct assay /// 0005737 // cytoplasm // inferred from electronic annotation /// 0005886 // plasma membrane // traceable author statement /// 0016020 // membrane // inferred from electronic annotation /// 0030027 // lamellipodium // inferred from direct assay</t>
  </si>
  <si>
    <t>0000166 // nucleotide binding // inferred from electronic annotation /// 0001727 // lipid kinase activity // inferred from direct assay /// 0003951 // NAD+ kinase activity // inferred from electronic annotation /// 0004143 // diacylglycerol kinase activity // inferred from direct assay /// 0004143 // diacylglycerol kinase activity // inferred from electronic annotation /// 0004857 // enzyme inhibitor activity // inferred from electronic annotation /// 0005515 // protein binding // inferred from physical interaction /// 0005524 // ATP binding // inferred from electronic annotation /// 0008022 // protein C-terminus binding // inferred from direct assay /// 0016301 // kinase activity // inferred from electronic annotation /// 0016740 // transferase activity // inferred from electronic annotation /// 0046872 // metal ion binding // inferred from electronic annotation</t>
  </si>
  <si>
    <t>207557_s_at</t>
  </si>
  <si>
    <t>NM_001035</t>
  </si>
  <si>
    <t>gb:NM_001035.1 /DB_XREF=gi:4506756 /GEN=RYR2 /FEA=FLmRNA /CNT=5 /TID=Hs.90821.0 /TIER=FL /STK=0 /UG=Hs.90821 /LL=6262 /DEF=Homo sapiens ryanodine receptor 2 (cardiac) (RYR2), mRNA. /PROD=ryanodine receptor 2 (cardiac) /FL=gb:NM_001035.1</t>
  </si>
  <si>
    <t>ryanodine receptor 2 (cardiac)</t>
  </si>
  <si>
    <t>RYR2</t>
  </si>
  <si>
    <t>6262</t>
  </si>
  <si>
    <t>NM_001035 /// XM_006711802 /// XM_006711803 /// XM_006711804 /// XM_006711805 /// XM_006711806 /// XM_006711807 /// XM_006711808 /// XM_006711809 /// XM_006711810</t>
  </si>
  <si>
    <t>0001666 // response to hypoxia // inferred from sequence or structural similarity /// 0002027 // regulation of heart rate // inferred from mutant phenotype /// 0003143 // embryonic heart tube morphogenesis // inferred from sequence or structural similarity /// 0003220 // left ventricular cardiac muscle tissue morphogenesis // inferred from sequence or structural similarity /// 0003300 // cardiac muscle hypertrophy // inferred from sequence or structural similarity /// 0005513 // detection of calcium ion // inferred from direct assay /// 0006810 // transport // inferred from electronic annotation /// 0006811 // ion transport // inferred from electronic annotation /// 0006816 // calcium ion transport // inferred from direct assay /// 0006874 // cellular calcium ion homeostasis // inferred from sequence or structural similarity /// 0007275 // multicellular organismal development // inferred from electronic annotation /// 0010460 // positive regulation of heart rate // inferred from sequence or structural similarity /// 0010881 // regulation of cardiac muscle contraction by regulation of the release of sequestered calcium ion // inferred by curator /// 0010881 // regulation of cardiac muscle contraction by regulation of the release of sequestered calcium ion // inferred from sequence or structural similarity /// 0014808 // release of sequestered calcium ion into cytosol by sarcoplasmic reticulum // inferred from mutant phenotype /// 0014808 // release of sequestered calcium ion into cytosol by sarcoplasmic reticulum // inferred from sequence or structural similarity /// 0019722 // calcium-mediated signaling // inferred from sequence or structural similarity /// 0030509 // BMP signaling pathway // inferred from electronic annotation /// 0031000 // response to caffeine // inferred from direct assay /// 0034220 // ion transmembrane transport // traceable author statement /// 0035584 // calcium-mediated signaling using intracellular calcium source // inferred from direct assay /// 0051209 // release of sequestered calcium ion into cytosol // inferred from direct assay /// 0051209 // release of sequestered calcium ion into cytosol // inferred from sequence or structural similarity /// 0051284 // positive regulation of sequestering of calcium ion // inferred from direct assay /// 0051480 // cytosolic calcium ion homeostasis // inferred from sequence or structural similarity /// 0051775 // response to redox state // inferred from direct assay /// 0055085 // transmembrane transport // traceable author statement /// 0055117 // regulation of cardiac muscle contraction // inferred from mutant phenotype /// 0060048 // cardiac muscle contraction // inferred from mutant phenotype /// 0060070 // canonical Wnt signaling pathway // inferred from electronic annotation /// 0060401 // cytosolic calcium ion transport // inferred from electronic annotation /// 0060402 // calcium ion transport into cytosol // inferred from direct assay /// 0070296 // sarcoplasmic reticulum calcium ion transport // traceable author statement /// 0070588 // calcium ion transmembrane transport // inferred from electronic annotation /// 0071313 // cellular response to caffeine // inferred from direct assay /// 0071313 // cellular response to caffeine // inferred from sequence or structural similarity /// 0071872 // cellular response to epinephrine stimulus // traceable author statement /// 0072599 // establishment of protein localization to endoplasmic reticulum // inferred from direct assay /// 0086005 // ventricular cardiac muscle cell action potential // inferred from sequence or structural similarity /// 0086029 // Purkinje myocyte to ventricular cardiac muscle cell signaling // inferred from sequence or structural similarity /// 0086064 // cell communication by electrical coupling involved in cardiac conduction // inferred by curator /// 0086094 // positive regulation of ryanodine-sensitive calcium-release channel activity by adrenergic receptor signaling pathway involved in positive regulation of cardiac muscle contraction // inferred from sequence or structural similarity /// 0097050 // type B pancreatic cell apoptotic process // inferred from mutant phenotype /// 1901896 // positive regulation of calcium-transporting ATPase activity // inferred from direct assay</t>
  </si>
  <si>
    <t>0005886 // plasma membrane // inferred from sequence or structural similarity /// 0014701 // junctional sarcoplasmic reticulum membrane // traceable author statement /// 0016020 // membrane // inferred from direct assay /// 0016021 // integral component of membrane // inferred from electronic annotation /// 0016529 // sarcoplasmic reticulum // inferred from direct assay /// 0030017 // sarcomere // inferred from electronic annotation /// 0030018 // Z disc // inferred from sequence or structural similarity /// 0033017 // sarcoplasmic reticulum membrane // inferred from sequence or structural similarity /// 0033017 // sarcoplasmic reticulum membrane // traceable author statement /// 0034704 // calcium channel complex // inferred from direct assay /// 0043234 // protein complex // inferred from direct assay /// 0070062 // extracellular vesicular exosome // inferred from direct assay</t>
  </si>
  <si>
    <t>0005216 // ion channel activity // inferred from electronic annotation /// 0005218 // intracellular ligand-gated calcium channel activity // inferred from sequence or structural similarity /// 0005219 // ryanodine-sensitive calcium-release channel activity // inferred from direct assay /// 0005262 // calcium channel activity // inferred from sequence or structural similarity /// 0005488 // binding // inferred from electronic annotation /// 0005509 // calcium ion binding // inferred from electronic annotation /// 0005515 // protein binding // inferred from physical interaction /// 0005516 // calmodulin binding // inferred from mutant phenotype /// 0005516 // calmodulin binding // inferred from physical interaction /// 0005516 // calmodulin binding // inferred from sequence or structural similarity /// 0015278 // calcium-release channel activity // inferred from direct assay /// 0019899 // enzyme binding // inferred from physical interaction /// 0019901 // protein kinase binding // inferred from electronic annotation /// 0034236 // protein kinase A catalytic subunit binding // inferred from direct assay /// 0034237 // protein kinase A regulatory subunit binding // inferred from direct assay /// 0042802 // identical protein binding // inferred from physical interaction /// 0043621 // protein self-association // inferred from electronic annotation /// 0043924 // suramin binding // inferred from mutant phenotype /// 0044325 // ion channel binding // inferred from sequence or structural similarity /// 0048763 // calcium-induced calcium release activity // inferred from direct assay</t>
  </si>
  <si>
    <t>207558_s_at</t>
  </si>
  <si>
    <t>NM_000325</t>
  </si>
  <si>
    <t>gb:NM_000325.1 /DB_XREF=gi:4505826 /GEN=PITX2 /FEA=FLmRNA /CNT=5 /TID=Hs.92282.0 /TIER=FL /STK=0 /UG=Hs.92282 /LL=5308 /DEF=Homo sapiens paired-like homeodomain transcription factor 2 (PITX2), mRNA. /PROD=paired-like homeodomain transcription factor 2 /FL=gb:NM_000325.1 gb:U69961.1 gb:AF048720.1</t>
  </si>
  <si>
    <t>paired-like homeodomain 2</t>
  </si>
  <si>
    <t>PITX2</t>
  </si>
  <si>
    <t>5308</t>
  </si>
  <si>
    <t>NM_000325 /// NM_001204397 /// NM_001204398 /// NM_001204399 /// NM_153426 /// NM_153427 /// XM_006714235</t>
  </si>
  <si>
    <t>0000122 // negative regulation of transcription from RNA polymerase II promoter // inferred from direct assay /// 0001569 // patterning of blood vessels // inferred from electronic annotation /// 0001570 // vasculogenesis // inferred from electronic annotation /// 0001701 // in utero embryonic development // inferred from electronic annotation /// 0001764 // neuron migration // inferred from electronic annotation /// 0002074 // extraocular skeletal muscle development // inferred from electronic annotation /// 0003171 // atrioventricular valve development // inferred from electronic annotation /// 0003253 // cardiac neural crest cell migration involved in outflow tract morphogenesis // inferred from sequence or structural similarity /// 0003350 // pulmonary myocardium development // inferred from electronic annotation /// 0006355 // regulation of transcription, DNA-templated // inferred from direct assay /// 0006357 // regulation of transcription from RNA polymerase II promoter // inferred from direct assay /// 0006366 // transcription from RNA polymerase II promoter // inferred from electronic annotation /// 0007275 // multicellular organismal development // inferred from electronic annotation /// 0007368 // determination of left/right symmetry // inferred from sequence or structural similarity /// 0007420 // brain development // inferred from electronic annotation /// 0007507 // heart development // inferred from electronic annotation /// 0007519 // skeletal muscle tissue development // inferred from electronic annotation /// 0007520 // myoblast fusion // inferred from electronic annotation /// 0008584 // male gonad development // inferred from electronic annotation /// 0008585 // female gonad development // inferred from electronic annotation /// 0009653 // anatomical structure morphogenesis // inferred from electronic annotation /// 0009725 // response to hormone // inferred from electronic annotation /// 0009887 // organ morphogenesis // inferred from electronic annotation /// 0016055 // Wnt signaling pathway // inferred from electronic annotation /// 0021763 // subthalamic nucleus development // inferred from electronic annotation /// 0021855 // hypothalamus cell migration // inferred from electronic annotation /// 0021983 // pituitary gland development // inferred from electronic annotation /// 0030182 // neuron differentiation // inferred from electronic annotation /// 0030324 // lung development // inferred from electronic annotation /// 0030334 // regulation of cell migration // inferred from electronic annotation /// 0031076 // embryonic camera-type eye development // inferred from electronic annotation /// 0033189 // response to vitamin A // inferred from electronic annotation /// 0035116 // embryonic hindlimb morphogenesis // inferred from electronic annotation /// 0035315 // hair cell differentiation // inferred by curator /// 0035886 // vascular smooth muscle cell differentiation // inferred from electronic annotation /// 0035993 // deltoid tuberosity development // inferred from mutant phenotype /// 0042127 // regulation of cell proliferation // inferred from electronic annotation /// 0042475 // odontogenesis of dentin-containing tooth // inferred from electronic annotation /// 0042476 // odontogenesis // inferred from mutant phenotype /// 0043010 // camera-type eye development // inferred from mutant phenotype /// 0043388 // positive regulation of DNA binding // inferred from electronic annotation /// 0045893 // positive regulation of transcription, DNA-templated // inferred from electronic annotation /// 0045944 // positive regulation of transcription from RNA polymerase II promoter // inferred from direct assay /// 0048536 // spleen development // inferred from sequence or structural similarity /// 0048557 // embryonic digestive tract morphogenesis // inferred from electronic annotation /// 0048738 // cardiac muscle tissue development // inferred from electronic annotation /// 0055007 // cardiac muscle cell differentiation // inferred from electronic annotation /// 0055009 // atrial cardiac muscle tissue morphogenesis // inferred from electronic annotation /// 0055015 // ventricular cardiac muscle cell development // inferred from electronic annotation /// 0055123 // digestive system development // inferred from electronic annotation /// 0060126 // somatotropin secreting cell differentiation // traceable author statement /// 0060127 // prolactin secreting cell differentiation // traceable author statement /// 0060412 // ventricular septum morphogenesis // inferred from electronic annotation /// 0060460 // left lung morphogenesis // inferred from electronic annotation /// 0060577 // pulmonary vein morphogenesis // inferred from electronic annotation /// 0060578 // superior vena cava morphogenesis // inferred from electronic annotation /// 0061031 // endodermal digestive tract morphogenesis // inferred from electronic annotation /// 0061072 // iris morphogenesis // inferred from mutant phenotype /// 0061325 // cell proliferation involved in outflow tract morphogenesis // inferred from sequence or structural similarity /// 0070986 // left/right axis specification // inferred from sequence or structural similarity /// 2000288 // positive regulation of myoblast proliferation // inferred from electronic annotation</t>
  </si>
  <si>
    <t>0005634 // nucleus // inferred from direct assay /// 0005667 // transcription factor complex // inferred from direct assay /// 0005737 // cytoplasm // inferred from electronic annotation</t>
  </si>
  <si>
    <t>0000976 // transcription regulatory region sequence-specific DNA binding // inferred from direct assay /// 0000978 // RNA polymerase II core promoter proximal region sequence-specific DNA binding // inferred from electronic annotation /// 0000981 // sequence-specific DNA binding RNA polymerase II transcription factor activity // inferred from electronic annotation /// 0001077 // RNA polymerase II core promoter proximal region sequence-specific DNA binding transcription factor activity involved in positive regulation of transcription // inferred from electronic annotation /// 0001078 // RNA polymerase II core promoter proximal region sequence-specific DNA binding transcription factor activity involved in negative regulation of transcription // inferred from direct assay /// 0001085 // RNA polymerase II transcription factor binding // inferred from physical interaction /// 0001102 // RNA polymerase II activating transcription factor binding // inferred from physical interaction /// 0001105 // RNA polymerase II transcription coactivator activity // inferred from direct assay /// 0001191 // RNA polymerase II transcription factor binding transcription factor activity involved in negative regulation of transcription // inferred from direct assay /// 0003677 // DNA binding // inferred from electronic annotation /// 0003682 // chromatin binding // inferred from electronic annotation /// 0003700 // sequence-specific DNA binding transcription factor activity // inferred from direct assay /// 0005515 // protein binding // inferred from physical interaction /// 0008134 // transcription factor binding // inferred from physical interaction /// 0031490 // chromatin DNA binding // inferred from electronic annotation /// 0042803 // protein homodimerization activity // inferred from physical interaction /// 0043021 // ribonucleoprotein complex binding // inferred by curator /// 0043565 // sequence-specific DNA binding // inferred from electronic annotation /// 0051219 // phosphoprotein binding // inferred from physical interaction</t>
  </si>
  <si>
    <t>207559_s_at</t>
  </si>
  <si>
    <t>NM_005096</t>
  </si>
  <si>
    <t>gb:NM_005096.1 /DB_XREF=gi:4827066 /GEN=ZNF261 /FEA=FLmRNA /CNT=4 /TID=Hs.9568.0 /TIER=FL /STK=0 /UG=Hs.9568 /LL=9203 /DEF=Homo sapiens zinc finger protein 261 (ZNF261), mRNA. /PROD=zinc finger protein 261 /FL=gb:NM_005096.1 gb:AB002383.1</t>
  </si>
  <si>
    <t>207560_at</t>
  </si>
  <si>
    <t>U62966</t>
  </si>
  <si>
    <t>gb:U62966.1 /DB_XREF=gi:2072781 /GEN=hCNT1a /FEA=FLmRNA /CNT=6 /TID=Hs.97207.0 /TIER=FL /STK=0 /UG=Hs.97207 /LL=9154 /DEF=Human Na+nucleoside cotransporter (hCNT1a) mRNA, complete cds. /PROD=Na+nucleoside cotransporter /FL=gb:U62967.1 gb:U62968.1 gb:U62966.1 gb:NM_004213.1</t>
  </si>
  <si>
    <t>solute carrier family 28 (concentrative nucleoside transporter), member 1</t>
  </si>
  <si>
    <t>SLC28A1</t>
  </si>
  <si>
    <t>9154</t>
  </si>
  <si>
    <t>NM_001287761 /// NM_001287762 /// NM_004213 /// NM_201651 /// XM_005254989 /// XM_005254991 /// XM_005254993</t>
  </si>
  <si>
    <t>0006139 // nucleobase-containing compound metabolic process // traceable author statement /// 0006810 // transport // inferred from electronic annotation /// 0015858 // nucleoside transport // traceable author statement /// 0055085 // transmembrane transport // traceable author statement /// 1901642 // nucleoside transmembrane transport // inferred from electronic annotation /// 1901642 // nucleoside transmembrane transport // traceable author statement</t>
  </si>
  <si>
    <t>0001882 // nucleoside binding // inferred from electronic annotation /// 0005337 // nucleoside transmembrane transporter activity // traceable author statement /// 0005415 // nucleoside:sodium symporter activity // inferred from electronic annotation</t>
  </si>
  <si>
    <t>207561_s_at</t>
  </si>
  <si>
    <t>NM_020322</t>
  </si>
  <si>
    <t>gb:NM_020322.1 /DB_XREF=gi:9998947 /GEN=ACCN3 /FEA=FLmRNA /CNT=4 /TID=Hs.98547.0 /TIER=FL /STK=2 /UG=Hs.98547 /LL=9311 /DEF=Homo sapiens amiloride-sensitive cation channel 3, testis (ACCN3), transcript variant 3, mRNA. /PROD=testis amiloride-sensitive cation channel 3,isoform c /FL=gb:AF195024.1 gb:NM_020322.1</t>
  </si>
  <si>
    <t>ATP-binding cassette, sub-family B (MDR/TAP), member 8 /// acid-sensing (proton-gated) ion channel 3</t>
  </si>
  <si>
    <t>ABCB8 /// ASIC3</t>
  </si>
  <si>
    <t>9311 /// 11194</t>
  </si>
  <si>
    <t>NM_001282291 /// NM_001282292 /// NM_001282293 /// NM_004769 /// NM_007188 /// NM_020321 /// NM_020322 /// NR_046401</t>
  </si>
  <si>
    <t>0001101 // response to acid // inferred from electronic annotation /// 0006200 // ATP catabolic process // inferred from electronic annotation /// 0006810 // transport // traceable author statement /// 0006811 // ion transport // inferred from electronic annotation /// 0006812 // cation transport // inferred from electronic annotation /// 0006814 // sodium ion transport // inferred from electronic annotation /// 0007165 // signal transduction // traceable author statement /// 0007600 // sensory perception // traceable author statement /// 0008152 // metabolic process // inferred from electronic annotation /// 0009408 // response to heat // inferred from electronic annotation /// 0009612 // response to mechanical stimulus // inferred from electronic annotation /// 0034220 // ion transmembrane transport // traceable author statement /// 0035725 // sodium ion transmembrane transport // inferred from electronic annotation /// 0035725 // sodium ion transmembrane transport // traceable author statement /// 0042930 // enterobactin transport // inferred from electronic annotation /// 0050907 // detection of chemical stimulus involved in sensory perception // inferred from electronic annotation /// 0050915 // sensory perception of sour taste // inferred from mutant phenotype /// 0050961 // detection of temperature stimulus involved in sensory perception // inferred from electronic annotation /// 0050965 // detection of temperature stimulus involved in sensory perception of pain // inferred from electronic annotation /// 0050966 // detection of mechanical stimulus involved in sensory perception of pain // inferred from electronic annotation /// 0050968 // detection of chemical stimulus involved in sensory perception of pain // inferred from electronic annotation /// 0050974 // detection of mechanical stimulus involved in sensory perception // inferred from electronic annotation /// 0055085 // transmembrane transport // traceable author statement /// 0055085 // transmembrane transport // not recorded</t>
  </si>
  <si>
    <t>0005634 // nucleus // inferred from direct assay /// 0005730 // nucleolus // inferred from direct assay /// 0005737 // cytoplasm // inferred from electronic annotation /// 0005739 // mitochondrion // inferred from direct assay /// 0005740 // mitochondrial envelope // traceable author statement /// 0005743 // mitochondrial inner membrane // inferred from electronic annotation /// 0005886 // plasma membrane // traceable author statement /// 0005887 // integral component of plasma membrane // inferred from electronic annotation /// 0016020 // membrane // traceable author statement /// 0016021 // integral component of membrane // not recorded /// 0043190 // ATP-binding cassette (ABC) transporter complex // traceable author statement</t>
  </si>
  <si>
    <t>0000166 // nucleotide binding // inferred from electronic annotation /// 0005215 // transporter activity // traceable author statement /// 0005261 // cation channel activity // traceable author statement /// 0005272 // sodium channel activity // traceable author statement /// 0005515 // protein binding // inferred from electronic annotation /// 0005524 // ATP binding // inferred from electronic annotation /// 0015280 // ligand-gated sodium channel activity // inferred from electronic annotation /// 0016887 // ATPase activity // inferred from electronic annotation /// 0017111 // nucleoside-triphosphatase activity // inferred from electronic annotation /// 0030165 // PDZ domain binding // inferred from electronic annotation /// 0042626 // ATPase activity, coupled to transmembrane movement of substances // not recorded /// 0042931 // enterobactin transporter activity // inferred from electronic annotation</t>
  </si>
  <si>
    <t>207562_at</t>
  </si>
  <si>
    <t>NM_001347</t>
  </si>
  <si>
    <t>gb:NM_001347.1 /DB_XREF=gi:4557518 /GEN=DGKQ /FEA=FLmRNA /CNT=4 /TID=Hs.99932.0 /TIER=FL /STK=0 /UG=Hs.99932 /LL=1609 /DEF=Homo sapiens diacylglycerol kinase, theta (110kD) (DGKQ), mRNA. /PROD=diacylglycerol kinase, theta (110kD) /FL=gb:L38707.1 gb:NM_001347.1</t>
  </si>
  <si>
    <t>diacylglycerol kinase, theta 110kDa</t>
  </si>
  <si>
    <t>DGKQ</t>
  </si>
  <si>
    <t>1609</t>
  </si>
  <si>
    <t>NM_001347 /// XM_006713863 /// XR_427469</t>
  </si>
  <si>
    <t>0006357 // regulation of transcription from RNA polymerase II promoter // inferred from direct assay /// 0007165 // signal transduction // inferred from electronic annotation /// 0007186 // G-protein coupled receptor signaling pathway // inferred from mutant phenotype /// 0007205 // protein kinase C-activating G-protein coupled receptor signaling pathway // inferred from electronic annotation /// 0007596 // blood coagulation // traceable author statement /// 0008152 // metabolic process // inferred from electronic annotation /// 0016310 // phosphorylation // inferred from electronic annotation /// 0019933 // cAMP-mediated signaling // inferred from direct assay /// 0030168 // platelet activation // traceable author statement /// 0033198 // response to ATP // inferred from direct assay /// 0035556 // intracellular signal transduction // inferred from electronic annotation /// 0070493 // thrombin receptor signaling pathway // inferred from direct assay /// 0070528 // protein kinase C signaling // inferred from direct assay</t>
  </si>
  <si>
    <t>0005634 // nucleus // inferred from direct assay /// 0005737 // cytoplasm // inferred from direct assay /// 0005829 // cytosol // inferred from direct assay /// 0005856 // cytoskeleton // inferred from direct assay /// 0005886 // plasma membrane // inferred from direct assay /// 0005886 // plasma membrane // traceable author statement /// 0016020 // membrane // inferred from electronic annotation /// 0016607 // nuclear speck // inferred from direct assay</t>
  </si>
  <si>
    <t>0000166 // nucleotide binding // inferred from electronic annotation /// 0003951 // NAD+ kinase activity // inferred from electronic annotation /// 0004143 // diacylglycerol kinase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9900 // kinase binding // inferred from physical interaction /// 0033613 // activating transcription factor binding // inferred from physical interaction /// 0043274 // phospholipase binding // inferred from physical interaction /// 0046872 // metal ion binding // inferred from electronic annotation</t>
  </si>
  <si>
    <t>207563_s_at</t>
  </si>
  <si>
    <t>U77413</t>
  </si>
  <si>
    <t>gb:U77413.1 /DB_XREF=gi:2266993 /FEA=FLmRNA /CNT=3 /TID=Hs.100293.0 /TIER=FL /STK=0 /UG=Hs.100293 /LL=8473 /UG_GENE=OGT /DEF=Human O-linked GlcNAc transferase mRNA, complete cds. /PROD=O-linked GlcNAc transferase /FL=gb:NM_003605.2 gb:U77413.1</t>
  </si>
  <si>
    <t>O-linked N-acetylglucosamine (GlcNAc) transferase</t>
  </si>
  <si>
    <t>OGT</t>
  </si>
  <si>
    <t>8473</t>
  </si>
  <si>
    <t>NM_003605 /// NM_181672 /// NM_181673 /// XM_005262308 /// XM_006724714</t>
  </si>
  <si>
    <t>0006110 // regulation of glycolytic process // inferred from direct assay /// 0006325 // chromatin organization // traceable author statement /// 0006486 // protein glycosylation // inferred from electronic annotation /// 0006493 // protein O-linked glycosylation // inferred from direct assay /// 0006493 // protein O-linked glycosylation // inferred from mutant phenotype /// 0006915 // apoptotic process // inferred from direct assay /// 0007165 // signal transduction // traceable author statement /// 0007584 // response to nutrient // traceable author statement /// 0008152 // metabolic process // inferred from electronic annotation /// 0016568 // chromatin modification // inferred from electronic annotation /// 0030854 // positive regulation of granulocyte differentiation // inferred from mutant phenotype /// 0031397 // negative regulation of protein ubiquitination // inferred from sequence or structural similarity /// 0032868 // response to insulin // inferred from direct assay /// 0032922 // circadian regulation of gene expression // inferred from sequence or structural similarity /// 0035020 // regulation of Rac protein signal transduction // inferred from direct assay /// 0043085 // positive regulation of catalytic activity // inferred from direct assay /// 0043981 // histone H4-K5 acetylation // inferred from direct assay /// 0043982 // histone H4-K8 acetylation // inferred from direct assay /// 0043984 // histone H4-K16 acetylation // inferred from direct assay /// 0045862 // positive regulation of proteolysis // inferred from direct assay /// 0045944 // positive regulation of transcription from RNA polymerase II promoter // inferred from direct assay /// 0045944 // positive regulation of transcription from RNA polymerase II promoter // inferred from mutant phenotype /// 0046626 // regulation of insulin receptor signaling pathway // inferred from direct assay /// 0048015 // phosphatidylinositol-mediated signaling // inferred from direct assay /// 0048511 // rhythmic process // inferred from electronic annotation /// 0051571 // positive regulation of histone H3-K4 methylation // inferred from direct assay /// 0061087 // positive regulation of histone H3-K27 methylation // inferred from mutant phenotype /// 0071300 // cellular response to retinoic acid // inferred from mutant phenotype /// 0080182 // histone H3-K4 trimethylation // inferred from mutant phenotype /// 0090526 // regulation of gluconeogenesis involved in cellular glucose homeostasis // inferred from sequence or structural similarity</t>
  </si>
  <si>
    <t>0000123 // histone acetyltransferase complex // inferred from direct assay /// 0005634 // nucleus // inferred from direct assay /// 0005654 // nucleoplasm // traceable author statement /// 0005730 // nucleolus // inferred from direct assay /// 0005737 // cytoplasm // inferred from direct assay /// 0005739 // mitochondrion // inferred from electronic annotation /// 0005813 // centrosome // inferred from direct assay /// 0005815 // microtubule organizing center // inferred from direct assay /// 0005829 // cytosol // inferred from direct assay /// 0005886 // plasma membrane // inferred from direct assay /// 0016020 // membrane // inferred from electronic annotation /// 0070688 // MLL5-L complex // inferred from direct assay</t>
  </si>
  <si>
    <t>0005515 // protein binding // inferred from physical interaction /// 0005547 // phosphatidylinositol-3,4,5-trisphosphate binding // inferred from direct assay /// 0008047 // enzyme activator activity // inferred from direct assay /// 0008289 // lipid binding // inferred from electronic annotation /// 0008375 // acetylglucosaminyltransferase activity // traceable author statement /// 0016262 // protein N-acetylglucosaminyltransferase activity // inferred from direct assay /// 0016740 // transferase activity // inferred from electronic annotation /// 0016757 // transferase activity, transferring glycosyl groups // inferred from electronic annotation /// 0043995 // histone acetyltransferase activity (H4-K5 specific) // inferred from direct assay /// 0043996 // histone acetyltransferase activity (H4-K8 specific) // inferred from direct assay /// 0046972 // histone acetyltransferase activity (H4-K16 specific) // inferred from direct assay /// 0097363 // protein O-GlcNAc transferase activity // inferred from sequence or structural similarity</t>
  </si>
  <si>
    <t>207564_x_at</t>
  </si>
  <si>
    <t>NM_003605</t>
  </si>
  <si>
    <t>gb:NM_003605.2 /DB_XREF=gi:6006036 /GEN=OGT /FEA=FLmRNA /CNT=3 /TID=Hs.100293.0 /TIER=FL /STK=0 /UG=Hs.100293 /LL=8473 /DEF=Homo sapiens O-linked N-acetylglucosamine (GlcNAc) transferase (UDP-N-acetylglucosamine:polypeptide-N-acetylglucosaminyl transferase) (OGT), mRNA. /PROD=O-linked GlcNAc transferase /FL=gb:NM_003605.2 gb:U77413.1</t>
  </si>
  <si>
    <t>207565_s_at</t>
  </si>
  <si>
    <t>NM_001531</t>
  </si>
  <si>
    <t>gb:NM_001531.1 /DB_XREF=gi:4504416 /GEN=HLALS /FEA=FLmRNA /CNT=4 /TID=Hs.101840.0 /TIER=FL /STK=0 /UG=Hs.101840 /LL=3140 /DEF=Homo sapiens major histocompatibility complex, class I-like sequence (HLALS), mRNA. /PROD=major histocompatibility complex, class I-likesequence /FL=gb:NM_001531.1 gb:U22963.1</t>
  </si>
  <si>
    <t>major histocompatibility complex, class I-related</t>
  </si>
  <si>
    <t>MR1</t>
  </si>
  <si>
    <t>3140</t>
  </si>
  <si>
    <t>NM_001194999 /// NM_001195000 /// NM_001195035 /// NM_001531 /// XM_005245115 /// XM_006711286</t>
  </si>
  <si>
    <t>0001916 // positive regulation of T cell mediated cytotoxicity // inferred from electronic annotation /// 0002367 // cytokine production involved in immune response // inferred from electronic annotation /// 0002376 // immune system process // inferred from electronic annotation /// 0002474 // antigen processing and presentation of peptide antigen via MHC class I // inferred from electronic annotation /// 0006955 // immune response // traceable author statement /// 0007165 // signal transduction // traceable author statement /// 0019882 // antigen processing and presentation // not recorded /// 0032611 // interleukin-1 beta production // inferred from electronic annotation /// 0032620 // interleukin-17 production // inferred from electronic annotation /// 0045087 // innate immune response // inferred from electronic annotation /// 0050829 // defense response to Gram-negative bacterium // inferred from electronic annotation</t>
  </si>
  <si>
    <t>0005576 // extracellular region // inferred from electronic annotation /// 0005783 // endoplasmic reticulum // inferred from direct assay /// 0005789 // endoplasmic reticulum membrane // inferred from electronic annotation /// 0005886 // plasma membrane // not recorded /// 0016020 // membrane // inferred from electronic annotation /// 0016021 // integral component of membrane // inferred from electronic annotation /// 0042612 // MHC class I protein complex // inferred from electronic annotation</t>
  </si>
  <si>
    <t>0003823 // antigen binding // not recorded /// 0005515 // protein binding // inferred from electronic annotation /// 0032393 // MHC class I receptor activity // traceable author statement /// 0042605 // peptide antigen binding // inferred from electronic annotation</t>
  </si>
  <si>
    <t>207566_at</t>
  </si>
  <si>
    <t>207567_at</t>
  </si>
  <si>
    <t>NM_003984</t>
  </si>
  <si>
    <t>gb:NM_003984.1 /DB_XREF=gi:4506978 /GEN=SLC13A2 /FEA=FLmRNA /CNT=4 /TID=Hs.102307.0 /TIER=FL /STK=0 /UG=Hs.102307 /LL=9058 /DEF=Homo sapiens solute carrier family 13 (sodium-dependent dicarboxylate transporter), member 2 (SLC13A2), mRNA. /PROD=solute carrier family 13 (sodium-dependentdicarboxylate transporter), member 2 /FL=gb:U26209.1 gb:NM_003984.1</t>
  </si>
  <si>
    <t>solute carrier family 13 (sodium-dependent dicarboxylate transporter), member 2</t>
  </si>
  <si>
    <t>SLC13A2</t>
  </si>
  <si>
    <t>9058</t>
  </si>
  <si>
    <t>NM_001145975 /// NM_001145976 /// NM_003984 /// NR_027384 /// XM_006722165</t>
  </si>
  <si>
    <t>0006810 // transport // traceable author statement /// 0006811 // ion transport // inferred from electronic annotation /// 0006814 // sodium ion transport // inferred from electronic annotation /// 0006835 // dicarboxylic acid transport // traceable author statement /// 0055085 // transmembrane transport // traceable author statement</t>
  </si>
  <si>
    <t>0005215 // transporter activity // inferred from electronic annotation /// 0015293 // symporter activity // inferred from electronic annotation /// 0015361 // low affinity sodium:dicarboxylate symporter activity // traceable author statement</t>
  </si>
  <si>
    <t>207568_at</t>
  </si>
  <si>
    <t>NM_004198</t>
  </si>
  <si>
    <t>gb:NM_004198.1 /DB_XREF=gi:4757981 /GEN=CHRNA6 /FEA=FLmRNA /CNT=4 /TID=Hs.103128.0 /TIER=FL /STK=0 /UG=Hs.103128 /LL=8973 /DEF=Homo sapiens cholinergic receptor, nicotinic, alpha polypeptide 6 (CHRNA6), mRNA. /PROD=cholinergic receptor, nicotinic, alphapolypeptide 6 /FL=gb:NM_004198.1 gb:U62435.1</t>
  </si>
  <si>
    <t>cholinergic receptor, nicotinic, alpha 6 (neuronal)</t>
  </si>
  <si>
    <t>CHRNA6</t>
  </si>
  <si>
    <t>8973</t>
  </si>
  <si>
    <t>NM_001199279 /// NM_004198</t>
  </si>
  <si>
    <t>0006810 // transport // traceable author statement /// 0006811 // ion transport // inferred from electronic annotation /// 0006812 // cation transport // inferred from electronic annotation /// 0006812 // cation transport // traceable author statement /// 0007165 // signal transduction // traceable author statement /// 0007268 // synaptic transmission // traceable author statement /// 0014059 // regulation of dopamine secretion // inferred from electronic annotation /// 0034220 // ion transmembrane transport // inferred from electronic annotation /// 0051899 // membrane depolarization // inferred from electronic annotation</t>
  </si>
  <si>
    <t>0005886 // plasma membrane // traceable author statement /// 0005892 // acetylcholine-gated channel complex // inferred from electronic annotation /// 0016020 // membrane // inferred from electronic annotation /// 0016021 // integral component of membrane // inferred from electronic annotation /// 0030054 // cell junction // inferred from electronic annotation /// 0045202 // synapse // inferred from electronic annotation /// 0045211 // postsynaptic membrane // inferred from electronic annotation</t>
  </si>
  <si>
    <t>0004889 // acetylcholine-activated cation-selective channel activity // inferred from electronic annotation /// 0005216 // ion channel activity // inferred from electronic annotation /// 0005230 // extracellular ligand-gated ion channel activity // inferred from electronic annotation /// 0005515 // protein binding // inferred from electronic annotation /// 0015464 // acetylcholine receptor activity // traceable author statement</t>
  </si>
  <si>
    <t>207569_at</t>
  </si>
  <si>
    <t>NM_002944</t>
  </si>
  <si>
    <t>gb:NM_002944.1 /DB_XREF=gi:4506578 /GEN=ROS1 /FEA=FLmRNA /CNT=4 /TID=Hs.1041.0 /TIER=FL /STK=0 /UG=Hs.1041 /LL=6098 /DEF=Homo sapiens v-ros avian UR2 sarcoma virus oncogene homolog 1 (ROS1), mRNA. /PROD=v-ros avian UR2 sarcoma virus oncogene homolog1 /FL=gb:M34353.1 gb:NM_002944.1</t>
  </si>
  <si>
    <t>ROS proto-oncogene 1 , receptor tyrosine kinase</t>
  </si>
  <si>
    <t>ROS1</t>
  </si>
  <si>
    <t>6098</t>
  </si>
  <si>
    <t>NM_002944 /// XM_006715548</t>
  </si>
  <si>
    <t>0001701 // in utero embryonic development // inferred from electronic annotation /// 0002066 // columnar/cuboidal epithelial cell development // inferred from sequence or structural similarity /// 0006468 // protein phosphorylation // inferred from direct assay /// 0006810 // transport // inferred from electronic annotation /// 0006811 // ion transport // traceable author statement /// 0006811 // ion transport // inferred from electronic annotation /// 0006814 // sodium ion transport // inferred from electronic annotation /// 0006817 // phosphate ion transport // inferred from direct assay /// 0006817 // phosphate ion transport // inferred from electronic annotation /// 0006886 // intracellular protein transport // inferred from electronic annotation /// 0006955 // immune response // inferred from electronic annotation /// 0007169 // transmembrane receptor protein tyrosine kinase signaling pathway // inferred from electronic annotation /// 0007275 // multicellular organismal development // inferred from electronic annotation /// 0007283 // spermatogenesis // inferred from sequence or structural similarity /// 0007568 // aging // inferred from electronic annotation /// 0008283 // cell proliferation // inferred from sequence or structural similarity /// 0009750 // response to fructose // inferred from electronic annotation /// 0010629 // negative regulation of gene expression // inferred from electronic annotation /// 0010966 // regulation of phosphate transport // inferred from electronic annotation /// 0016049 // cell growth // inferred from direct assay /// 0016310 // phosphorylation // inferred from electronic annotation /// 0018108 // peptidyl-tyrosine phosphorylation // inferred from direct assay /// 0018108 // peptidyl-tyrosine phosphorylation // inferred from electronic annotation /// 0019882 // antigen processing and presentation // inferred from electronic annotation /// 0030154 // cell differentiation // inferred from sequence or structural similarity /// 0030643 // cellular phosphate ion homeostasis // inferred from direct assay /// 0032006 // regulation of TOR signaling // inferred from direct assay /// 0032355 // response to estradiol // inferred from electronic annotation /// 0035435 // phosphate ion transmembrane transport // inferred from direct assay /// 0035725 // sodium ion transmembrane transport // inferred from direct assay /// 0043627 // response to estrogen // inferred from expression pattern /// 0044341 // sodium-dependent phosphate transport // inferred from electronic annotation /// 0055085 // transmembrane transport // traceable author statement /// 0070372 // regulation of ERK1 and ERK2 cascade // inferred from sequence or structural similarity</t>
  </si>
  <si>
    <t>0005615 // extracellular space // inferred from direct assay /// 0005737 // cytoplasm // inferred from electronic annotation /// 0005856 // cytoskeleton // inferred from electronic annotation /// 0005886 // plasma membrane // inferred from electronic annotation /// 0005887 // integral component of plasma membrane // non-traceable author statement /// 0005903 // brush border // inferred from electronic annotation /// 0016020 // membrane // traceable author statement /// 0016021 // integral component of membrane // inferred from electronic annotation /// 0016324 // apical plasma membrane // inferred from direct assay /// 0016324 // apical plasma membrane // inferred from electronic annotation /// 0019898 // extrinsic component of membrane // inferred from electronic annotation /// 0030659 // cytoplasmic vesicle membrane // inferred from electronic annotation /// 0031410 // cytoplasmic vesicle // inferred from electronic annotation /// 0031526 // brush border membrane // inferred from sequence or structural similarity /// 0031526 // brush border membrane // inferred from electronic annotation /// 0031528 // microvillus membrane // inferred from electronic annotation</t>
  </si>
  <si>
    <t>0000166 // nucleotide binding // inferred from electronic annotation /// 0004672 // protein kinase activity // inferred from electronic annotation /// 0004713 // protein tyrosine kinase activity // inferred from direct assay /// 0004714 // transmembrane receptor protein tyrosine kinase activity // inferred from electronic annotation /// 0005436 // sodium:phosphate symporter activity // inferred from direct assay /// 0005515 // protein binding // inferred from physical interaction /// 0005524 // ATP binding // inferred from electronic annotation /// 0008092 // cytoskeletal protein binding // inferred from electronic annotation /// 0015293 // symporter activity // inferred from electronic annotation /// 0015321 // sodium-dependent phosphate transmembrane transporter activity // inferred from direct assay /// 0015321 // sodium-dependent phosphate transmembrane transporter activity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3 // protein phosphatase binding // inferred from physical interaction /// 0019904 // protein domain specific binding // inferred from electronic annotation /// 0031402 // sodium ion binding // inferred from direct assay /// 0042289 // MHC class II protein binding // inferred from electronic annotation /// 0042301 // phosphate ion binding // inferred from direct assay</t>
  </si>
  <si>
    <t>207570_at</t>
  </si>
  <si>
    <t>NM_000451</t>
  </si>
  <si>
    <t>gb:NM_000451.2 /DB_XREF=gi:6031201 /GEN=SHOX /FEA=FLmRNA /CNT=5 /TID=Hs.105932.0 /TIER=FL /STK=0 /UG=Hs.105932 /LL=6473 /DEF=Homo sapiens short stature homeobox (SHOX), transcript variant SHOXa, mRNA. /PROD=short stature homeobox, isoform a /FL=gb:NM_000451.2 gb:U89331.1</t>
  </si>
  <si>
    <t>short stature homeobox</t>
  </si>
  <si>
    <t>SHOX</t>
  </si>
  <si>
    <t>6473</t>
  </si>
  <si>
    <t>NM_000451 /// NM_006883 /// XR_247282 /// XR_247322</t>
  </si>
  <si>
    <t>0001501 // skeletal system development // traceable author statement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275 // multicellular organismal development // inferred from electronic annotation</t>
  </si>
  <si>
    <t>0000976 // transcription regulatory region sequence-specific DNA binding // inferred from electronic annotation /// 0003677 // DNA binding // inferred from electronic annotation /// 0003700 // sequence-specific DNA binding transcription factor activity // inferred from electronic annotation /// 0005515 // protein binding // inferred from physical interaction /// 0043565 // sequence-specific DNA binding // inferred from electronic annotation</t>
  </si>
  <si>
    <t>207571_x_at</t>
  </si>
  <si>
    <t>NM_004848</t>
  </si>
  <si>
    <t>gb:NM_004848.1 /DB_XREF=gi:4758579 /GEN=ICB-1 /FEA=FLmRNA /CNT=3 /TID=Hs.10649.0 /TIER=FL /STK=0 /UG=Hs.10649 /LL=9473 /DEF=Homo sapiens basement membrane-induced gene (ICB-1), mRNA. /PROD=basement membrane-induced gene /FL=gb:NM_004848.1 gb:AF044896.1</t>
  </si>
  <si>
    <t>thymocyte selection associated family member 2</t>
  </si>
  <si>
    <t>THEMIS2</t>
  </si>
  <si>
    <t>9473</t>
  </si>
  <si>
    <t>NM_001039477 /// NM_001105556 /// NM_001286113 /// NM_001286115 /// NM_004848 /// XM_005246041 /// XM_006711050</t>
  </si>
  <si>
    <t>0002376 // immune system process // inferred from electronic annotation /// 0006954 // inflammatory response // inferred from electronic annotation /// 0007155 // cell adhesion // traceable author statement /// 0050852 // T cell receptor signaling pathway // inferred from electronic annotation</t>
  </si>
  <si>
    <t>207572_at</t>
  </si>
  <si>
    <t>NM_024716</t>
  </si>
  <si>
    <t>gb:NM_024716.1 /DB_XREF=gi:13376018 /GEN=FLJ23505 /FEA=FLmRNA /CNT=3 /TID=Hs.107308.0 /TIER=FL /STK=0 /UG=Hs.107308 /LL=79771 /DEF=Homo sapiens hypothetical protein FLJ23505 (FLJ23505), mRNA. /PROD=hypothetical protein FLJ23505 /FL=gb:NM_024716.1</t>
  </si>
  <si>
    <t>EF-hand calcium binding domain 2</t>
  </si>
  <si>
    <t>EFCAB2</t>
  </si>
  <si>
    <t>84288</t>
  </si>
  <si>
    <t>NM_001143943 /// NM_001290327 /// NM_032328 /// NR_026586 /// NR_026587 /// NR_026588 /// XM_006711830 /// XM_006711831 /// XM_006711832 /// XM_006711833</t>
  </si>
  <si>
    <t>207573_x_at</t>
  </si>
  <si>
    <t>NM_006476</t>
  </si>
  <si>
    <t>gb:NM_006476.1 /DB_XREF=gi:5453560 /GEN=ATP5JG /FEA=FLmRNA /CNT=3 /TID=Hs.107476.0 /TIER=FL /STK=1 /UG=Hs.107476 /LL=10632 /DEF=Homo sapiens ATP synthase, H+ transporting, mitochondrial F1F0, subunit g (ATP5JG), mRNA. /PROD=ATP synthase, H+ transporting, mitochondrialF1F0, subunit g /FL=gb:AF092124.1 gb:NM_006476.1</t>
  </si>
  <si>
    <t>ATP synthase, H+ transporting, mitochondrial Fo complex, subunit G</t>
  </si>
  <si>
    <t>ATP5L</t>
  </si>
  <si>
    <t>10632</t>
  </si>
  <si>
    <t>NM_006476 /// NR_033759</t>
  </si>
  <si>
    <t>0006200 // ATP catabolic process // inferred from direct assay /// 0006754 // ATP biosynthetic process // inferred from electronic annotation /// 0006810 // transport // inferred from electronic annotation /// 0006811 // ion transport // inferred from electronic annotation /// 0015986 // ATP synthesis coupled proton transport // inferred from electronic annotation /// 0015992 // proton transport // inferred from electronic annotation /// 0022904 // respiratory electron transport chain // traceable author statement /// 0042776 // mitochondrial ATP synthesis coupled proton transport // inferred by curator /// 0042776 // mitochondrial ATP synthesis coupled proton transport // traceable author statement /// 0044237 // cellular metabolic process // traceable author statement /// 0044281 // small molecule metabolic process // traceable author statement</t>
  </si>
  <si>
    <t>0000276 // mitochondrial proton-transporting ATP synthase complex, coupling factor F(o) // inferred from electronic annotation /// 0005739 // mitochondrion // inferred from direct assay /// 0005743 // mitochondrial inner membrane // traceable author statement /// 0005753 // mitochondrial proton-transporting ATP synthase complex // inferred from direct assay /// 0016020 // membrane // inferred from electronic annotation /// 0045263 // proton-transporting ATP synthase complex, coupling factor F(o) // inferred from electronic annotation /// 0070062 // extracellular vesicular exosome // inferred from direct assay</t>
  </si>
  <si>
    <t>207574_s_at</t>
  </si>
  <si>
    <t>NM_015675</t>
  </si>
  <si>
    <t>gb:NM_015675.1 /DB_XREF=gi:9945331 /GEN=GADD45B /FEA=FLmRNA /CNT=3 /TID=Hs.110571.0 /TIER=FL /STK=0 /UG=Hs.110571 /LL=4616 /DEF=Homo sapiens growth arrest and DNA-damage-inducible, beta (GADD45B), mRNA. /PROD=DKFZP566B133 protein /FL=gb:NM_015675.1 gb:AF090950.1</t>
  </si>
  <si>
    <t>growth arrest and DNA-damage-inducible, beta</t>
  </si>
  <si>
    <t>GADD45B</t>
  </si>
  <si>
    <t>4616</t>
  </si>
  <si>
    <t>207575_at</t>
  </si>
  <si>
    <t>NM_018652</t>
  </si>
  <si>
    <t>gb:NM_018652.1 /DB_XREF=gi:8923698 /GEN=GLP /FEA=FLmRNA /CNT=3 /TID=Hs.112145.0 /TIER=FL /STK=0 /UG=Hs.112145 /LL=55889 /DEF=Homo sapiens golgin-like protein (GLP), mRNA. /PROD=golgin-like protein /FL=gb:AF263742.1 gb:NM_018652.1</t>
  </si>
  <si>
    <t>golgin A6 family, member A</t>
  </si>
  <si>
    <t>GOLGA6A</t>
  </si>
  <si>
    <t>342096</t>
  </si>
  <si>
    <t>NM_001038640</t>
  </si>
  <si>
    <t>207576_x_at</t>
  </si>
  <si>
    <t>NM_000915</t>
  </si>
  <si>
    <t>gb:NM_000915.2 /DB_XREF=gi:12707574 /GEN=OXT /FEA=FLmRNA /CNT=7 /TID=Hs.113216.0 /TIER=FL /STK=2 /UG=Hs.113216 /LL=5020 /DEF=Homo sapiens oxytocin, prepro- (neurophysin I) (OXT), mRNA. /PROD=oxytocin-neurophysin I preproprotein /FL=gb:NM_000915.2 gb:M25650.1</t>
  </si>
  <si>
    <t>oxytocin/neurophysin I prepropeptide</t>
  </si>
  <si>
    <t>OXT</t>
  </si>
  <si>
    <t>5020</t>
  </si>
  <si>
    <t>0001975 // response to amphetamine // inferred from electronic annotation /// 0002027 // regulation of heart rate // inferred from electronic annotation /// 0002125 // maternal aggressive behavior // inferred from electronic annotation /// 0006950 // response to stress // inferred from electronic annotation /// 0007165 // signal transduction // traceable author statement /// 0007204 // positive regulation of cytosolic calcium ion concentration // inferred from electronic annotation /// 0007507 // heart development // inferred from electronic annotation /// 0007565 // female pregnancy // inferred from electronic annotation /// 0007613 // memory // inferred from electronic annotation /// 0007625 // grooming behavior // inferred from electronic annotation /// 0009744 // response to sucrose // inferred from electronic annotation /// 0010701 // positive regulation of norepinephrine secretion // inferred from electronic annotation /// 0014070 // response to organic cyclic compound // inferred from electronic annotation /// 0014823 // response to activity // inferred from electronic annotation /// 0030431 // sleep // inferred from electronic annotation /// 0032094 // response to food // inferred from electronic annotation /// 0032308 // positive regulation of prostaglandin secretion // inferred from electronic annotation /// 0032355 // response to estradiol // inferred from electronic annotation /// 0032526 // response to retinoic acid // inferred from electronic annotation /// 0032570 // response to progesterone // inferred from electronic annotation /// 0034695 // response to prostaglandin E // inferred from electronic annotation /// 0035176 // social behavior // inferred from electronic annotation /// 0035811 // negative regulation of urine volume // inferred from electronic annotation /// 0035815 // positive regulation of renal sodium excretion // inferred from electronic annotation /// 0042220 // response to cocaine // inferred from electronic annotation /// 0042538 // hyperosmotic salinity response // inferred from electronic annotation /// 0042711 // maternal behavior // inferred from electronic annotation /// 0042713 // sperm ejaculation // inferred from electronic annotation /// 0042755 // eating behavior // inferred from electronic annotation /// 0042756 // drinking behavior // inferred from electronic annotation /// 0043434 // response to peptide hormone // inferred from electronic annotation /// 0044058 // regulation of digestive system process // inferred from electronic annotation /// 0045472 // response to ether // inferred from electronic annotation /// 0045776 // negative regulation of blood pressure // inferred from electronic annotation /// 0045777 // positive regulation of blood pressure // inferred from electronic annotation /// 0045778 // positive regulation of ossification // inferred from electronic annotation /// 0045925 // positive regulation of female receptivity // inferred from electronic annotation /// 0048545 // response to steroid hormone // inferred from electronic annotation /// 0050806 // positive regulation of synaptic transmission // inferred from electronic annotation /// 0051384 // response to glucocorticoid // inferred from electronic annotation /// 0051591 // response to cAMP // inferred from electronic annotation /// 0051602 // response to electrical stimulus // inferred from electronic annotation /// 0051930 // regulation of sensory perception of pain // inferred from electronic annotation /// 0051965 // positive regulation of synapse assembly // inferred from electronic annotation /// 0060179 // male mating behavior // inferred from electronic annotation /// 0060406 // positive regulation of penile erection // inferred from electronic annotation /// 0060450 // positive regulation of hindgut contraction // inferred from electronic annotation /// 0060455 // negative regulation of gastric acid secretion // inferred from electronic annotation /// 0070474 // positive regulation of uterine smooth muscle contraction // inferred from electronic annotation</t>
  </si>
  <si>
    <t>0005576 // extracellular region // traceable author statement /// 0005615 // extracellular space // inferred from electronic annotation /// 0005737 // cytoplasm // inferred from electronic annotation /// 0030141 // secretory granule // inferred from electronic annotation /// 0043195 // terminal bouton // inferred from electronic annotation</t>
  </si>
  <si>
    <t>0005179 // hormone activity // inferred from electronic annotation /// 0005185 // neurohypophyseal hormone activity // inferred from electronic annotation /// 0005515 // protein binding // inferred from electronic annotation /// 0031855 // oxytocin receptor binding // inferred from electronic annotation</t>
  </si>
  <si>
    <t>207577_at</t>
  </si>
  <si>
    <t>AJ131724</t>
  </si>
  <si>
    <t>gb:AJ131724.1 /DB_XREF=gi:12053629 /GEN=htr4 /FEA=FLmRNA /CNT=6 /TID=Hs.113262.0 /TIER=ConsEnd /STK=0 /UG=Hs.113262 /LL=3360 /DEF=Homo sapiens mRNA for serotonin receptor 5-HT4 (splice variant h5-HT4(b)). /PROD=serotonin receptor 5-HT4 /FL=gb:NM_000870.1</t>
  </si>
  <si>
    <t>5-hydroxytryptamine (serotonin) receptor 4, G protein-coupled</t>
  </si>
  <si>
    <t>HTR4</t>
  </si>
  <si>
    <t>3360</t>
  </si>
  <si>
    <t>NM_000870 /// NM_001040169 /// NM_001040172 /// NM_001040173 /// NM_001040174 /// NM_001286410 /// NM_199453 /// NR_104445</t>
  </si>
  <si>
    <t>0007165 // signal transduction // inferred from electronic annotation /// 0007186 // G-protein coupled receptor signaling pathway // traceable author statement /// 0007187 // G-protein coupled receptor signaling pathway, coupled to cyclic nucleotide second messenger // traceable author statement /// 0007210 // serotonin receptor signaling pathway // inferred from direct assay /// 0007210 // serotonin receptor signaling pathway // inferred from electronic annotation /// 0007210 // serotonin receptor signaling pathway // traceable author statement /// 0007268 // synaptic transmission // inferred from electronic annotation /// 0008284 // positive regulation of cell proliferation // inferred from mutant phenotype /// 0032098 // regulation of appetite // inferred from electronic annotation</t>
  </si>
  <si>
    <t>0005737 // cytoplasm // inferred from direct assay /// 0005768 // endosome // inferred from electronic annotation /// 0005886 // plasma membrane // traceable author statement /// 0005887 // integral component of plasma membrane // inferred from electronic annotation /// 0016020 // membrane // inferred from direct assay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4993 // serotonin receptor activity // inferred from direct assay /// 0005515 // protein binding // inferred from electronic annotation</t>
  </si>
  <si>
    <t>207578_s_at</t>
  </si>
  <si>
    <t>NM_000870</t>
  </si>
  <si>
    <t>gb:NM_000870.1 /DB_XREF=gi:11321562 /GEN=HTR4 /FEA=FLmRNA /CNT=6 /TID=Hs.113262.0 /TIER=FL /STK=0 /UG=Hs.113262 /LL=3360 /DEF=Homo sapiens 5-hydroxytryptamine (serotonin) receptor 4 (HTR4), mRNA. /PROD=5-hydroxytryptamine (serotonin) receptor 4 /FL=gb:NM_000870.1</t>
  </si>
  <si>
    <t>207579_at</t>
  </si>
  <si>
    <t>NM_002365</t>
  </si>
  <si>
    <t>gb:NM_002365.1 /DB_XREF=gi:4505082 /GEN=MAGEB3 /FEA=FLmRNA /CNT=5 /TID=Hs.113290.0 /TIER=FL /STK=0 /UG=Hs.113290 /LL=4114 /DEF=Homo sapiens melanoma antigen, family B, 3 (MAGEB3), mRNA. /PROD=melanoma antigen, family B, 3 /FL=gb:NM_002365.1</t>
  </si>
  <si>
    <t>melanoma antigen family B, 3</t>
  </si>
  <si>
    <t>MAGEB3</t>
  </si>
  <si>
    <t>4114</t>
  </si>
  <si>
    <t>NM_002365 /// XM_005274510</t>
  </si>
  <si>
    <t>207580_at</t>
  </si>
  <si>
    <t>NM_002367</t>
  </si>
  <si>
    <t>gb:NM_002367.1 /DB_XREF=gi:4505084 /GEN=MAGEB4 /FEA=FLmRNA /CNT=4 /TID=Hs.113291.0 /TIER=FL /STK=0 /UG=Hs.113291 /LL=4115 /DEF=Homo sapiens melanoma antigen, family B, 4 (MAGEB4), mRNA. /PROD=melanoma antigen, family B, 4 /FL=gb:NM_002367.1</t>
  </si>
  <si>
    <t>melanoma antigen family B, 4</t>
  </si>
  <si>
    <t>MAGEB4</t>
  </si>
  <si>
    <t>4115</t>
  </si>
  <si>
    <t>207581_s_at</t>
  </si>
  <si>
    <t>207582_at</t>
  </si>
  <si>
    <t>NM_006222</t>
  </si>
  <si>
    <t>gb:NM_006222.1 /DB_XREF=gi:5453899 /GEN=PIN1L /FEA=FLmRNA /CNT=3 /TID=Hs.116993.0 /TIER=FL /STK=0 /UG=Hs.116993 /LL=5301 /DEF=Homo sapiens protein (peptidyl-prolyl cistrans isomerase) NIMA-interacting 1-like (PIN1L), mRNA. /PROD=protein (peptidyl-prolyl cistrans isomerase)NIMA-interacting 1-like /FL=gb:U82382.1 gb:NM_006222.1</t>
  </si>
  <si>
    <t>peptidylprolyl cis/trans isomerase, NIMA-interacting 1 pseudogene 1</t>
  </si>
  <si>
    <t>PIN1P1</t>
  </si>
  <si>
    <t>5301</t>
  </si>
  <si>
    <t>NR_023916</t>
  </si>
  <si>
    <t>207583_at</t>
  </si>
  <si>
    <t>NM_005164</t>
  </si>
  <si>
    <t>gb:NM_005164.1 /DB_XREF=gi:9945307 /GEN=ABCD2 /FEA=FLmRNA /CNT=4 /TID=Hs.117852.0 /TIER=FL /STK=0 /UG=Hs.117852 /LL=225 /DEF=Homo sapiens ATP-binding cassette, sub-family D (ALD), member 2 (ABCD2), mRNA. /PROD=ATP-binding cassette, sub-family D, member 2 /FL=gb:NM_005164.1</t>
  </si>
  <si>
    <t>ATP-binding cassette, sub-family D (ALD), member 2</t>
  </si>
  <si>
    <t>ABCD2</t>
  </si>
  <si>
    <t>225</t>
  </si>
  <si>
    <t>0000038 // very long-chain fatty acid metabolic process // inferred from direct assay /// 0006200 // ATP catabolic process // inferred from electronic annotation /// 0006635 // fatty acid beta-oxidation // inferred from genetic interaction /// 0006810 // transport // inferred from electronic annotation /// 0032000 // positive regulation of fatty acid beta-oxidation // inferred from direct assay /// 0042760 // very long-chain fatty acid catabolic process // inferred from genetic interaction /// 0055085 // transmembrane transport // traceable author statement</t>
  </si>
  <si>
    <t>0005739 // mitochondrion // inferred from electronic annotation /// 0005777 // peroxisome // inferred from direct assay /// 0005778 // peroxisomal membrane // traceable author statement /// 0005829 // cytosol // traceable author statement /// 0016020 // membrane // inferred from electronic annotation /// 0016021 // integral component of membrane // inferred from electronic annotation /// 0043231 // intracellular membrane-bounded organelle // inferred from direct assay</t>
  </si>
  <si>
    <t>0000166 // nucleotide binding // inferred from electronic annotation /// 0005515 // protein binding // inferred from physical interaction /// 0005524 // ATP binding // inferred from electronic annotation /// 0016887 // ATPase activity // inferred from electronic annotation /// 0017111 // nucleoside-triphosphatase activity // inferred from electronic annotation /// 0042626 // ATPase activity, coupled to transmembrane movement of substances // inferred from electronic annotation /// 0042803 // protein homodimerization activity // inferred from direct assay</t>
  </si>
  <si>
    <t>207584_at</t>
  </si>
  <si>
    <t>NM_005577</t>
  </si>
  <si>
    <t>gb:NM_005577.1 /DB_XREF=gi:5031884 /GEN=LPA /FEA=FLmRNA /CNT=3 /TID=Hs.119520.0 /TIER=FL /STK=0 /UG=Hs.119520 /LL=4018 /DEF=Homo sapiens lipoprotein, Lp(a) (LPA), mRNA. /PROD=lipoprotein, Lp(a) /FL=gb:NM_005577.1</t>
  </si>
  <si>
    <t>lipoprotein, Lp(a)</t>
  </si>
  <si>
    <t>LPA</t>
  </si>
  <si>
    <t>4018</t>
  </si>
  <si>
    <t>0006508 // proteolysis // inferred from electronic annotation /// 0006629 // lipid metabolic process // non-traceable author statement /// 0006810 // transport // inferred from electronic annotation /// 0006869 // lipid transport // inferred from electronic annotation /// 0006898 // receptor-mediated endocytosis // traceable author statement /// 0008015 // blood circulation // traceable author statement /// 0010951 // negative regulation of endopeptidase activity // traceable author statement /// 0042157 // lipoprotein metabolic process // traceable author statement /// 0044281 // small molecule metabolic process // traceable author statement</t>
  </si>
  <si>
    <t>0005576 // extracellular region // non-traceable author statement /// 0005576 // extracellular region // traceable author statement /// 0034358 // plasma lipoprotein particle // inferred from direct assay</t>
  </si>
  <si>
    <t>0001968 // fibronectin binding // inferred from physical interaction /// 0003824 // catalytic activity // inferred from electronic annotation /// 0004252 // serine-type endopeptidase activity // inferred from direct assay /// 0004866 // endopeptidase inhibitor activity // traceable author statement /// 0005515 // protein binding // inferred from physical interaction /// 0008201 // heparin binding // non-traceable author statement /// 0008233 // peptidase activity // inferred from electronic annotation /// 0008236 // serine-type peptidase activity // inferred from electronic annotation /// 0016787 // hydrolase activity // inferred from electronic annotation /// 0034185 // apolipoprotein binding // inferred from physical interaction</t>
  </si>
  <si>
    <t>207585_s_at</t>
  </si>
  <si>
    <t>NM_001001</t>
  </si>
  <si>
    <t>gb:NM_001001.1 /DB_XREF=gi:4506650 /GEN=RPL36A /FEA=FLmRNA /CNT=3 /TID=Hs.118857.0 /TIER=FL /STK=0 /UG=Hs.118857 /LL=6166 /DEF=Homo sapiens ribosomal protein L36a (RPL36A), mRNA. /PROD=ribosomal protein L36a /FL=gb:M15661.1 gb:NM_001001.1</t>
  </si>
  <si>
    <t>ribosomal protein L36a-like</t>
  </si>
  <si>
    <t>RPL36AL</t>
  </si>
  <si>
    <t>6166</t>
  </si>
  <si>
    <t>0005622 // intracellular // inferred from electronic annotation /// 0005737 // cytoplasm // inferred from electronic annotation /// 0005840 // ribosome // inferred from electronic annotation /// 0030529 // ribonucleoprotein complex // inferred from electronic annotation</t>
  </si>
  <si>
    <t>207586_at</t>
  </si>
  <si>
    <t>NM_000193</t>
  </si>
  <si>
    <t>gb:NM_000193.1 /DB_XREF=gi:4506938 /GEN=SHH /FEA=FLmRNA /CNT=3 /TID=Hs.121539.0 /TIER=FL /STK=0 /UG=Hs.121539 /LL=6469 /DEF=Homo sapiens sonic hedgehog (Drosophila) homolog (SHH), mRNA. /PROD=sonic hedgehog (Drosophila) homolog /FL=gb:L38518.1 gb:NM_000193.1</t>
  </si>
  <si>
    <t>sonic hedgehog</t>
  </si>
  <si>
    <t>SHH</t>
  </si>
  <si>
    <t>6469</t>
  </si>
  <si>
    <t>0000122 // negative regulation of transcription from RNA polymerase II promoter // inferred from sequence or structural similarity /// 0001525 // angiogenesis // inferred from electronic annotation /// 0001569 // patterning of blood vessels // inferred from sequence or structural similarity /// 0001570 // vasculogenesis // inferred from sequence or structural similarity /// 0001656 // metanephros development // inferred from sequence or structural similarity /// 0001658 // branching involved in ureteric bud morphogenesis // inferred from sequence or structural similarity /// 0001708 // cell fate specification // inferred from sequence or structural similarity /// 0001755 // neural crest cell migration // inferred from sequence or structural similarity /// 0001822 // kidney development // inferred from electronic annotation /// 0001942 // hair follicle development // inferred from electronic annotation /// 0001944 // vasculature development // inferred from electronic annotation /// 0001947 // heart looping // inferred from sequence or structural similarity /// 0002052 // positive regulation of neuroblast proliferation // inferred from electronic annotation /// 0002053 // positive regulation of mesenchymal cell proliferation // inferred from electronic annotation /// 0002076 // osteoblast development // inferred from electronic annotation /// 0002320 // lymphoid progenitor cell differentiation // inferred from mutant phenotype /// 0003140 // determination of left/right asymmetry in lateral mesoderm // inferred from sequence or structural similarity /// 0006355 // regulation of transcription, DNA-templated // inferred from electronic annotation /// 0006508 // proteolysis // inferred from electronic annotation /// 0006897 // endocytosis // inferred from electronic annotation /// 0006915 // apoptotic process // inferred from electronic annotation /// 0007154 // cell communication // inferred from electronic annotation /// 0007224 // smoothened signaling pathway // inferred from expression pattern /// 0007224 // smoothened signaling pathway // inferred from sequence or structural similarity /// 0007228 // positive regulation of hh target transcription factor activity // inferred from sequence or structural similarity /// 0007267 // cell-cell signaling // inferred from sequence or structural similarity /// 0007275 // multicellular organismal development // inferred from electronic annotation /// 0007368 // determination of left/right symmetry // inferred from electronic annotation /// 0007389 // pattern specification process // inferred from sequence or structural similarity /// 0007398 // ectoderm development // inferred from electronic annotation /// 0007405 // neuroblast proliferation // inferred from sequence or structural similarity /// 0007411 // axon guidance // inferred from sequence or structural similarity /// 0007417 // central nervous system development // inferred from sequence or structural similarity /// 0007418 // ventral midline development // traceable author statement /// 0007442 // hindgut morphogenesis // inferred from electronic annotation /// 0007507 // heart development // inferred from sequence or structural similarity /// 0007596 // blood coagulation // inferred from electronic annotation /// 0008209 // androgen metabolic process // inferred from sequence or structural similarity /// 0008219 // cell death // inferred from electronic annotation /// 0008283 // cell proliferation // inferred from electronic annotation /// 0008284 // positive regulation of cell proliferation // inferred from direct assay /// 0008284 // positive regulation of cell proliferation // inferred from sequence or structural similarity /// 0009790 // embryo development // inferred from sequence or structural similarity /// 0009880 // embryonic pattern specification // traceable author statement /// 0009949 // polarity specification of anterior/posterior axis // inferred from sequence or structural similarity /// 0009952 // anterior/posterior pattern specification // inferred from electronic annotation /// 0009953 // dorsal/ventral pattern formation // inferred from sequence or structural similarity /// 0010463 // mesenchymal cell proliferation // inferred from electronic annotation /// 0010468 // regulation of gene expression // inferred from electronic annotation /// 0010628 // positive regulation of gene expression // inferred from electronic annotation /// 0010629 // negative regulation of gene expression // inferred from electronic annotation /// 0014003 // oligodendrocyte development // inferred from electronic annotation /// 0014706 // striated muscle tissue development // inferred from electronic annotation /// 0014858 // positive regulation of skeletal muscle cell proliferation // inferred from electronic annotation /// 0014902 // myotube differentiation // inferred from electronic annotation /// 0016539 // intein-mediated protein splicing // inferred from electronic annotation /// 0021513 // spinal cord dorsal/ventral patterning // inferred from electronic annotation /// 0021522 // spinal cord motor neuron differentiation // inferred from electronic annotation /// 0021794 // thalamus development // inferred from electronic annotation /// 0021904 // dorsal/ventral neural tube patterning // inferred from electronic annotation /// 0021930 // cerebellar granule cell precursor proliferation // inferred from sequence or structural similarity /// 0021938 // smoothened signaling pathway involved in regulation of cerebellar granule cell precursor cell proliferation // inferred from electronic annotation /// 0021940 // positive regulation of cerebellar granule cell precursor proliferation // inferred from electronic annotation /// 0021978 // telencephalon regionalization // inferred from electronic annotation /// 0030010 // establishment of cell polarity // inferred from electronic annotation /// 0030162 // regulation of proteolysis // inferred from sequence or structural similarity /// 0030177 // positive regulation of Wnt signaling pathway // inferred from electronic annotation /// 0030178 // negative regulation of Wnt signaling pathway // inferred from electronic annotation /// 0030323 // respiratory tube development // inferred from electronic annotation /// 0030324 // lung development // inferred from sequence or structural similarity /// 0030326 // embryonic limb morphogenesis // inferred from sequence or structural similarity /// 0030336 // negative regulation of cell migration // inferred from sequence or structural similarity /// 0030539 // male genitalia development // inferred from sequence or structural similarity /// 0030850 // prostate gland development // inferred from sequence or structural similarity /// 0030878 // thyroid gland development // inferred from electronic annotation /// 0030900 // forebrain development // inferred from sequence or structural similarity /// 0030901 // midbrain development // inferred from sequence or structural similarity /// 0030902 // hindbrain development // inferred from sequence or structural similarity /// 0031016 // pancreas development // inferred from electronic annotation /// 0031069 // hair follicle morphogenesis // inferred from electronic annotation /// 0032435 // negative regulation of proteasomal ubiquitin-dependent protein catabolic process // inferred from electronic annotation /// 0033077 // T cell differentiation in thymus // inferred from sequence or structural similarity /// 0033089 // positive regulation of T cell differentiation in thymus // inferred from sequence or structural similarity /// 0033092 // positive regulation of immature T cell proliferation in thymus // inferred from sequence or structural similarity /// 0034244 // negative regulation of transcription elongation from RNA polymerase II promoter // inferred from electronic annotation /// 0034504 // protein localization to nucleus // inferred from electronic annotation /// 0035115 // embryonic forelimb morphogenesis // inferred from electronic annotation /// 0035116 // embryonic hindlimb morphogenesis // inferred from electronic annotation /// 0042127 // regulation of cell proliferation // inferred from sequence or structural similarity /// 0042130 // negative regulation of T cell proliferation // inferred from electronic annotation /// 0042177 // negative regulation of protein catabolic process // inferred from electronic annotation /// 0042307 // positive regulation of protein import into nucleus // inferred from electronic annotation /// 0042475 // odontogenesis of dentin-containing tooth // inferred from electronic annotation /// 0042476 // odontogenesis // inferred from electronic annotation /// 0042481 // regulation of odontogenesis // inferred from sequence or structural similarity /// 0042733 // embryonic digit morphogenesis // inferred from sequence or structural similarity /// 0042981 // regulation of apoptotic process // inferred from electronic annotation /// 0043010 // camera-type eye development // inferred from electronic annotation /// 0043066 // negative regulation of apoptotic process // inferred from sequence or structural similarity /// 0043369 // CD4-positive or CD8-positive, alpha-beta T cell lineage commitment // inferred from direct assay /// 0043588 // skin development // inferred from electronic annotation /// 0045059 // positive thymic T cell selection // inferred from sequence or structural similarity /// 0045060 // negative thymic T cell selection // inferred from sequence or structural similarity /// 0045109 // intermediate filament organization // inferred from electronic annotation /// 0045165 // cell fate commitment // inferred from electronic annotation /// 0045445 // myoblast differentiation // inferred from electronic annotation /// 0045596 // negative regulation of cell differentiation // inferred from sequence or structural similarity /// 0045597 // positive regulation of cell differentiation // inferred from electronic annotation /// 0045880 // positive regulation of smoothened signaling pathway // inferred from direct assay /// 0045880 // positive regulation of smoothened signaling pathway // inferred from sequence or structural similarity /// 0045893 // positive regulation of transcription, DNA-templated // inferred from direct assay /// 0045944 // positive regulation of transcription from RNA polymerase II promoter // inferred from sequence or structural similarity /// 0046638 // positive regulation of alpha-beta T cell differentiation // inferred from sequence or structural similarity /// 0046639 // negative regulation of alpha-beta T cell differentiation // inferred from electronic annotation /// 0048468 // cell development // inferred from sequence or structural similarity /// 0048538 // thymus development // inferred from sequence or structural similarity /// 0048546 // digestive tract morphogenesis // inferred from electronic annotation /// 0048557 // embryonic digestive tract morphogenesis // inferred from electronic annotation /// 0048568 // embryonic organ development // inferred from electronic annotation /// 0048589 // developmental growth // inferred from electronic annotation /// 0048598 // embryonic morphogenesis // inferred from electronic annotation /// 0048617 // embryonic foregut morphogenesis // inferred from electronic annotation /// 0048643 // positive regulation of skeletal muscle tissue development // inferred from electronic annotation /// 0048645 // organ formation // inferred from electronic annotation /// 0048646 // anatomical structure formation involved in morphogenesis // inferred from electronic annotation /// 0048663 // neuron fate commitment // inferred from sequence or structural similarity /// 0048706 // embryonic skeletal system development // inferred from electronic annotation /// 0048709 // oligodendrocyte differentiation // inferred from electronic annotation /// 0048714 // positive regulation of oligodendrocyte differentiation // inferred from electronic annotation /// 0048754 // branching morphogenesis of an epithelial tube // inferred from sequence or structural similarity /// 0048839 // inner ear development // inferred from electronic annotation /// 0048856 // anatomical structure development // inferred from electronic annotation /// 0048859 // formation of anatomical boundary // inferred from electronic annotation /// 0048864 // stem cell development // inferred from sequence or structural similarity /// 0051146 // striated muscle cell differentiation // inferred from electronic annotation /// 0051155 // positive regulation of striated muscle cell differentiation // inferred from electronic annotation /// 0051781 // positive regulation of cell division // inferred from direct assay /// 0060020 // Bergmann glial cell differentiation // inferred from electronic annotation /// 0060021 // palate development // inferred from electronic annotation /// 0060070 // canonical Wnt signaling pathway // inferred from electronic annotation /// 0060173 // limb development // inferred from electronic annotation /// 0060174 // limb bud formation // inferred from electronic annotation /// 0060425 // lung morphogenesis // inferred from electronic annotation /// 0060428 // lung epithelium development // inferred from electronic annotation /// 0060438 // trachea development // inferred from electronic annotation /// 0060439 // trachea morphogenesis // inferred from electronic annotation /// 0060441 // epithelial tube branching involved in lung morphogenesis // inferred from electronic annotation /// 0060442 // branching involved in prostate gland morphogenesis // inferred from electronic annotation /// 0060445 // branching involved in salivary gland morphogenesis // inferred from electronic annotation /// 0060447 // bud outgrowth involved in lung branching // inferred from electronic annotation /// 0060458 // right lung development // inferred from electronic annotation /// 0060459 // left lung development // inferred from electronic annotation /// 0060463 // lung lobe morphogenesis // inferred from electronic annotation /// 0060484 // lung-associated mesenchyme development // inferred from electronic annotation /// 0060516 // primary prostatic bud elongation // inferred from electronic annotation /// 0060523 // prostate epithelial cord elongation // inferred from electronic annotation /// 0060662 // salivary gland cavitation // inferred from electronic annotation /// 0060664 // epithelial cell proliferation involved in salivary gland morphogenesis // inferred from electronic annotation /// 0060684 // epithelial-mesenchymal cell signaling // inferred from electronic annotation /// 0060685 // regulation of prostatic bud formation // inferred from electronic annotation /// 0060738 // epithelial-mesenchymal signaling involved in prostate gland development // inferred from direct assay /// 0060768 // regulation of epithelial cell proliferation involved in prostate gland development // inferred from electronic annotation /// 0060769 // positive regulation of epithelial cell proliferation involved in prostate gland development // inferred from electronic annotation /// 0060782 // regulation of mesenchymal cell proliferation involved in prostate gland development // inferred from electronic annotation /// 0060783 // mesenchymal smoothened signaling pathway involved in prostate gland development // inferred from electronic annotation /// 0060840 // artery development // inferred from electronic annotation /// 0060916 // mesenchymal cell proliferation involved in lung development // inferred from electronic annotation /// 0061053 // somite development // inferred from sequence or structural similarity /// 0061189 // positive regulation of sclerotome development // inferred from direct assay /// 0071285 // cellular response to lithium ion // inferred from electronic annotation /// 0072001 // renal system development // inferred from expression pattern /// 0072136 // metanephric mesenchymal cell proliferation involved in metanephros development // inferred from sequence or structural similarity /// 0080125 // multicellular structure septum development // inferred from electronic annotation /// 0090090 // negative regulation of canonical Wnt signaling pathway // inferred from electronic annotation /// 0090370 // negative regulation of cholesterol efflux // inferred from sequence or structural similarity /// 0097190 // apoptotic signaling pathway // inferred from sequence or structural similarity /// 1900175 // regulation of nodal signaling pathway involved in determination of lateral mesoderm left/right asymmetry // non-traceable author statement /// 1900180 // regulation of protein localization to nucleus // inferred from direct assay /// 2000062 // negative regulation of ureter smooth muscle cell differentiation // inferred from sequence or structural similarity /// 2000063 // positive regulation of ureter smooth muscle cell differentiation // inferred from sequence or structural similarity /// 2000357 // negative regulation of kidney smooth muscle cell differentiation // inferred from sequence or structural similarity /// 2000358 // positive regulation of kidney smooth muscle cell differentiation // inferred from sequence or structural similarity /// 2000729 // positive regulation of mesenchymal cell proliferation involved in ureter development // inferred from sequence or structural similarity /// 2001054 // negative regulation of mesenchymal cell apoptotic process // inferred from electronic annotation</t>
  </si>
  <si>
    <t>0005576 // extracellular region // inferred from electronic annotation /// 0005615 // extracellular space // inferred from direct assay /// 0005615 // extracellular space // inferred from sequence or structural similarity /// 0005634 // nucleus // inferred from electronic annotation /// 0005886 // plasma membrane // inferred from electronic annotation /// 0009986 // cell surface // inferred from sequence or structural similarity /// 0016020 // membrane // inferred from electronic annotation /// 0031012 // extracellular matrix // inferred from electronic annotation /// 0045121 // membrane raft // inferred from sequence or structural similarity</t>
  </si>
  <si>
    <t>0001948 // glycoprotein binding // inferred from electronic annotation /// 0004871 // signal transducer activity // inferred from direct assay /// 0005113 // patched binding // inferred from direct assay /// 0005509 // calcium ion binding // inferred from direct assay /// 0005515 // protein binding // inferred from physical interaction /// 0005539 // glycosaminoglycan binding // inferred from electronic annotation /// 0008233 // peptidase activity // inferred from electronic annotation /// 0008270 // zinc ion binding // inferred from direct assay /// 0016015 // morphogen activity // non-traceable author statement /// 0016787 // hydrolase activity // inferred from electronic annotation /// 0043237 // laminin-1 binding // inferred from sequence or structural similarity /// 0046872 // metal ion binding // inferred from electronic annotation</t>
  </si>
  <si>
    <t>207587_at</t>
  </si>
  <si>
    <t>NM_014617</t>
  </si>
  <si>
    <t>gb:NM_014617.2 /DB_XREF=gi:13376998 /GEN=CRYGA /FEA=FLmRNA /CNT=5 /TID=Hs.122566.0 /TIER=FL /STK=3 /UG=Hs.122566 /LL=1418 /DEF=Homo sapiens crystallin, gamma A (CRYGA), mRNA. /PROD=crystallin, gamma A /FL=gb:NM_014617.2</t>
  </si>
  <si>
    <t>crystallin, gamma A</t>
  </si>
  <si>
    <t>CRYGA</t>
  </si>
  <si>
    <t>1418</t>
  </si>
  <si>
    <t>NM_014617 /// XM_005246326</t>
  </si>
  <si>
    <t>0001654 // eye development // inferred from electronic annotation /// 0002088 // lens development in camera-type eye // inferred from electronic annotation /// 0007601 // visual perception // non-traceable author statement</t>
  </si>
  <si>
    <t>0005212 // structural constituent of eye lens // non-traceable author statement</t>
  </si>
  <si>
    <t>207588_at</t>
  </si>
  <si>
    <t>NM_003871</t>
  </si>
  <si>
    <t>gb:NM_003871.1 /DB_XREF=gi:4505320 /GEN=MYT2 /FEA=FLmRNA /CNT=5 /TID=Hs.123048.0 /TIER=FL /STK=0 /UG=Hs.123048 /LL=8827 /DEF=Homo sapiens myelin transcription factor 2 (MYT2), mRNA. /PROD=myelin transcription factor 2 /FL=gb:NM_003871.1 gb:AF006822.1</t>
  </si>
  <si>
    <t>207589_at</t>
  </si>
  <si>
    <t>NM_000679</t>
  </si>
  <si>
    <t>gb:NM_000679.1 /DB_XREF=gi:4501958 /GEN=ADRA1B /FEA=FLmRNA /CNT=4 /TID=Hs.123055.0 /TIER=FL /STK=0 /UG=Hs.123055 /LL=147 /DEF=Homo sapiens adrenergic, alpha-1B-, receptor (ADRA1B), mRNA. /PROD=adrenergic, alpha-1B-, receptor /FL=gb:NM_000679.1 gb:U03865.1 gb:L31773.1</t>
  </si>
  <si>
    <t>adrenoceptor alpha 1B</t>
  </si>
  <si>
    <t>ADRA1B</t>
  </si>
  <si>
    <t>147</t>
  </si>
  <si>
    <t>NM_000679 /// XM_005265818 /// XM_005265819 /// XM_006714821</t>
  </si>
  <si>
    <t>0001974 // blood vessel remodeling // inferred from electronic annotation /// 0001975 // response to amphetamine // inferred from electronic annotation /// 0001987 // vasoconstriction of artery involved in baroreceptor response to lowering of systemic arterial blood pressure // inferred from electronic annotation /// 0001996 // positive regulation of heart rate by epinephrine-norepinephrine // inferred from electronic annotation /// 0001997 // positive regulation of the force of heart contraction by epinephrine-norepinephrine // inferred from electronic annotation /// 0006937 // regulation of muscle contraction // inferred from electronic annotation /// 0007165 // signal transduction // inferred from electronic annotation /// 0007186 // G-protein coupled receptor signaling pathway // traceable author statement /// 0007188 // adenylate cyclase-modulating G-protein coupled receptor signaling pathway // traceable author statement /// 0007267 // cell-cell signaling // traceable author statement /// 0007275 // multicellular organismal development // traceable author statement /// 0007512 // adult heart development // inferred from electronic annotation /// 0007626 // locomotory behavior // inferred from electronic annotation /// 0008283 // cell proliferation // traceable author statement /// 0008542 // visual learning // inferred from electronic annotation /// 0016049 // cell growth // inferred from electronic annotation /// 0019229 // regulation of vasoconstriction // inferred from electronic annotation /// 0035265 // organ growth // inferred from electronic annotation /// 0035556 // intracellular signal transduction // traceable author statement /// 0042593 // glucose homeostasis // inferred from electronic annotation /// 0043278 // response to morphine // inferred from electronic annotation /// 0043410 // positive regulation of MAPK cascade // inferred from direct assay /// 0045818 // negative regulation of glycogen catabolic process // inferred from electronic annotation /// 0045819 // positive regulation of glycogen catabolic process // inferred from electronic annotation /// 0048148 // behavioral response to cocaine // inferred from electronic annotation /// 0055117 // regulation of cardiac muscle contraction // inferred from electronic annotation /// 0071875 // adrenergic receptor signaling pathway // inferred from electronic annotation /// 0071875 // adrenergic receptor signaling pathway // traceable author statement</t>
  </si>
  <si>
    <t>0005634 // nucleus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1965 // nuclear membrane // inferred from direct assay</t>
  </si>
  <si>
    <t>0004871 // signal transducer activity // inferred from electronic annotation /// 0004930 // G-protein coupled receptor activity // inferred from electronic annotation /// 0004935 // adrenergic receptor activity // inferred from electronic annotation /// 0004937 // alpha1-adrenergic receptor activity // inferred from electronic annotation /// 0046982 // protein heterodimerization activity // inferred from direct assay</t>
  </si>
  <si>
    <t>207590_s_at</t>
  </si>
  <si>
    <t>NM_006733</t>
  </si>
  <si>
    <t>gb:NM_006733.1 /DB_XREF=gi:5803018 /GEN=FSHPRH1 /FEA=FLmRNA /CNT=3 /TID=Hs.123122.0 /TIER=FL /STK=1 /UG=Hs.123122 /LL=2491 /DEF=Homo sapiens FSH primary response (LRPR1, rat) homolog 1 (FSHPRH1), mRNA. /PROD=FSH primary response (LRPR1, rat) homolog 1 /FL=gb:NM_006733.1</t>
  </si>
  <si>
    <t>207591_s_at</t>
  </si>
  <si>
    <t>NM_006015</t>
  </si>
  <si>
    <t>gb:NM_006015.1 /DB_XREF=gi:5174394 /GEN=SMARCF1 /FEA=FLmRNA /CNT=3 /TID=Hs.123090.0 /TIER=FL /STK=0 /UG=Hs.123090 /LL=8289 /DEF=Homo sapiens SWISNF related, matrix associated, actin dependent regulator of chromatin, subfamily f, member 1 (SMARCF1), mRNA. /PROD=SWISNF related, matrix associated, actindependent regulator of chromatin, subfamily f, member 1 /FL=gb:NM_006015.1 gb:AB001895.1</t>
  </si>
  <si>
    <t>AT rich interactive domain 1A (SWI-like)</t>
  </si>
  <si>
    <t>ARID1A</t>
  </si>
  <si>
    <t>8289</t>
  </si>
  <si>
    <t>NM_006015 /// NM_018450 /// NM_139135</t>
  </si>
  <si>
    <t>0000122 // negative regulation of transcription from RNA polymerase II promoter // inferred from electronic annotation /// 0001843 // neural tube closure // inferred from electronic annotation /// 0003205 // cardiac chamber development // inferred from electronic annotation /// 0003408 // optic cup formation involved in camera-type eye development // inferred from electronic annotation /// 0006325 // chromatin organization // inferred from electronic annotation /// 0006337 // nucleosome disassembly // inferred from direct assay /// 0006338 // chromatin remodeling // inferred from direct assay /// 0006351 // transcription, DNA-templated // inferred from electronic annotation /// 0006355 // regulation of transcription, DNA-templated // inferred from electronic annotation /// 0006357 // regulation of transcription from RNA polymerase II promoter // non-traceable author statement /// 0007399 // nervous system development // inferred from electronic annotation /// 0016568 // chromatin modification // inferred from electronic annotation /// 0030520 // intracellular estrogen receptor signaling pathway // inferred from direct assay /// 0030521 // androgen receptor signaling pathway // inferred from direct assay /// 0030900 // forebrain development // inferred from electronic annotation /// 0042766 // nucleosome mobilization // traceable author statement /// 0042921 // glucocorticoid receptor signaling pathway // inferred from direct assay /// 0043044 // ATP-dependent chromatin remodeling // inferred from electronic annotation /// 0045893 // positive regulation of transcription, DNA-templated // inferred from direct assay /// 0048096 // chromatin-mediated maintenance of transcription // traceable author statement /// 0060674 // placenta blood vessel development // inferred from electronic annotation</t>
  </si>
  <si>
    <t>0000790 // nuclear chromatin // inferred from direct assay /// 0005622 // intracellular // inferred from electronic annotation /// 0005634 // nucleus // inferred from direct assay /// 0005634 // nucleus // traceable author statement /// 0005730 // nucleolus // inferred from direct assay /// 0016514 // SWI/SNF complex // inferred from direct assay /// 0071564 // npBAF complex // inferred from sequence or structural similarity /// 0071565 // nBAF complex // inferred from sequence or structural similarity /// 0090544 // BAF-type complex // inferred from electronic annotation</t>
  </si>
  <si>
    <t>0003677 // DNA binding // inferred from direct assay /// 0003677 // DNA binding // non-traceable author statement /// 0003713 // transcription coactivator activity // non-traceable author statement /// 0005488 // binding // inferred from electronic annotation /// 0005515 // protein binding // inferred from physical interaction /// 0016922 // ligand-dependent nuclear receptor binding // inferred from physical interaction /// 0031491 // nucleosome binding // inferred from electronic annotation</t>
  </si>
  <si>
    <t>207592_s_at</t>
  </si>
  <si>
    <t>NM_001194</t>
  </si>
  <si>
    <t>gb:NM_001194.1 /DB_XREF=gi:10835003 /GEN=HCN2 /FEA=FLmRNA /CNT=5 /TID=Hs.124161.0 /TIER=FL /STK=0 /UG=Hs.124161 /LL=610 /DEF=Homo sapiens hyperpolarization activated cyclic nucleotide-gated potassium channel 2 (HCN2), mRNA. /PROD=hyperpolarization activated cyclicnucleotide-gated potassium channel 2 /FL=gb:NM_001194.1 gb:AF065164.2</t>
  </si>
  <si>
    <t>hyperpolarization activated cyclic nucleotide-gated potassium channel 2</t>
  </si>
  <si>
    <t>HCN2</t>
  </si>
  <si>
    <t>610</t>
  </si>
  <si>
    <t>0006810 // transport // inferred from electronic annotation /// 0006811 // ion transport // inferred from electronic annotation /// 0006812 // cation transport // traceable author statement /// 0006813 // potassium ion transport // inferred from electronic annotation /// 0006814 // sodium ion transport // inferred from electronic annotation /// 0006936 // muscle contraction // traceable author statement /// 0007267 // cell-cell signaling // traceable author statement /// 0007268 // synaptic transmission // traceable author statement /// 0034765 // regulation of ion transmembrane transport // inferred from electronic annotation /// 0035725 // sodium ion transmembrane transport // inferred from mutant phenotype /// 0042391 // regulation of membrane potential // not recorded /// 0042391 // regulation of membrane potential // inferred from mutant phenotype /// 0055085 // transmembrane transport // inferred from electronic annotation /// 0071320 // cellular response to cAMP // inferred from direct assay /// 0071321 // cellular response to cGMP // inferred from direct assay /// 0071805 // potassium ion transmembrane transport // not recorded /// 0071805 // potassium ion transmembrane transport // inferred from direct assay /// 0071805 // potassium ion transmembrane transport // inferred from mutant phenotype</t>
  </si>
  <si>
    <t>0005886 // plasma membrane // inferred from direct assay /// 0005886 // plasma membrane // traceable author statement /// 0005887 // integral component of plasma membrane // inferred from direct assay /// 0008076 // voltage-gated potassium channel complex // traceable author statement /// 0016020 // membrane // inferred from electronic annotation /// 0016021 // integral component of membrane // inferred from electronic annotation</t>
  </si>
  <si>
    <t>207593_at</t>
  </si>
  <si>
    <t>NM_022169</t>
  </si>
  <si>
    <t>gb:NM_022169.1 /DB_XREF=gi:11545923 /GEN=WHITE2 /FEA=FLmRNA /CNT=4 /TID=Hs.126378.0 /TIER=FL /STK=3 /UG=Hs.126378 /LL=64137 /DEF=Homo sapiens putative ABC transporter (WHITE2), mRNA. /PROD=putative ABC transporter /FL=gb:NM_022169.1</t>
  </si>
  <si>
    <t>ATP-binding cassette, sub-family G (WHITE), member 4</t>
  </si>
  <si>
    <t>ABCG4</t>
  </si>
  <si>
    <t>64137</t>
  </si>
  <si>
    <t>NM_001142505 /// NM_022169</t>
  </si>
  <si>
    <t>0006200 // ATP catabolic process // inferred from electronic annotation /// 0006810 // transport // inferred from electronic annotation /// 0008152 // metabolic process // inferred from electronic annotation /// 0033344 // cholesterol efflux // traceable author statement /// 0055085 // transmembrane transport // traceable author statement</t>
  </si>
  <si>
    <t>0000166 // nucleotide binding // inferred from electronic annotation /// 0005515 // protein binding // inferred from physical interaction /// 0005524 // ATP binding // inferred from electronic annotation /// 0016887 // ATPase activity // inferred from electronic annotation /// 0017111 // nucleoside-triphosphatase activity // inferred from electronic annotation /// 0017127 // cholesterol transporter activity // traceable author statement /// 0042803 // protein homodimerization activity // inferred from direct assay /// 0046982 // protein heterodimerization activity // inferred from physical interaction</t>
  </si>
  <si>
    <t>207594_s_at</t>
  </si>
  <si>
    <t>NM_003895</t>
  </si>
  <si>
    <t>gb:NM_003895.1 /DB_XREF=gi:4507334 /GEN=SYNJ1 /FEA=FLmRNA /CNT=3 /TID=Hs.127416.0 /TIER=FL /STK=0 /UG=Hs.127416 /LL=8867 /DEF=Homo sapiens synaptojanin 1 (SYNJ1), mRNA. /PROD=synaptojanin 1 /FL=gb:NM_003895.1 gb:AF009040.1</t>
  </si>
  <si>
    <t>synaptojanin 1</t>
  </si>
  <si>
    <t>SYNJ1</t>
  </si>
  <si>
    <t>8867</t>
  </si>
  <si>
    <t>NM_001160302 /// NM_001160306 /// NM_003895 /// NM_203446 /// XM_005261076 /// XM_005261080 /// XM_005261081 /// XM_006724058 /// XM_006724059 /// XM_006724060 /// XM_006724061 /// XM_006724062 /// XM_006724063</t>
  </si>
  <si>
    <t>0006644 // phospholipid metabolic process // traceable author statement /// 0006661 // phosphatidylinositol biosynthetic process // traceable author statement /// 0006796 // phosphate-containing compound metabolic process // traceable author statement /// 0006836 // neurotransmitter transport // inferred from electronic annotation /// 0006897 // endocytosis // inferred from electronic annotation /// 0007612 // learning // inferred from electronic annotation /// 0008219 // cell death // inferred from electronic annotation /// 0016082 // synaptic vesicle priming // inferred from electronic annotation /// 0016191 // synaptic vesicle uncoating // inferred from electronic annotation /// 0043647 // inositol phosphate metabolic process // traceable author statement /// 0044281 // small molecule metabolic process // traceable author statement /// 0046488 // phosphatidylinositol metabolic process // inferred from electronic annotation /// 0046855 // inositol phosphate dephosphorylation // inferred from electronic annotation /// 0046856 // phosphatidylinositol dephosphorylation // inferred from electronic annotation /// 0048488 // synaptic vesicle endocytosis // traceable author statement /// 0048489 // synaptic vesicle transport // inferred from electronic annotation</t>
  </si>
  <si>
    <t>0005737 // cytoplasm // inferred from electronic annotation /// 0005829 // cytosol // traceable author statement /// 0030117 // membrane coat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4439 // phosphatidylinositol-4,5-bisphosphate 5-phosphatase activity // inferred from electronic annotation /// 0004445 // inositol-polyphosphate 5-phosphatase activity // traceable author statement /// 0005515 // protein binding // inferred from electronic annotation /// 0016787 // hydrolase activity // inferred from electronic annotation /// 0034595 // phosphatidylinositol phosphate 5-phosphatase activity // inferred from electronic annotation /// 0042578 // phosphoric ester hydrolase activity // inferred from electronic annotation</t>
  </si>
  <si>
    <t>207595_s_at</t>
  </si>
  <si>
    <t>NM_006132</t>
  </si>
  <si>
    <t>gb:NM_006132.1 /DB_XREF=gi:5902814 /GEN=BMP1 /FEA=FLmRNA /CNT=2 /TID=Hs.1274.3 /TIER=FL /STK=0 /UG=Hs.1274 /LL=649 /DEF=Homo sapiens bone morphogenetic protein 1 (BMP1), transcript variant BMP1-4, mRNA. /PROD=bone morphogenetic protein 1, isoform 4,precursor /FL=gb:NM_006132.1</t>
  </si>
  <si>
    <t>207596_at</t>
  </si>
  <si>
    <t>NM_018515</t>
  </si>
  <si>
    <t>gb:NM_018515.1 /DB_XREF=gi:8924125 /GEN=PRO2176 /FEA=FLmRNA /CNT=4 /TID=Hs.127648.0 /TIER=FL /STK=0 /UG=Hs.127648 /LL=55385 /DEF=Homo sapiens hypothetical protein PRO2176 (PRO2176), mRNA. /PROD=hypothetical protein PRO2176 /FL=gb:AF119865.1 gb:NM_018515.1</t>
  </si>
  <si>
    <t>solute carrier organic anion transporter family, member 4C1</t>
  </si>
  <si>
    <t>SLCO4C1</t>
  </si>
  <si>
    <t>353189</t>
  </si>
  <si>
    <t>NM_180991</t>
  </si>
  <si>
    <t>0006810 // transport // inferred from electronic annotation /// 0006811 // ion transport // inferred from electronic annotation /// 0007275 // multicellular organismal development // inferred from electronic annotation /// 0007283 // spermatogenesis // inferred from electronic annotation /// 0030154 // cell differentiation // inferred from electronic annotation /// 0043252 // sodium-independent organic anion transport // traceable author statement /// 0055085 // transmembrane transport // traceable author statement</t>
  </si>
  <si>
    <t>0005886 // plasma membrane // traceable author statement /// 0016020 // membrane // inferred from electronic annotation /// 0016021 // integral component of membrane // inferred from electronic annotation /// 0016323 // basolateral plasma membrane // inferred from electronic annotation /// 0070062 // extracellular vesicular exosome // inferred from direct assay</t>
  </si>
  <si>
    <t>207597_at</t>
  </si>
  <si>
    <t>NM_014237</t>
  </si>
  <si>
    <t>gb:NM_014237.1 /DB_XREF=gi:7656860 /GEN=ADAM18 /FEA=FLmRNA /CNT=3 /TID=Hs.127930.0 /TIER=FL /STK=0 /UG=Hs.127930 /LL=8749 /DEF=Homo sapiens a disintegrin and metalloproteinase domain 18 (ADAM18), mRNA. /PROD=a disintegrin and metalloproteinase domain 18preproprotein /FL=gb:NM_014237.1</t>
  </si>
  <si>
    <t>207598_x_at</t>
  </si>
  <si>
    <t>NM_005431</t>
  </si>
  <si>
    <t>gb:NM_005431.1 /DB_XREF=gi:4885656 /GEN=XRCC2 /FEA=FLmRNA /CNT=5 /TID=Hs.129727.0 /TIER=FL /STK=0 /UG=Hs.129727 /LL=7516 /DEF=Homo sapiens X-ray repair complementing defective repair in Chinese hamster cells 2 (XRCC2), mRNA. /PROD=X-ray repair cross complementing protein 2 /FL=gb:AF035587.1 gb:NM_005431.1</t>
  </si>
  <si>
    <t>X-ray repair complementing defective repair in Chinese hamster cells 2</t>
  </si>
  <si>
    <t>XRCC2</t>
  </si>
  <si>
    <t>7516</t>
  </si>
  <si>
    <t>0000278 // mitotic cell cycle // inferred from mutant phenotype /// 0000724 // double-strand break repair via homologous recombination // inferred from mutant phenotype /// 0001701 // in utero embryonic development // inferred from electronic annotation /// 0006200 // ATP catabolic process // inferred from electronic annotation /// 0006259 // DNA metabolic process // inferred from electronic annotation /// 0006281 // DNA repair // inferred from genetic interaction /// 0006310 // DNA recombination // inferred from electronic annotation /// 0006974 // cellular response to DNA damage stimulus // inferred from electronic annotation /// 0007126 // meiotic nuclear division // traceable author statement /// 0010165 // response to X-ray // inferred from electronic annotation /// 0010332 // response to gamma radiation // inferred from electronic annotation /// 0042148 // strand invasion // inferred from direct assay /// 0043524 // negative regulation of neuron apoptotic process // inferred from electronic annotation /// 0050769 // positive regulation of neurogenesis // inferred from electronic annotation /// 0051297 // centrosome organization // inferred from mutant phenotype</t>
  </si>
  <si>
    <t>0005634 // nucleus // inferred from electronic annotation /// 0005657 // replication fork // inferred from direct assay /// 0005737 // cytoplasm // inferred from electronic annotation /// 0005813 // centrosome // inferred from direct assay /// 0005815 // microtubule organizing center // inferred from electronic annotation /// 0005856 // cytoskeleton // inferred from electronic annotation /// 0033063 // Rad51B-Rad51C-Rad51D-XRCC2 complex // inferred from direct assay</t>
  </si>
  <si>
    <t>0000400 // four-way junction DNA binding // inferred from direct assay /// 0003677 // DNA binding // inferred from electronic annotation /// 0005515 // protein binding // inferred from physical interaction /// 0005524 // ATP binding // inferred from electronic annotation /// 0008094 // DNA-dependent ATPase activity // inferred from electronic annotation</t>
  </si>
  <si>
    <t>207599_at</t>
  </si>
  <si>
    <t>NM_004771</t>
  </si>
  <si>
    <t>gb:NM_004771.2 /DB_XREF=gi:13027805 /GEN=MMP20 /FEA=FLmRNA /CNT=4 /TID=Hs.129737.0 /TIER=FL /STK=1 /UG=Hs.129737 /LL=9313 /DEF=Homo sapiens matrix metalloproteinase 20 (enamelysin) (MMP20), mRNA. /PROD=matrix metalloproteinase 20 preproprotein /FL=gb:NM_004771.2</t>
  </si>
  <si>
    <t>matrix metallopeptidase 20</t>
  </si>
  <si>
    <t>MMP20</t>
  </si>
  <si>
    <t>9313</t>
  </si>
  <si>
    <t>0006508 // proteolysis // inferred from electronic annotation /// 0022617 // extracellular matrix disassembly // traceable author statement /// 0030198 // extracellular matrix organization // traceable author statement /// 0030574 // collagen catabolic process // traceable author statement /// 0070173 // regulation of enamel mineralization // traceable author statement /// 0097186 // amelogenesis // inferred from electronic annotation</t>
  </si>
  <si>
    <t>0004222 // metalloendopeptidase activity // inferred from electronic annotation /// 0005509 // calcium ion binding // inferred from electronic annotation /// 0005515 // protein binding // inferred from physical interac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207600_at</t>
  </si>
  <si>
    <t>NM_004977</t>
  </si>
  <si>
    <t>gb:NM_004977.1 /DB_XREF=gi:4826787 /GEN=KCNC3 /FEA=FLmRNA /CNT=3 /TID=Hs.129738.0 /TIER=FL /STK=1 /UG=Hs.129738 /LL=3748 /DEF=Homo sapiens potassium voltage-gated channel, Shaw-related subfamily, member 3 (KCNC3), mRNA. /PROD=potassium voltage-gated channel, Shaw-relatedsubfamily, member 3 /FL=gb:AF055989.1 gb:NM_004977.1</t>
  </si>
  <si>
    <t>potassium voltage-gated channel, Shaw-related subfamily, member 3</t>
  </si>
  <si>
    <t>KCNC3</t>
  </si>
  <si>
    <t>3748</t>
  </si>
  <si>
    <t>NM_004977 /// NR_110912 /// XM_006723203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08219 // cell death // inferred from electronic annotation /// 0034765 // regulation of ion transmembrane transport // inferred from electronic annotation /// 0046928 // regulation of neurotransmitter secretion // inferred from electronic annotation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 /// 0030673 // axolemma // inferred from electronic annotation /// 0031594 // neuromuscular junction // inferred from electronic annotation /// 0032590 // dendrite membrane // inferred from electronic annotation /// 0032809 // neuronal cell body membrane // inferred from electronic annotation /// 0043679 // axon terminus // inferred from electronic annotation</t>
  </si>
  <si>
    <t>0005216 // ion channel activity // inferred from electronic annotation /// 0005244 // voltage-gated ion channel activity // inferred from electronic annotation /// 0005249 // voltage-gated potassium channel activity // traceable author statement /// 0005251 // delayed rectifier potassium channel activity // not recorded /// 0005267 // potassium channel activity // inferred from electronic annotation /// 0005515 // protein binding // inferred from electronic annotation</t>
  </si>
  <si>
    <t>207601_at</t>
  </si>
  <si>
    <t>NM_014465</t>
  </si>
  <si>
    <t>gb:NM_014465.1 /DB_XREF=gi:7657620 /GEN=ST1B2 /FEA=FLmRNA /CNT=4 /TID=Hs.129742.0 /TIER=FL /STK=0 /UG=Hs.129742 /LL=27284 /DEF=Homo sapiens thyroid hormone slfotransferase (ST1B2), mRNA. /PROD=thyroid hormone slfotransferase /FL=gb:D89479.1 gb:NM_014465.1 gb:U95726.1</t>
  </si>
  <si>
    <t>sulfotransferase family, cytosolic, 1B, member 1</t>
  </si>
  <si>
    <t>SULT1B1</t>
  </si>
  <si>
    <t>27284</t>
  </si>
  <si>
    <t>NM_014465 /// XM_005265676 /// XM_005265677 /// XM_005265678</t>
  </si>
  <si>
    <t>0006576 // cellular biogenic amine metabolic process // traceable author statement /// 0006629 // lipid metabolic process // inferred from electronic annotation /// 0006805 // xenobiotic metabolic process // inferred from direct assay /// 0006805 // xenobiotic metabolic process // traceable author statement /// 0008152 // metabolic process // inferred from electronic annotation /// 0008202 // steroid metabolic process // inferred from electronic annotation /// 0009812 // flavonoid metabolic process // inferred from direct assay /// 0018958 // phenol-containing compound metabolic process // inferred from direct assay /// 0030855 // epithelial cell differentiation // inferred from expression pattern /// 0042403 // thyroid hormone metabolic process // inferred from direct assay /// 0044281 // small molecule metabolic process // traceable author statement /// 0050427 // 3'-phosphoadenosine 5'-phosphosulfate metabolic process // traceable author statement /// 0051923 // sulfation // inferred from direct assay</t>
  </si>
  <si>
    <t>0005737 // cytoplasm // inferred from electronic annotation /// 0005829 // cytosol // non-traceable author statement /// 0005829 // cytosol // traceable author statement</t>
  </si>
  <si>
    <t>0004062 // aryl sulfotransferase activity // inferred from electronic annotation /// 0008146 // sulfotransferase activity // inferred from direct assay /// 0016740 // transferase activity // inferred from electronic annotation</t>
  </si>
  <si>
    <t>207602_at</t>
  </si>
  <si>
    <t>NM_004262</t>
  </si>
  <si>
    <t>gb:NM_004262.1 /DB_XREF=gi:4758507 /GEN=HAT /FEA=FLmRNA /CNT=3 /TID=Hs.132195.0 /TIER=FL /STK=0 /UG=Hs.132195 /LL=9407 /DEF=Homo sapiens airway trypsin-like protease (HAT), mRNA. /PROD=airway trypsin-like protease /FL=gb:AB002134.1 gb:NM_004262.1</t>
  </si>
  <si>
    <t>transmembrane protease, serine 11D</t>
  </si>
  <si>
    <t>TMPRSS11D</t>
  </si>
  <si>
    <t>9407</t>
  </si>
  <si>
    <t>NM_004262 /// XM_005265710</t>
  </si>
  <si>
    <t>0006508 // proteolysis // inferred from direct assay /// 0007585 // respiratory gaseous exchange // traceable author statement</t>
  </si>
  <si>
    <t>0005576 // extracellular region // traceable author statement /// 0005886 // plasma membrane // inferred from electronic annotation /// 0005887 // integral component of plasma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207603_at</t>
  </si>
  <si>
    <t>NM_003615</t>
  </si>
  <si>
    <t>gb:NM_003615.1 /DB_XREF=gi:4507028 /GEN=SLC4A7 /FEA=FLmRNA /CNT=3 /TID=Hs.132904.0 /TIER=FL /STK=0 /UG=Hs.132904 /LL=9497 /DEF=Homo sapiens solute carrier family 4, sodium bicarbonate cotransporter, member 7 (SLC4A7), mRNA. /PROD=solute carrier family 4, sodium bicarbonatecotransporter, member 7 /FL=gb:NM_003615.1 gb:AB012130.1</t>
  </si>
  <si>
    <t>solute carrier family 4, sodium bicarbonate cotransporter, member 7</t>
  </si>
  <si>
    <t>SLC4A7</t>
  </si>
  <si>
    <t>9497</t>
  </si>
  <si>
    <t>NM_001258379 /// NM_001258380 /// NM_003615 /// XM_005265598 /// XM_005265599 /// XM_005265600 /// XM_005265601 /// XM_006713421 /// XR_245166</t>
  </si>
  <si>
    <t>0006810 // transport // inferred from electronic annotation /// 0006811 // ion transport // traceable author statement /// 0006814 // sodium ion transport // inferred from electronic annotation /// 0006820 // anion transport // inferred from electronic annotation /// 0015701 // bicarbonate transport // non-traceable author statement /// 0015701 // bicarbonate transport // traceable author statement /// 0021747 // cochlear nucleus development // inferred from electronic annotation /// 0035725 // sodium ion transmembrane transport // non-traceable author statement /// 0046666 // retinal cell programmed cell death // inferred from electronic annotation /// 0055085 // transmembrane transport // traceable author statement /// 0060117 // auditory receptor cell development // inferred from electronic annotation /// 0061299 // retina vasculature morphogenesis in camera-type eye // inferred from electronic annotation</t>
  </si>
  <si>
    <t>0005886 // plasma membrane // traceable author statement /// 0016020 // membrane // inferred from electronic annotation /// 0016021 // integral component of membrane // non-traceable author statement /// 0016323 // basolateral plasma membrane // inferred from electronic annotation /// 0016324 // apical plasma membrane // inferred from electronic annotation /// 0032420 // stereocilium // inferred from electronic annotation /// 0042995 // cell projection // inferred from electronic annotation</t>
  </si>
  <si>
    <t>0005215 // transporter activity // inferred from electronic annotation /// 0005452 // inorganic anion exchanger activity // inferred from electronic annotation /// 0008509 // anion transmembrane transporter activity // inferred from electronic annotation /// 0008510 // sodium:bicarbonate symporter activity // non-traceable author statement /// 0015293 // symporter activity // inferred from electronic annotation</t>
  </si>
  <si>
    <t>207604_s_at</t>
  </si>
  <si>
    <t>207605_x_at</t>
  </si>
  <si>
    <t>NM_024498</t>
  </si>
  <si>
    <t>gb:NM_024498.1 /DB_XREF=gi:13374556 /GEN=ZNF117 /FEA=FLmRNA /CNT=4 /TID=Hs.133011.0 /TIER=FL /STK=0 /UG=Hs.133011 /LL=7670 /DEF=Homo sapiens zinc finger protein 117 (HPF9) (ZNF117), mRNA. /PROD=zinc finger protein 117 (HPF9) /FL=gb:M27879.1 gb:NM_024498.1</t>
  </si>
  <si>
    <t>207606_s_at</t>
  </si>
  <si>
    <t>NM_018287</t>
  </si>
  <si>
    <t>gb:NM_018287.1 /DB_XREF=gi:8922797 /GEN=FLJ10971 /FEA=FLmRNA /CNT=3 /TID=Hs.13531.0 /TIER=FL /STK=0 /UG=Hs.13531 /LL=55767 /DEF=Homo sapiens hypothetical protein FLJ10971 (FLJ10971), mRNA. /PROD=hypothetical protein FLJ10971 /FL=gb:NM_018287.1</t>
  </si>
  <si>
    <t>Rho GTPase activating protein 12</t>
  </si>
  <si>
    <t>ARHGAP12</t>
  </si>
  <si>
    <t>94134</t>
  </si>
  <si>
    <t>NM_001270695 /// NM_001270696 /// NM_001270697 /// NM_001270698 /// NM_001270699 /// NM_018287 /// XM_005252644 /// XM_006717540 /// XM_006717541</t>
  </si>
  <si>
    <t>0002011 // morphogenesis of an epithelial sheet // inferred from mutant phenotype /// 0007165 // signal transduction // inferred from electronic annotation /// 0007264 // small GTPase mediated signal transduction // traceable author statement /// 0043547 // positive regulation of GTPase activity // inferred from electronic annotation /// 0051056 // regulation of small GTPase mediated signal transduction // traceable author statement</t>
  </si>
  <si>
    <t>0005096 // GTPase activator activity // inferred from electronic annotation /// 0005515 // protein binding // inferred from electronic annotation /// 0005543 // phospholipid binding // inferred from electronic annotation</t>
  </si>
  <si>
    <t>207607_at</t>
  </si>
  <si>
    <t>NM_005170</t>
  </si>
  <si>
    <t>gb:NM_005170.1 /DB_XREF=gi:4885664 /GEN=ASCL2 /FEA=FLmRNA /CNT=3 /TID=Hs.135639.0 /TIER=FL /STK=0 /UG=Hs.135639 /LL=430 /DEF=Homo sapiens achaete-scute complex (Drosophila) homolog-like 2 (ASCL2), mRNA. /PROD=achaete-scute complex homolog-like 2 /FL=gb:NM_005170.1</t>
  </si>
  <si>
    <t>achaete-scute family bHLH transcription factor 2</t>
  </si>
  <si>
    <t>ASCL2</t>
  </si>
  <si>
    <t>430</t>
  </si>
  <si>
    <t>0000122 // negative regulation of transcription from RNA polymerase II promoter // inferred from direct assay /// 0001666 // response to hypoxia // inferred from expression pattern /// 0001701 // in utero embryonic development // inferred from electronic annotation /// 0001890 // placenta development // non-traceable author statement /// 0006351 // transcription, DNA-templated // inferred from direct assay /// 0006355 // regulation of transcription, DNA-templated // non-traceable author statement /// 0006357 // regulation of transcription from RNA polymerase II promoter // inferred from electronic annotation /// 0007275 // multicellular organismal development // inferred from electronic annotation /// 0007399 // nervous system development // inferred from electronic annotation /// 0007417 // central nervous system development // non-traceable author statement /// 0007422 // peripheral nervous system development // non-traceable author statement /// 0010626 // negative regulation of Schwann cell proliferation // inferred from electronic annotation /// 0030154 // cell differentiation // inferred from electronic annotation /// 0035019 // somatic stem cell maintenance // inferred from electronic annotation /// 0060708 // spongiotrophoblast differentiation // inferred from electronic annotation /// 0060712 // spongiotrophoblast layer development // inferred from expression pattern</t>
  </si>
  <si>
    <t>0003677 // DNA binding // inferred from electronic annotation /// 0003700 // sequence-specific DNA binding transcription factor activity // non-traceable author statement /// 0043565 // sequence-specific DNA binding // inferred from electronic annotation /// 0046983 // protein dimerization activity // inferred from electronic annotation /// 0070888 // E-box binding // inferred from direct assay</t>
  </si>
  <si>
    <t>207608_x_at</t>
  </si>
  <si>
    <t>NM_000761</t>
  </si>
  <si>
    <t>gb:NM_000761.2 /DB_XREF=gi:13325061 /GEN=CYP1A2 /FEA=FLmRNA /CNT=4 /TID=Hs.1361.0 /TIER=FL /STK=0 /UG=Hs.1361 /LL=1544 /DEF=Homo sapiens cytochrome P450, subfamily I (aromatic compound-inducible), polypeptide 2 (CYP1A2), mRNA. /PROD=cytochrome P450, subfamily I (aromaticcompound-inducible), polypeptide 2 /FL=gb:NM_000761.2 gb:AF182274.1</t>
  </si>
  <si>
    <t>cytochrome P450, family 1, subfamily A, polypeptide 2</t>
  </si>
  <si>
    <t>CYP1A2</t>
  </si>
  <si>
    <t>1544</t>
  </si>
  <si>
    <t>0006706 // steroid catabolic process // inferred from mutant phenotype /// 0006725 // cellular aromatic compound metabolic process // inferred from electronic annotation /// 0006778 // porphyrin-containing compound metabolic process // inferred from electronic annotation /// 0006805 // xenobiotic metabolic process // traceable author statement /// 0009403 // toxin biosynthetic process // inferred from direct assay /// 0009404 // toxin metabolic process // inferred from electronic annotation /// 0009791 // post-embryonic development // inferred from electronic annotation /// 0009820 // alkaloid metabolic process // inferred from direct assay /// 0010033 // response to organic substance // inferred from electronic annotation /// 0010468 // regulation of gene expression // inferred from electronic annotation /// 0014070 // response to organic cyclic compound // inferred from electronic annotation /// 0016098 // monoterpenoid metabolic process // inferred from direct assay /// 0017144 // drug metabolic process // inferred from direct assay /// 0018894 // dibenzo-p-dioxin metabolic process // inferred from electronic annotation /// 0019369 // arachidonic acid metabolic process // traceable author statement /// 0019373 // epoxygenase P450 pathway // traceable author statement /// 0030324 // lung development // inferred from electronic annotation /// 0032259 // methylation // traceable author statement /// 0032355 // response to estradiol // inferred from electronic annotation /// 0032496 // response to lipopolysaccharide // inferred from electronic annotation /// 0032787 // monocarboxylic acid metabolic process // inferred from direct assay /// 0042493 // response to drug // inferred from electronic annotation /// 0042737 // drug catabolic process // inferred from mutant phenotype /// 0042738 // exogenous drug catabolic process // inferred from direct assay /// 0044281 // small molecule metabolic process // traceable author statement /// 0045333 // cellular respiration // inferred from electronic annotation /// 0046483 // heterocycle metabolic process // inferred from direct assay /// 0050665 // hydrogen peroxide biosynthetic process // inferred from electronic annotation /// 0055114 // oxidation-reduction process // inferred from direct assay /// 0070989 // oxidative demethylation // inferred from direct assay /// 0071276 // cellular response to cadmium ion // inferred from electronic annotation /// 0071615 // oxidative deethylation // inferred from direct assay /// 0097267 // omega-hydroxylase P450 pathway // traceable author statement</t>
  </si>
  <si>
    <t>0005783 // endoplasmic reticulum // inferred from electronic annotation /// 0005789 // endoplasmic reticulum membrane // traceable author statement /// 0016020 // membrane // inferred from electronic annotation /// 0031090 // organelle membrane // inferred from electronic annotation /// 0043231 // intracellular membrane-bounded organelle // inferred from direct assay</t>
  </si>
  <si>
    <t>0004497 // monooxygenase activity // inferred from direct assay /// 0005506 // iron ion binding // inferred from electronic annotation /// 0009055 // electron carrier activity // traceable author statement /// 0016491 // oxidoreductase activity // inferred from direct assay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mutant phenotype /// 0019899 // enzyme binding // inferred from physical interaction /// 0020037 // heme binding // inferred from direct assay /// 0032451 // demethylase activity // inferred from direct assay /// 0034875 // caffeine oxidase activity // inferred from direct assay /// 0046872 // metal ion binding // inferred from electronic annotation /// 0070330 // aromatase activity // inferred from electronic annotation</t>
  </si>
  <si>
    <t>207609_s_at</t>
  </si>
  <si>
    <t>AF182274</t>
  </si>
  <si>
    <t>gb:AF182274.1 /DB_XREF=gi:6470136 /GEN=CYP1A2 /FEA=FLmRNA /CNT=4 /TID=Hs.1361.0 /TIER=FL /STK=0 /UG=Hs.1361 /LL=1544 /DEF=Homo sapiens cytochrome P450-1A2 (CYP1A2) mRNA, complete cds. /PROD=cytochrome P450-1A2 /FL=gb:NM_000761.2 gb:AF182274.1</t>
  </si>
  <si>
    <t>0006706 // steroid catabolic process // inferred from mutant phenotype /// 0006725 // cellular aromatic compound metabolic process // inferred from electronic annotation /// 0006778 // porphyrin-containing compound metabolic process // inferred from electronic annotation /// 0006805 // xenobiotic metabolic process // traceable author statement /// 0006950 // response to stress // inferred from electronic annotation /// 0009403 // toxin biosynthetic process // inferred from direct assay /// 0009404 // toxin metabolic process // inferred from electronic annotation /// 0009791 // post-embryonic development // inferred from electronic annotation /// 0009820 // alkaloid metabolic process // inferred from direct assay /// 0010033 // response to organic substance // inferred from electronic annotation /// 0010468 // regulation of gene expression // inferred from electronic annotation /// 0014070 // response to organic cyclic compound // inferred from electronic annotation /// 0016098 // monoterpenoid metabolic process // inferred from direct assay /// 0017144 // drug metabolic process // inferred from direct assay /// 0018894 // dibenzo-p-dioxin metabolic process // inferred from electronic annotation /// 0019369 // arachidonic acid metabolic process // traceable author statement /// 0019373 // epoxygenase P450 pathway // traceable author statement /// 0030324 // lung development // inferred from electronic annotation /// 0032259 // methylation // traceable author statement /// 0032355 // response to estradiol // inferred from electronic annotation /// 0032496 // response to lipopolysaccharide // inferred from electronic annotation /// 0032787 // monocarboxylic acid metabolic process // inferred from direct assay /// 0042493 // response to drug // inferred from electronic annotation /// 0042737 // drug catabolic process // inferred from mutant phenotype /// 0042738 // exogenous drug catabolic process // inferred from direct assay /// 0044281 // small molecule metabolic process // traceable author statement /// 0045333 // cellular respiration // inferred from electronic annotation /// 0046483 // heterocycle metabolic process // inferred from direct assay /// 0050665 // hydrogen peroxide biosynthetic process // inferred from electronic annotation /// 0055114 // oxidation-reduction process // inferred from direct assay /// 0070989 // oxidative demethylation // inferred from direct assay /// 0071276 // cellular response to cadmium ion // inferred from electronic annotation /// 0071615 // oxidative deethylation // inferred from direct assay /// 0097267 // omega-hydroxylase P450 pathway // traceable author statement</t>
  </si>
  <si>
    <t>207610_s_at</t>
  </si>
  <si>
    <t>NM_013447</t>
  </si>
  <si>
    <t>gb:NM_013447.1 /DB_XREF=gi:7305024 /GEN=EMR2 /FEA=FLmRNA /CNT=4 /TID=Hs.137354.0 /TIER=FL /STK=0 /UG=Hs.137354 /LL=30817 /DEF=Homo sapiens egf-like module containing, mucin-like, hormone receptor-like sequence 2 (EMR2), mRNA. /PROD=egf-like module containing, mucin-like, hormonereceptor-like sequence 2 /FL=gb:AF114491.1 gb:NM_013447.1</t>
  </si>
  <si>
    <t>egf-like module containing, mucin-like, hormone receptor-like 2</t>
  </si>
  <si>
    <t>EMR2</t>
  </si>
  <si>
    <t>30817</t>
  </si>
  <si>
    <t>NM_001271052 /// NM_013447 /// NM_152916 /// NM_152917 /// NM_152918 /// NM_152919 /// NM_152920 /// NM_152921 /// XM_005259884 /// XM_005259885 /// XM_005259886 /// XR_244067 /// XR_244068 /// XR_244069 /// XR_244070</t>
  </si>
  <si>
    <t>0006954 // inflammatory response // inferred from electronic annotation /// 0007155 // cell adhesion // inferred from mutant phenotype /// 0007165 // signal transduction // inferred from electronic annotation /// 0007166 // cell surface receptor signaling pathway // inferred from electronic annotation /// 0007186 // G-protein coupled receptor signaling pathway // traceable author statement /// 0007218 // neuropeptide signaling pathway // inferred from electronic annotation /// 0016477 // cell migration // inferred from mutant phenotype /// 0071621 // granulocyte chemotaxis // inferred from mutant phenotype</t>
  </si>
  <si>
    <t>0005886 // plasma membrane // traceable author statement /// 0016020 // membrane // inferred from electronic annotation /// 0016021 // integral component of membrane // inferred from electronic annotation /// 0031256 // leading edge membrane // inferred from direct assay /// 0032587 // ruffle membrane // inferred from electronic annotation /// 0042995 // cell projection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5509 // calcium ion binding // inferred from electronic annotation /// 0005515 // protein binding // inferred from electronic annotation /// 0035374 // chondroitin sulfate binding // inferred from mutant phenotype</t>
  </si>
  <si>
    <t>207611_at</t>
  </si>
  <si>
    <t>NM_003519</t>
  </si>
  <si>
    <t>gb:NM_003519.2 /DB_XREF=gi:5579460 /GEN=H2BFC /FEA=FLmRNA /CNT=5 /TID=Hs.137594.0 /TIER=FL /STK=0 /UG=Hs.137594 /LL=8340 /DEF=Homo sapiens H2B histone family, member C (H2BFC), mRNA. /PROD=H2B histone family, member C /FL=gb:NM_003519.2</t>
  </si>
  <si>
    <t>histone cluster 1, H2bl</t>
  </si>
  <si>
    <t>HIST1H2BL</t>
  </si>
  <si>
    <t>8340</t>
  </si>
  <si>
    <t>207612_at</t>
  </si>
  <si>
    <t>NM_003393</t>
  </si>
  <si>
    <t>gb:NM_003393.1 /DB_XREF=gi:4507930 /GEN=WNT8B /FEA=FLmRNA /CNT=4 /TID=Hs.137595.0 /TIER=FL /STK=0 /UG=Hs.137595 /LL=7479 /DEF=Homo sapiens wingless-type MMTV integration site family, member 8B (WNT8B), mRNA. /PROD=wingless-type MMTV integration site family,member 8B /FL=gb:NM_003393.1</t>
  </si>
  <si>
    <t>wingless-type MMTV integration site family, member 8B</t>
  </si>
  <si>
    <t>WNT8B</t>
  </si>
  <si>
    <t>7479</t>
  </si>
  <si>
    <t>0007165 // signal transduction // traceable author statement /// 0007275 // multicellular organismal development // inferred from electronic annotation /// 0007369 // gastrulation // inferred from sequence or structural similarity /// 0007399 // nervous system development // traceable author statement /// 0010628 // positive regulation of gene expression // inferred from electronic annotation /// 0010629 // negative regulation of gene expression // inferred from electronic annotation /// 0016055 // Wnt signaling pathway // not recorded /// 0030182 // neuron differentiation // not recorded /// 0030182 // neuron differentiation // inferred from sequence or structural similarity /// 0032355 // response to estradiol // non-traceable author statement /// 0032526 // response to retinoic acid // non-traceable author statement /// 0045165 // cell fate commitment // not recorded /// 0048263 // determination of dorsal identity // inferred from sequence or structural similarity /// 0071300 // cellular response to retinoic acid // inferred from sequence or structural similarity</t>
  </si>
  <si>
    <t>0005576 // extracellular region // traceable author statement /// 0005578 // proteinaceous extracellular matrix // inferred from electronic annotation /// 0005615 // extracellular space // not recorded</t>
  </si>
  <si>
    <t>207613_s_at</t>
  </si>
  <si>
    <t>NM_015981</t>
  </si>
  <si>
    <t>gb:NM_015981.1 /DB_XREF=gi:7706285 /GEN=CAMK2A /FEA=FLmRNA /CNT=5 /TID=Hs.143535.0 /TIER=FL /STK=0 /UG=Hs.143535 /LL=815 /DEF=Homo sapiens calciumcalmodulin-dependent protein kinase (CaM kinase) II alpha (CAMK2A), mRNA. /PROD=calciumcalmodulin-dependent protein kinase IIalpha-B subunit /FL=gb:AF145711.1 gb:NM_015981.1</t>
  </si>
  <si>
    <t>calcium/calmodulin-dependent protein kinase II alpha</t>
  </si>
  <si>
    <t>CAMK2A</t>
  </si>
  <si>
    <t>815</t>
  </si>
  <si>
    <t>NM_015981 /// NM_171825</t>
  </si>
  <si>
    <t>0000082 // G1/S transition of mitotic cell cycle // inferred from electronic annotation /// 0006468 // protein phosphorylation // inferred from direct assay /// 0006816 // calcium ion transport // inferred from electronic annotation /// 0007268 // synaptic transmission // traceable author statement /// 0016310 // phosphorylation // inferred from electronic annotation /// 0019221 // cytokine-mediated signaling pathway // traceable author statement /// 0046777 // protein autophosphorylation // inferred from electronic annotation /// 0046928 // regulation of neurotransmitter secretion // inferred from electronic annotation /// 0048168 // regulation of neuronal synaptic plasticity // inferred from electronic annotation /// 0051092 // positive regulation of NF-kappaB transcription factor activity // inferred from mutant phenotype /// 0060333 // interferon-gamma-mediated signaling pathway // traceable author statement</t>
  </si>
  <si>
    <t>0005634 // nucleus // inferred from direct assay /// 0005654 // nucleoplasm // traceable author statement /// 0005829 // cytosol // traceable author statement /// 0005886 // plasma membrane // traceable author statement /// 0005954 // calcium- and calmodulin-dependent protein kinase complex // traceable author statement /// 0016020 // membrane // inferred from electronic annotation /// 0030054 // cell junction // inferred from electronic annotation /// 0030666 // endocytic vesicle membrane // traceable author statement /// 0042734 // presynaptic membrane // inferred from electronic annotation /// 0045202 // synaps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683 // calmodulin-dependent protein kinase activity // inferred from electronic annotation /// 0004713 // protein tyrosine kinase activity // inferred from electronic annotation /// 0005515 // protein binding // inferred from physical interaction /// 0005516 // calmodulin binding // inferred from electronic annotation /// 0005524 // ATP binding // inferred from electronic annotation /// 0016301 // kinase activity // inferred from direct assay /// 0016740 // transferase activity // inferred from electronic annotation /// 0016772 // transferase activity, transferring phosphorus-containing groups // inferred from electronic annotation /// 0035254 // glutamate receptor binding // inferred from electronic annotation</t>
  </si>
  <si>
    <t>207614_s_at</t>
  </si>
  <si>
    <t>NM_003592</t>
  </si>
  <si>
    <t>gb:NM_003592.1 /DB_XREF=gi:4503160 /GEN=CUL1 /FEA=FLmRNA /CNT=3 /TID=Hs.14541.0 /TIER=FL /STK=0 /UG=Hs.14541 /LL=8454 /DEF=Homo sapiens cullin 1 (CUL1), mRNA. /PROD=cullin 1 /FL=gb:U58087.1 gb:NM_003592.1</t>
  </si>
  <si>
    <t>cullin 1</t>
  </si>
  <si>
    <t>CUL1</t>
  </si>
  <si>
    <t>8454</t>
  </si>
  <si>
    <t>NM_003592 /// XM_005250060</t>
  </si>
  <si>
    <t>0000082 // G1/S transition of mitotic cell cycle // traceable author statement /// 0000086 // G2/M transition of mitotic cell cycle // traceable author statement /// 0000278 // mitotic cell cycle // traceable author statement /// 0006511 // ubiquitin-dependent protein catabolic process // inferred from electronic annotation /// 0006513 // protein monoubiquitination // inferred from electronic annotation /// 0006915 // apoptotic process // inferred from electronic annotation /// 0007050 // cell cycle arrest // traceable author statement /// 0007219 // Notch signaling pathway // traceable author statement /// 0008283 // cell proliferation // inferred from electronic annotation /// 0008285 // negative regulation of cell proliferation // traceable author statement /// 0009887 // organ morphogenesis // inferred from electronic annotation /// 0016032 // viral process // inferred from electronic annotation /// 0016567 // protein ubiquitination // inferred from direct assay /// 0019048 // modulation by virus of host morphology or physiology // inferred from electronic annotation /// 0031145 // anaphase-promoting complex-dependent proteasomal ubiquitin-dependent protein catabolic process // traceable author statement /// 0031146 // SCF-dependent proteasomal ubiquitin-dependent protein catabolic process // inferred from direct assay /// 0031146 // SCF-dependent proteasomal ubiquitin-dependent protein catabolic process // inferred from sequence or structural similarity /// 0051437 // positive regulation of ubiquitin-protein ligase activity involved in mitotic cell cycle // traceable author statement /// 0051439 // regulation of ubiquitin-protein ligase activity involved in mitotic cell cycle // traceable author statement /// 0097193 // intrinsic apoptotic signaling pathway // traceable author statement</t>
  </si>
  <si>
    <t>0005654 // nucleoplasm // traceable author statement /// 0005829 // cytosol // traceable author statement /// 0019005 // SCF ubiquitin ligase complex // inferred from direct assay /// 0019005 // SCF ubiquitin ligase complex // inferred from sequence or structural similarity /// 0031461 // cullin-RING ubiquitin ligase complex // inferred from direct assay</t>
  </si>
  <si>
    <t>207615_s_at</t>
  </si>
  <si>
    <t>NM_001214</t>
  </si>
  <si>
    <t>gb:NM_001214.1 /DB_XREF=gi:4502486 /GEN=C16ORF3 /FEA=FLmRNA /CNT=3 /TID=Hs.14642.0 /TIER=FL /STK=1 /UG=Hs.14642 /LL=750 /DEF=Homo sapiens chromosome 16 open reading frame 3 (C16ORF3), mRNA. /PROD=chromosome 16 open reading frame 3 /FL=gb:AF050080.1 gb:NM_001214.1</t>
  </si>
  <si>
    <t>chromosome 16 open reading frame 3</t>
  </si>
  <si>
    <t>C16orf3</t>
  </si>
  <si>
    <t>750</t>
  </si>
  <si>
    <t>NM_001214 /// NR_122031</t>
  </si>
  <si>
    <t>207616_s_at</t>
  </si>
  <si>
    <t>NM_004180</t>
  </si>
  <si>
    <t>gb:NM_004180.1 /DB_XREF=gi:4759249 /GEN=TANK /FEA=FLmRNA /CNT=3 /TID=Hs.146847.0 /TIER=FL /STK=0 /UG=Hs.146847 /LL=10010 /DEF=Homo sapiens TRAF family member-associated NFKB activator (TANK), mRNA. /PROD=TRAF family member-associated NFKB activator /FL=gb:U63830.1 gb:NM_004180.1</t>
  </si>
  <si>
    <t>TRAF family member-associated NFKB activator</t>
  </si>
  <si>
    <t>TANK</t>
  </si>
  <si>
    <t>10010</t>
  </si>
  <si>
    <t>NM_001199135 /// NM_004180 /// NM_133484 /// XM_005246206 /// XM_005246207 /// XM_005246208 /// XM_005246210 /// XM_005246211</t>
  </si>
  <si>
    <t>0007165 // signal transduction // traceable author statement /// 0007249 // I-kappaB kinase/NF-kappaB signaling // inferred from electronic annotation /// 0045087 // innate immune response // traceable author statement</t>
  </si>
  <si>
    <t>0005515 // protein binding // inferred from physical interaction /// 0031625 // ubiquitin protein ligase binding // inferred from physical interaction /// 0046872 // metal ion binding // inferred from electronic annotation</t>
  </si>
  <si>
    <t>207617_at</t>
  </si>
  <si>
    <t>NM_024005</t>
  </si>
  <si>
    <t>gb:NM_024005.1 /DB_XREF=gi:13514816 /GEN=DDX3 /FEA=FLmRNA /CNT=3 /TID=Hs.147916.1 /TIER=FL /STK=0 /UG=Hs.147916 /LL=1654 /DEF=Homo sapiens DEADH (Asp-Glu-Ala-AspHis) box polypeptide 3 (DDX3), transcript variant 1, mRNA. /PROD=DEADH (Asp-Glu-Ala-AspHis) box polypeptide 3 /FL=gb:NM_024005.1 gb:AF000983.1</t>
  </si>
  <si>
    <t>207618_s_at</t>
  </si>
  <si>
    <t>NM_004328</t>
  </si>
  <si>
    <t>gb:NM_004328.1 /DB_XREF=gi:4757851 /GEN=BCS1L /FEA=FLmRNA /CNT=5 /TID=Hs.150922.0 /TIER=FL /STK=0 /UG=Hs.150922 /LL=617 /DEF=Homo sapiens BCS1 (yeast homolog)-like (BCS1L), mRNA. /PROD=BCS1 (yeast homolog)-like /FL=gb:AF026849.1 gb:NM_004328.1</t>
  </si>
  <si>
    <t>BC1 (ubiquinol-cytochrome c reductase) synthesis-like</t>
  </si>
  <si>
    <t>BCS1L</t>
  </si>
  <si>
    <t>617</t>
  </si>
  <si>
    <t>NM_001079866 /// NM_001257342 /// NM_001257343 /// NM_001257344 /// NM_004328 /// XM_005246747 /// XM_005246748 /// XM_005246749 /// XM_006712678 /// XR_427105</t>
  </si>
  <si>
    <t>0007005 // mitochondrion organization // inferred from mutant phenotype /// 0008152 // metabolic process // inferred from electronic annotation /// 0032981 // mitochondrial respiratory chain complex I assembly // inferred from mutant phenotype /// 0033617 // mitochondrial respiratory chain complex IV assembly // inferred from mutant phenotype /// 0034551 // mitochondrial respiratory chain complex III assembly // inferred from mutant phenotype</t>
  </si>
  <si>
    <t>0005739 // mitochondrion // inferred from direct assay /// 0005743 // mitochondrial inner membrane // inferred from electronic annotation /// 0005750 // mitochondrial respiratory chain complex III // traceable author statement /// 0016020 // membrane // inferred from electronic annotation /// 0016021 // integral component of membrane // inferred from electronic annotation</t>
  </si>
  <si>
    <t>207619_at</t>
  </si>
  <si>
    <t>NM_001525</t>
  </si>
  <si>
    <t>gb:NM_001525.1 /DB_XREF=gi:4557636 /GEN=HCRTR1 /FEA=FLmRNA /CNT=5 /TID=Hs.150968.0 /TIER=FL /STK=0 /UG=Hs.150968 /LL=3061 /DEF=Homo sapiens hypocretin (orexin) receptor 1 (HCRTR1), mRNA. /PROD=orexin receptor 1 /FL=gb:AF041243.1 gb:NM_001525.1</t>
  </si>
  <si>
    <t>hypocretin (orexin) receptor 1</t>
  </si>
  <si>
    <t>HCRTR1</t>
  </si>
  <si>
    <t>3061</t>
  </si>
  <si>
    <t>NM_001525 /// XM_005270790</t>
  </si>
  <si>
    <t>0007165 // signal transduction // inferred from electronic annotation /// 0007186 // G-protein coupled receptor signaling pathway // inferred from electronic annotation /// 0007218 // neuropeptide signaling pathway // inferred from electronic annotation /// 0007268 // synaptic transmission // traceable author statement /// 0007631 // feeding behavior // inferred from electronic annotation</t>
  </si>
  <si>
    <t>0004871 // signal transducer activity // inferred from electronic annotation /// 0004930 // G-protein coupled receptor activity // traceable author statement /// 0016499 // orexin receptor activity // inferred from electronic annotation /// 0017046 // peptide hormone binding // inferred from electronic annotation</t>
  </si>
  <si>
    <t>207620_s_at</t>
  </si>
  <si>
    <t>NM_003688</t>
  </si>
  <si>
    <t>gb:NM_003688.1 /DB_XREF=gi:4502566 /GEN=CASK /FEA=FLmRNA /CNT=4 /TID=Hs.151469.0 /TIER=FL /STK=0 /UG=Hs.151469 /LL=8573 /DEF=Homo sapiens calciumcalmodulin-dependent serine protein kinase (MAGUK family) (CASK), mRNA. /PROD=calciumcalmodulin-dependent serine proteinkinase (MAGUK family) /FL=gb:AF032119.1 gb:NM_003688.1</t>
  </si>
  <si>
    <t>calcium/calmodulin-dependent serine protein kinase (MAGUK family)</t>
  </si>
  <si>
    <t>CASK</t>
  </si>
  <si>
    <t>8573</t>
  </si>
  <si>
    <t>NM_001126054 /// NM_001126055 /// NM_003688 /// XM_005272686 /// XM_006724565 /// XM_006724566</t>
  </si>
  <si>
    <t>0001953 // negative regulation of cell-matrix adhesion // inferred from mutant phenotype /// 0006468 // protein phosphorylation // inferred from electronic annotation /// 0007155 // cell adhesion // traceable author statement /// 0010839 // negative regulation of keratinocyte proliferation // inferred from mutant phenotype /// 0016310 // phosphorylation // inferred from electronic annotation /// 0030198 // extracellular matrix organization // traceable author statement /// 0045944 // positive regulation of transcription from RNA polymerase II promoter // inferred from electronic annotation /// 0046939 // nucleotide phosphorylation // traceable author statement /// 0061045 // negative regulation of wound healing // inferred from mutant phenotype /// 0070509 // calcium ion import // inferred from electronic annotation /// 0090280 // positive regulation of calcium ion import // inferred from electronic annotation /// 0090288 // negative regulation of cellular response to growth factor stimulus // inferred from mutant phenotype</t>
  </si>
  <si>
    <t>0005604 // basement membrane // inferred from direct assay /// 0005634 // nucleus // inferred from electronic annotation /// 0005652 // nuclear lamina // inferred from direct assay /// 0005730 // nucleolus // inferred from direct assay /// 0005737 // cytoplasm // inferred from direct assay /// 0005829 // cytosol // inferred from electronic annotation /// 0005886 // plasma membrane // traceable author statement /// 0005911 // cell-cell junction // inferred from direct assay /// 0015629 // actin cytoskeleton // traceable author statement /// 0016020 // membrane // inferred from electronic annotation /// 0016323 // basolateral plasma membrane // inferred from electronic annotation /// 0016363 // nuclear matrix // inferred from direct assay /// 0042734 // presynaptic membrane // inferred from sequence or structural similarity /// 0045202 // synapse // inferred from electronic annotation /// 0060170 // ciliary membrane // inferred from sequence or structural similarity</t>
  </si>
  <si>
    <t>0000166 // nucleotide binding // inferred from electronic annotation /// 0004385 // guanylate kinase activity // traceable author statement /// 0004672 // protein kinase activity // inferred from electronic annotation /// 0004674 // protein serine/threonine kinase activity // inferred from electronic annotation /// 0004713 // protein tyrosine kinase activity // inferred from electronic annotation /// 0005515 // protein binding // inferred from physical interaction /// 0005516 // calmodul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043 // neurexin family protein binding // inferred from electronic annotation</t>
  </si>
  <si>
    <t>207621_s_at</t>
  </si>
  <si>
    <t>NM_007169</t>
  </si>
  <si>
    <t>gb:NM_007169.1 /DB_XREF=gi:6005827 /GEN=PEMT /FEA=FLmRNA /CNT=11 /TID=Hs.15192.0 /TIER=FL /STK=0 /UG=Hs.15192 /LL=10400 /DEF=Homo sapiens phosphatidylethanolamine N-methyltransferase (PEMT), mRNA. /PROD=phosphatidylethanolamine N-methyltransferase /FL=gb:AB029821.1 gb:AF176806.1 gb:NM_007169.1</t>
  </si>
  <si>
    <t>phosphatidylethanolamine N-methyltransferase</t>
  </si>
  <si>
    <t>PEMT</t>
  </si>
  <si>
    <t>10400</t>
  </si>
  <si>
    <t>NM_001267551 /// NM_001267552 /// NM_007169 /// NM_148172 /// NM_148173 /// XM_006721418</t>
  </si>
  <si>
    <t>0006629 // lipid metabolic process // traceable author statement /// 0006644 // phospholipid metabolic process // traceable author statement /// 0006656 // phosphatidylcholine biosynthetic process // inferred from electronic annotation /// 0006656 // phosphatidylcholine biosynthetic process // traceable author statement /// 0008283 // cell proliferation // traceable author statement /// 0008654 // phospholipid biosynthetic process // inferred from electronic annotation /// 0032259 // methylation // inferred from electronic annotation /// 0044281 // small molecule metabolic process // traceable author statement /// 0046474 // glycerophospholipid biosynthetic process // traceable author statement</t>
  </si>
  <si>
    <t>0005739 // mitochondrion // inferred from electronic annotation /// 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31966 // mitochondrial membrane // inferred from electronic annotation</t>
  </si>
  <si>
    <t>0000773 // phosphatidyl-N-methylethanolamine N-methyltransferase activity // inferred from electronic annotation /// 0004608 // phosphatidylethanolamine N-methyltransferase activity // inferred from electronic annotation /// 0008168 // methyltransferase activity // inferred from electronic annotation /// 0008170 // N-methyltransferase activity // inferred from electronic annotation /// 0016740 // transferase activity // inferred from electronic annotation /// 0080101 // phosphatidyl-N-dimethylethanolamine N-methyltransferase activity // inferred from electronic annotation</t>
  </si>
  <si>
    <t>207622_s_at</t>
  </si>
  <si>
    <t>NM_005692</t>
  </si>
  <si>
    <t>gb:NM_005692.2 /DB_XREF=gi:10947136 /GEN=ABCF2 /FEA=FLmRNA /CNT=3 /TID=Hs.153612.0 /TIER=FL /STK=0 /UG=Hs.153612 /LL=10061 /DEF=Homo sapiens ATP-binding cassette, sub-family F (GCN20), member 2 (ABCF2), mRNA. /PROD=ATP-binding cassette, sub-family F, member 2 /FL=gb:AL050291.1 gb:NM_005692.2</t>
  </si>
  <si>
    <t>ATP-binding cassette, sub-family F (GCN20), member 2</t>
  </si>
  <si>
    <t>ABCF2</t>
  </si>
  <si>
    <t>10061</t>
  </si>
  <si>
    <t>NM_005692 /// NM_007189 /// XM_005249931 /// XM_006715824</t>
  </si>
  <si>
    <t>0006200 // ATP catabolic process // inferred from electronic annotation /// 0006810 // transport // traceable author statement /// 0008152 // metabolic process // inferred from electronic annotation</t>
  </si>
  <si>
    <t>0005739 // mitochondrion // inferred from electronic annotation /// 0005740 // mitochondrial envelope // traceable author statement /// 0016020 // membrane // inferred from direct assay /// 0043190 // ATP-binding cassette (ABC) transporter complex // traceable author statement</t>
  </si>
  <si>
    <t>0000166 // nucleotide binding // inferred from electronic annotation /// 0005215 // transporter activity // traceable author statement /// 0005524 // ATP binding // inferred from electronic annotation /// 0016887 // ATPase activity // inferred from electronic annotation /// 0017111 // nucleoside-triphosphatase activity // inferred from electronic annotation</t>
  </si>
  <si>
    <t>207623_at</t>
  </si>
  <si>
    <t>207624_s_at</t>
  </si>
  <si>
    <t>NM_000328</t>
  </si>
  <si>
    <t>gb:NM_000328.1 /DB_XREF=gi:4506580 /GEN=RPGR /FEA=FLmRNA /CNT=4 /TID=Hs.153614.0 /TIER=FL /STK=0 /UG=Hs.153614 /LL=6103 /DEF=Homo sapiens retinitis pigmentosa GTPase regulator (RPGR), mRNA. /PROD=retinitis pigmentosa GTPase regulator /FL=gb:U57629.1 gb:NM_000328.1</t>
  </si>
  <si>
    <t>retinitis pigmentosa GTPase regulator</t>
  </si>
  <si>
    <t>RPGR</t>
  </si>
  <si>
    <t>6103</t>
  </si>
  <si>
    <t>NM_000328 /// NM_001023582 /// NM_001034853 /// XM_005272633 /// XM_006724538</t>
  </si>
  <si>
    <t>0006886 // intracellular protein transport // traceable author statement /// 0007601 // visual perception // inferred from mutant phenotype /// 0030030 // cell projection organization // inferred from electronic annotation /// 0042073 // intraciliary transport // inferred from sequence or structural similarity /// 0042384 // cilium assembly // inferred from mutant phenotype /// 0042462 // eye photoreceptor cell development // inferred from electronic annotation /// 0043087 // regulation of GTPase activity // inferred from electronic annotation /// 0043547 // positive regulation of GTPase activity // inferred from electronic annotation /// 0050896 // response to stimulus // inferred from electronic annotation</t>
  </si>
  <si>
    <t>0001750 // photoreceptor outer segment // inferred from direct assay /// 0005737 // cytoplasm // inferred from electronic annotation /// 0005794 // Golgi apparatus // inferred from sequence or structural similarity /// 0005813 // centrosome // inferred from direct assay /// 0005815 // microtubule organizing center // inferred from electronic annotation /// 0005856 // cytoskeleton // inferred from electronic annotation /// 0005929 // cilium // inferred from electronic annotation /// 0036064 // ciliary basal body // inferred from sequence or structural similarity /// 0036126 // sperm flagellum // inferred from sequence or structural similarity /// 0042995 // cell projection // inferred from electronic annotation</t>
  </si>
  <si>
    <t>0005085 // guanyl-nucleotide exchange factor activity // inferred from electronic annotation /// 0005515 // protein binding // inferred from physical interaction /// 0044822 // poly(A) RNA binding // inferred from direct assay</t>
  </si>
  <si>
    <t>207625_s_at</t>
  </si>
  <si>
    <t>NM_005093</t>
  </si>
  <si>
    <t>gb:NM_005093.1 /DB_XREF=gi:4826662 /GEN=CBFA2T2 /FEA=FLmRNA /CNT=4 /TID=Hs.153934.0 /TIER=FL /STK=0 /UG=Hs.153934 /LL=9139 /DEF=Homo sapiens core-binding factor, runt domain, alpha subunit 2; translocated to, 2 (CBFA2T2), mRNA. /PROD=core-binding factor, runt domain, alpha subunit2; translocated to, 2 /FL=gb:AF013970.1 gb:NM_005093.1</t>
  </si>
  <si>
    <t>207626_s_at</t>
  </si>
  <si>
    <t>NM_003046</t>
  </si>
  <si>
    <t>gb:NM_003046.1 /DB_XREF=gi:4507048 /GEN=SLC7A2 /FEA=FLmRNA /CNT=3 /TID=Hs.153985.0 /TIER=FL /STK=0 /UG=Hs.153985 /LL=6542 /DEF=Homo sapiens solute carrier family 7 (cationic amino acid transporter, y+ system), member 2 (SLC7A2), mRNA. /PROD=solute carrier family 7 (cationic amino acidtransporter, y+ system), member 2 /FL=gb:NM_003046.1 gb:U76368.1</t>
  </si>
  <si>
    <t>solute carrier family 7 (cationic amino acid transporter, y+ system), member 2</t>
  </si>
  <si>
    <t>SLC7A2</t>
  </si>
  <si>
    <t>6542</t>
  </si>
  <si>
    <t>NM_001008539 /// NM_001164771 /// NM_003046 /// XM_005273609 /// XM_005273610 /// XM_005273611 /// XM_005273612 /// XM_006716389</t>
  </si>
  <si>
    <t>0002537 // nitric oxide production involved in inflammatory response // inferred from electronic annotation /// 0003333 // amino acid transmembrane transport // inferred from electronic annotation /// 0006520 // cellular amino acid metabolic process // traceable author statement /// 0006809 // nitric oxide biosynthetic process // inferred from electronic annotation /// 0006810 // transport // traceable author statement /// 0006811 // ion transport // traceable author statement /// 0006865 // amino acid transport // traceable author statement /// 0015807 // L-amino acid transport // inferred from electronic annotation /// 0015809 // arginine transport // inferred from electronic annotation /// 0015819 // lysine transport // inferred from electronic annotation /// 0015822 // ornithine transport // inferred from electronic annotation /// 0042116 // macrophage activation // inferred from electronic annotation /// 0043030 // regulation of macrophage activation // inferred from electronic annotation /// 0050727 // regulation of inflammatory response // inferred from electronic annotation /// 0055085 // transmembrane transport // traceable author statement /// 1902475 // L-alpha-amino acid transmembrane transport // inferred from electronic annotation</t>
  </si>
  <si>
    <t>0005737 // cytoplasm // inferred from direct assay /// 0005886 // plasma membrane // traceable author statement /// 0005887 // integral component of plasma membrane // traceable author statement /// 0016020 // membrane // traceable author statement /// 0016021 // integral component of membrane // inferred from electronic annotation</t>
  </si>
  <si>
    <t>0000064 // L-ornithine transmembrane transporter activity // inferred from electronic annotation /// 0005289 // high affinity arginine transmembrane transporter activity // inferred from electronic annotation /// 0015171 // amino acid transmembrane transporter activity // inferred from electronic annotation /// 0015174 // basic amino acid transmembrane transporter activity // traceable author statement /// 0015179 // L-amino acid transmembrane transporter activity // inferred from electronic annotation /// 0015181 // arginine transmembrane transporter activity // inferred from electronic annotation /// 0015189 // L-lysine transmembrane transporter activity // inferred from electronic annotation</t>
  </si>
  <si>
    <t>207627_s_at</t>
  </si>
  <si>
    <t>NM_005653</t>
  </si>
  <si>
    <t>gb:NM_005653.1 /DB_XREF=gi:5032174 /GEN=TFCP2 /FEA=FLmRNA /CNT=3 /TID=Hs.154970.0 /TIER=FL /STK=0 /UG=Hs.154970 /LL=7024 /DEF=Homo sapiens transcription factor CP2 (TFCP2), mRNA. /PROD=transcription factor CP2 /FL=gb:U03495.1 gb:NM_005653.1</t>
  </si>
  <si>
    <t>transcription factor CP2</t>
  </si>
  <si>
    <t>TFCP2</t>
  </si>
  <si>
    <t>7024</t>
  </si>
  <si>
    <t>NM_001173452 /// NM_001173453 /// NM_005653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</t>
  </si>
  <si>
    <t>207628_s_at</t>
  </si>
  <si>
    <t>NM_017528</t>
  </si>
  <si>
    <t>gb:NM_017528.1 /DB_XREF=gi:8923713 /GEN=HASJ4442 /FEA=FLmRNA /CNT=3 /TID=Hs.155020.0 /TIER=FL /STK=0 /UG=Hs.155020 /LL=54743 /DEF=Homo sapiens putative methyltransferase (HASJ4442), mRNA. /PROD=putative methyltransferase /FL=gb:NM_017528.1</t>
  </si>
  <si>
    <t>Williams Beuren syndrome chromosome region 22</t>
  </si>
  <si>
    <t>WBSCR22</t>
  </si>
  <si>
    <t>114049</t>
  </si>
  <si>
    <t>NM_001202560 /// NM_017528 /// NR_037776 /// NR_045512 /// XM_006715847 /// XM_006715848</t>
  </si>
  <si>
    <t>0006351 // transcription, DNA-templated // inferred from electronic annotation /// 0006355 // regulation of transcription, DNA-templated // inferred from electronic annotation /// 0006364 // rRNA processing // inferred from electronic annotation /// 0008152 // metabolic process // inferred from electronic annotation /// 0016568 // chromatin modification // inferred from electronic annotation /// 0032259 // methylation // inferred from electronic annotation /// 0042254 // ribosome biogenesis // inferred from electronic annotation</t>
  </si>
  <si>
    <t>0008168 // methyltransferase activity // non-traceable author statement /// 0016740 // transferase activity // inferred from electronic annotation /// 0044822 // poly(A) RNA binding // inferred from direct assay</t>
  </si>
  <si>
    <t>207629_s_at</t>
  </si>
  <si>
    <t>NM_004723</t>
  </si>
  <si>
    <t>gb:NM_004723.1 /DB_XREF=gi:4758671 /GEN=ARHGEF2 /FEA=FLmRNA /CNT=3 /TID=Hs.155120.0 /TIER=FL /STK=0 /UG=Hs.155120 /LL=9181 /DEF=Homo sapiens rhorac guanine nucleotide exchange factor (GEF) 2 (ARHGEF2), mRNA. /PROD=rhorac guanine nucleotide exchange factor (GEF)2 /FL=gb:U72206.1 gb:NM_004723.1</t>
  </si>
  <si>
    <t>207630_s_at</t>
  </si>
  <si>
    <t>NM_001881</t>
  </si>
  <si>
    <t>gb:NM_001881.1 /DB_XREF=gi:4503038 /GEN=CREM /FEA=FLmRNA /CNT=3 /TID=Hs.155924.0 /TIER=FL /STK=0 /UG=Hs.155924 /LL=1390 /DEF=Homo sapiens cAMP responsive element modulator (CREM), mRNA. /PROD=cAMP responsive element modulator /FL=gb:NM_001881.1 gb:S68271.1</t>
  </si>
  <si>
    <t>cAMP responsive element modulator</t>
  </si>
  <si>
    <t>CREM</t>
  </si>
  <si>
    <t>1390</t>
  </si>
  <si>
    <t>NM_001267562 /// NM_001267563 /// NM_001267564 /// NM_001267565 /// NM_001267566 /// NM_001267567 /// NM_001267568 /// NM_001267569 /// NM_001267570 /// NM_001881 /// NM_181571 /// NM_182717 /// NM_182718 /// NM_182719 /// NM_182720 /// NM_182721 /// NM_182722 /// NM_182723 /// NM_182724 /// NM_182725 /// NM_182769 /// NM_182770 /// NM_182771 /// NM_182772 /// NM_182850 /// NM_182853 /// NM_183011 /// NM_183012 /// NM_183013 /// NM_183060 /// NR_051971 /// NR_051972 /// NR_051973 /// NR_051974 /// NR_051975 /// XM_006717378 /// XM_006717379 /// XM_006717380 /// XM_006717381 /// XM_006717382 /// XM_006717383 /// XM_006717384 /// XM_006717385 /// XM_006717386 /// XM_006717387</t>
  </si>
  <si>
    <t>0006351 // transcription, DNA-templated // inferred from electronic annotation /// 0006355 // regulation of transcription, DNA-templated // inferred from direct assay /// 0006355 // regulation of transcription, DNA-templated // non-traceable author statement /// 0006687 // glycosphingolipid metabolic process // inferred from electronic annotation /// 0007165 // signal transduction // traceable author statement /// 0007275 // multicellular organismal development // inferred from electronic annotation /// 0007283 // spermatogenesis // inferred from electronic annotation /// 0030154 // cell differentiation // inferred from electronic annotation /// 0045944 // positive regulation of transcription from RNA polymerase II promoter // inferred from electronic annotation</t>
  </si>
  <si>
    <t>0005634 // nucleus // non-traceable author statement /// 0005667 // transcription factor complex // inferred from electronic annotation</t>
  </si>
  <si>
    <t>0003677 // DNA binding // non-traceable author statement /// 0003700 // sequence-specific DNA binding transcription factor activity // inferred from electronic annotation /// 0005515 // protein binding // inferred from physical interaction /// 0008140 // cAMP response element binding protein binding // non-traceable author statement /// 0043565 // sequence-specific DNA binding // inferred from electronic annotation</t>
  </si>
  <si>
    <t>207631_at</t>
  </si>
  <si>
    <t>NM_005821</t>
  </si>
  <si>
    <t>gb:NM_005821.1 /DB_XREF=gi:5031934 /GEN=NBR2 /FEA=FLmRNA /CNT=3 /TID=Hs.156288.0 /TIER=FL /STK=0 /UG=Hs.156288 /LL=10230 /DEF=Homo sapiens NBR2 (NBR2), mRNA. /PROD=NBR2 /FL=gb:U88573.1 gb:NM_005821.1</t>
  </si>
  <si>
    <t>207632_at</t>
  </si>
  <si>
    <t>NM_005592</t>
  </si>
  <si>
    <t>gb:NM_005592.1 /DB_XREF=gi:5031926 /GEN=MUSK /FEA=FLmRNA /CNT=3 /TID=Hs.156465.0 /TIER=FL /STK=0 /UG=Hs.156465 /LL=4593 /DEF=Homo sapiens muscle, skeletal, receptor tyrosine kinase (MUSK), mRNA. /PROD=muscle, skeletal, receptor tyrosine kinase /FL=gb:AF006464.1 gb:NM_005592.1</t>
  </si>
  <si>
    <t>muscle, skeletal, receptor tyrosine kinase</t>
  </si>
  <si>
    <t>MUSK</t>
  </si>
  <si>
    <t>4593</t>
  </si>
  <si>
    <t>NM_001166280 /// NM_001166281 /// NM_005592 /// XM_005251994 /// XM_005251995 /// XM_005251996</t>
  </si>
  <si>
    <t>0001934 // positive regulation of protein phosphorylation // inferred from sequence or structural similarity /// 0006355 // regulation of transcription, DNA-templated // inferred from electronic annotation /// 0006468 // protein phosphorylation // inferred from electronic annotation /// 0007169 // transmembrane receptor protein tyrosine kinase signaling pathway // traceable author statement /// 0007275 // multicellular organismal development // inferred from electronic annotation /// 0007528 // neuromuscular junction development // inferred from sequence or structural similarity /// 0007613 // memory // inferred from sequence or structural similarity /// 0008582 // regulation of synaptic growth at neuromuscular junction // inferred from sequence or structural similarity /// 0010628 // positive regulation of gene expression // inferred from sequence or structural similarity /// 0016310 // phosphorylation // inferred from electronic annotation /// 0018108 // peptidyl-tyrosine phosphorylation // inferred from electronic annotation /// 0018108 // peptidyl-tyrosine phosphorylation // inferred from sequence or structural similarity /// 0030154 // cell differentiation // inferred from electronic annotation /// 0030198 // extracellular matrix organization // traceable author statement /// 0043113 // receptor clustering // inferred from electronic annotation /// 0043525 // positive regulation of neuron apoptotic process // inferred from electronic annotation /// 0046777 // protein autophosphorylation // inferred from sequence or structural similarity /// 0071340 // skeletal muscle acetylcholine-gated channel clustering // inferred from sequence or structural similarity /// 2000541 // positive regulation of protein geranylgeranylation // inferred from sequence or structural similarity</t>
  </si>
  <si>
    <t>0005886 // plasma membrane // inferred from electronic annotation /// 0005887 // integral component of plasma membrane // inferred from sequence or structural similarity /// 0016020 // membrane // inferred from electronic annotation /// 0016021 // integral component of membrane // inferred from electronic annotation /// 0030054 // cell junction // inferred from electronic annotation /// 0031594 // neuromuscular junction // inferred from sequence or structural similarity /// 0043235 // receptor complex // inferred from direct assay /// 0045202 // synapse // inferred from electronic annotation /// 0045211 // postsynaptic membrane // inferred from sequence or structural similarity</t>
  </si>
  <si>
    <t>0000166 // nucleotide binding // inferred from electronic annotation /// 0004672 // protein kinase activity // inferred from electronic annotation /// 0004713 // protein tyrosine kinase activity // inferred from sequence or structural similarity /// 0004714 // transmembrane receptor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7633_s_at</t>
  </si>
  <si>
    <t>207634_at</t>
  </si>
  <si>
    <t>NM_005018</t>
  </si>
  <si>
    <t>gb:NM_005018.1 /DB_XREF=gi:4826889 /GEN=PDCD1 /FEA=FLmRNA /CNT=4 /TID=Hs.158297.0 /TIER=FL /STK=1 /UG=Hs.158297 /LL=5133 /DEF=Homo sapiens programmed cell death 1 (PDCD1), mRNA. /PROD=programmed cell death 1 /FL=gb:U64863.1 gb:NM_005018.1</t>
  </si>
  <si>
    <t>programmed cell death 1</t>
  </si>
  <si>
    <t>PDCD1</t>
  </si>
  <si>
    <t>5133</t>
  </si>
  <si>
    <t>NM_005018 /// XM_006712573 /// XM_006724986</t>
  </si>
  <si>
    <t>0002376 // immune system process // inferred from electronic annotation /// 0006915 // apoptotic process // inferred from electronic annotation /// 0006959 // humoral immune response // traceable author statement /// 0007165 // signal transduction // traceable author statement /// 0007275 // multicellular organismal development // traceable author statement /// 0031295 // T cell costimulation // traceable author statement</t>
  </si>
  <si>
    <t>0005886 //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</t>
  </si>
  <si>
    <t>207635_s_at</t>
  </si>
  <si>
    <t>NM_002238</t>
  </si>
  <si>
    <t>gb:NM_002238.1 /DB_XREF=gi:4504830 /GEN=KCNH1 /FEA=FLmRNA /CNT=4 /TID=Hs.158305.0 /TIER=FL /STK=0 /UG=Hs.158305 /LL=3756 /DEF=Homo sapiens potassium voltage-gated channel, subfamily H (eag-related), member 1 (KCNH1), mRNA. /PROD=potassium voltage-gated channel, subfamily H,member 1 /FL=gb:NM_002238.1 gb:AF078741.1</t>
  </si>
  <si>
    <t>potassium voltage-gated channel, subfamily H (eag-related), member 1</t>
  </si>
  <si>
    <t>KCNH1</t>
  </si>
  <si>
    <t>3756</t>
  </si>
  <si>
    <t>NM_002238 /// NM_172362</t>
  </si>
  <si>
    <t>0000160 // phosphorelay signal transduction system // inferred from electronic annotation /// 0006355 // regulation of transcription, DNA-templated // inferred from electronic annotation /// 0006810 // transport // inferred from electronic annotation /// 0006811 // ion transport // inferred from electronic annotation /// 0006813 // potassium ion transport // traceable author statement /// 0007165 // signal transduction // inferred from electronic annotation /// 0007268 // synaptic transmission // traceable author statement /// 0007520 // myoblast fusion // traceable author statement /// 0023014 // signal transduction by phosphorylation // inferred from electronic annotation /// 0034765 // regulation of ion transmembrane transport // inferred from electronic annotation /// 0042391 // regulation of membrane potential // not recorded /// 0055085 // transmembrane transport // inferred from electronic annotation /// 0071805 // potassium ion transmembrane transport // not recorded</t>
  </si>
  <si>
    <t>0005634 // nucleus // inferred from electronic annotation /// 0005637 // nuclear inner membrane // inferred from electronic annotation /// 0005886 // plasma membrane // traceable author statement /// 0008076 // voltage-gated potassium channel complex // traceable author statement /// 0016020 // membrane // inferred from electronic annotation /// 0016021 // integral component of membrane // inferred from electronic annotation</t>
  </si>
  <si>
    <t>0000155 // phosphorelay sensor kinase activity // inferred from electronic annotation /// 0004871 // signal transducer activity // inferred from electronic annotation /// 0005216 // ion channel activity // inferred from electronic annotation /// 0005244 // voltage-gated ion channel activity // inferred from electronic annotation /// 0005249 // voltage-gated potassium channel activity // inferred from electronic annotation /// 0005251 // delayed rectifier potassium channel activity // traceable author statement /// 0005267 // potassium channel activity // inferred from electronic annotation /// 0005515 // protein binding // inferred from physical interaction /// 0005516 // calmodulin binding // inferred from electronic annotation</t>
  </si>
  <si>
    <t>207636_at</t>
  </si>
  <si>
    <t>NM_006217</t>
  </si>
  <si>
    <t>gb:NM_006217.2 /DB_XREF=gi:10947029 /GEN=SERPINI2 /FEA=FLmRNA /CNT=4 /TID=Hs.158308.0 /TIER=FL /STK=1 /UG=Hs.158308 /LL=5276 /DEF=Homo sapiens serine (or cysteine) proteinase inhibitor, clade I (neuroserpin), member 2 (SERPINI2), mRNA. /PROD=protease inhibitor 14 precursor /FL=gb:NM_006217.2 gb:AF130470.1 gb:AB006423.1</t>
  </si>
  <si>
    <t>serpin peptidase inhibitor, clade I (pancpin), member 2</t>
  </si>
  <si>
    <t>SERPINI2</t>
  </si>
  <si>
    <t>5276</t>
  </si>
  <si>
    <t>NM_001012303 /// NM_006217</t>
  </si>
  <si>
    <t>0006928 // cellular component movement // traceable author statement /// 0010466 // negative regulation of peptidase activity // inferred from electronic annotation /// 0010951 // negative regulation of endopeptidase activity // not recorded /// 0030155 // regulation of cell adhesion // inferred from electronic annotation /// 0030162 // regulation of proteolysis // not recorded</t>
  </si>
  <si>
    <t>0004867 // serine-type endopeptidase inhibitor activity // not recorded /// 0005515 // protein binding // inferred from physical interaction /// 0030414 // peptidase inhibitor activity // inferred from electronic annotation</t>
  </si>
  <si>
    <t>207637_at</t>
  </si>
  <si>
    <t>NM_014653</t>
  </si>
  <si>
    <t>gb:NM_014653.1 /DB_XREF=gi:7662305 /GEN=KIAA0789 /FEA=FLmRNA /CNT=3 /TID=Hs.158319.0 /TIER=FL /STK=0 /UG=Hs.158319 /LL=9671 /DEF=Homo sapiens KIAA0789 gene product (KIAA0789), mRNA. /PROD=KIAA0789 gene product /FL=gb:AB018332.1 gb:NM_014653.1</t>
  </si>
  <si>
    <t>WSC domain containing 2</t>
  </si>
  <si>
    <t>WSCD2</t>
  </si>
  <si>
    <t>9671</t>
  </si>
  <si>
    <t>NM_014653 /// XM_006719702 /// XM_006719703 /// XM_006719704</t>
  </si>
  <si>
    <t>207638_at</t>
  </si>
  <si>
    <t>NM_002772</t>
  </si>
  <si>
    <t>gb:NM_002772.1 /DB_XREF=gi:4506150 /GEN=PRSS7 /FEA=FLmRNA /CNT=11 /TID=Hs.158333.0 /TIER=FL /STK=0 /UG=Hs.158333 /LL=5651 /DEF=Homo sapiens protease, serine, 7 (enterokinase) (PRSS7), mRNA. /PROD=protease, serine, 7 (enterokinase) /FL=gb:U09860.1 gb:NM_002772.1</t>
  </si>
  <si>
    <t>transmembrane protease, serine 15</t>
  </si>
  <si>
    <t>TMPRSS15</t>
  </si>
  <si>
    <t>5651</t>
  </si>
  <si>
    <t>0006508 // proteolysis // inferred from electronic annotation /// 0006898 // receptor-mediated endocytosis // inferred from electronic annotation /// 0008152 // metabolic process // inferred from electronic annotation</t>
  </si>
  <si>
    <t>0005903 // brush border // traceable author statement /// 0016020 // membrane // inferred from electronic annotation /// 0016021 // integral component of membrane // inferred from electronic annotation</t>
  </si>
  <si>
    <t>0003824 // catalytic activity // inferred from electronic annotation /// 0004252 // serine-type endopeptidase activity // inferred from electronic annotation /// 0005044 // scavenger receptor activity // inferred from electronic annotation /// 0005515 // protein binding // inferred from electronic annotation /// 0008233 // peptidase activity // inferred from electronic annotation /// 0008236 // serine-type peptidase activity // inferred from electronic annotation /// 0016787 // hydrolase activity // inferred from electronic annotation</t>
  </si>
  <si>
    <t>207639_at</t>
  </si>
  <si>
    <t>NM_003508</t>
  </si>
  <si>
    <t>gb:NM_003508.1 /DB_XREF=gi:4503834 /GEN=FZD9 /FEA=FLmRNA /CNT=3 /TID=Hs.158335.0 /TIER=FL /STK=0 /UG=Hs.158335 /LL=8326 /DEF=Homo sapiens frizzled (Drosophila) homolog 9 (FZD9), mRNA. /PROD=frizzled 9 /FL=gb:U82169.1 gb:NM_003508.1</t>
  </si>
  <si>
    <t>frizzled class receptor 9</t>
  </si>
  <si>
    <t>FZD9</t>
  </si>
  <si>
    <t>8326</t>
  </si>
  <si>
    <t>0001944 // vasculature development // not recorded /// 0007165 // signal transduction // inferred from electronic annotation /// 0007166 // cell surface receptor signaling pathway // inferred from electronic annotation /// 0007186 // G-protein coupled receptor signaling pathway // inferred from electronic annotation /// 0007275 // multicellular organismal development // inferred from electronic annotation /// 0007399 // nervous system development // traceable author statement /// 0007405 // neuroblast proliferation // not recorded /// 0007420 // brain development // not recorded /// 0007611 // learning or memory // inferred from electronic annotation /// 0008406 // gonad development // not recorded /// 0009790 // embryo development //  /// 0016055 // Wnt signaling pathway // inferred from electronic annotation /// 0030183 // B cell differentiation // not recorded /// 0060070 // canonical Wnt signaling pathway // not recorded</t>
  </si>
  <si>
    <t>0005737 // cytoplasm // inferred from direct assay /// 0005886 // plasma membrane // inferred from direct assay /// 0009986 // cell surface // inferred from direct assay /// 0016020 // membrane // inferred from electronic annotation /// 0016021 // integral component of membrane // inferred from electronic annotation /// 0031527 // filopodium membrane // not recorded /// 0048471 // perinuclear region of cytoplasm // not recorded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5515 // protein binding // inferred from electronic annotation /// 0017147 // Wnt-protein binding // inferred from physical interaction /// 0030165 // PDZ domain binding // not recorded /// 0042803 // protein homodimerization activity // inferred from physical interaction /// 0042813 // Wnt-activated receptor activity // not recorded /// 0046982 // protein heterodimerization activity // inferred from physical interaction</t>
  </si>
  <si>
    <t>207640_x_at</t>
  </si>
  <si>
    <t>NM_006181</t>
  </si>
  <si>
    <t>gb:NM_006181.1 /DB_XREF=gi:5453809 /GEN=NTN2L /FEA=FLmRNA /CNT=4 /TID=Hs.158336.0 /TIER=FL /STK=1 /UG=Hs.158336 /LL=4917 /DEF=Homo sapiens netrin 2 (chicken)-like (NTN2L), mRNA. /PROD=netrin 2 (chicken)-like /FL=gb:NM_006181.1 gb:U86759.1</t>
  </si>
  <si>
    <t>netrin 3</t>
  </si>
  <si>
    <t>NTN3</t>
  </si>
  <si>
    <t>4917</t>
  </si>
  <si>
    <t>0007411 // axon guidance // non-traceable author statement /// 0042692 // muscle cell differentiation // traceable author statement /// 0051149 // positive regulation of muscle cell differentiation // traceable author statement</t>
  </si>
  <si>
    <t>0005576 // extracellular region // inferred from electronic annotation /// 0005578 // proteinaceous extracellular matrix // inferred from electronic annotation /// 0005794 // Golgi apparatus // inferred from electronic annotation</t>
  </si>
  <si>
    <t>0005102 // receptor binding // inferred from electronic annotation /// 0005515 // protein binding // inferred from electronic annotation</t>
  </si>
  <si>
    <t>207641_at</t>
  </si>
  <si>
    <t>NM_012452</t>
  </si>
  <si>
    <t>gb:NM_012452.1 /DB_XREF=gi:6912693 /GEN=TACI /FEA=FLmRNA /CNT=3 /TID=Hs.158341.0 /TIER=FL /STK=0 /UG=Hs.158341 /LL=23495 /DEF=Homo sapiens transmembrane activator and CAML interactor (TACI), mRNA. /PROD=transmembrane activator and CAML interactor /FL=gb:NM_012452.1 gb:AF023614.1</t>
  </si>
  <si>
    <t>tumor necrosis factor receptor superfamily, member 13B</t>
  </si>
  <si>
    <t>TNFRSF13B</t>
  </si>
  <si>
    <t>23495</t>
  </si>
  <si>
    <t>0001782 // B cell homeostasis // inferred from electronic annotation /// 0002376 // immune system process // inferred from electronic annotation /// 0007166 // cell surface receptor signaling pathway // traceable author statement /// 0030889 // negative regulation of B cell proliferation // inferred from electronic annotation</t>
  </si>
  <si>
    <t>0005887 // integral component of plasma membrane // inferred from electronic annotation /// 0009897 // external side of plasma membrane // inferred from electronic annotation /// 0016020 // membrane // inferred from electronic annotation /// 0016021 // integral component of membrane // inferred from electronic annotation</t>
  </si>
  <si>
    <t>207642_at</t>
  </si>
  <si>
    <t>NM_001524</t>
  </si>
  <si>
    <t>gb:NM_001524.1 /DB_XREF=gi:4557634 /GEN=HCRT /FEA=FLmRNA /CNT=5 /TID=Hs.158348.0 /TIER=FL /STK=1 /UG=Hs.158348 /LL=3060 /DEF=Homo sapiens hypocretin (orexin) neuropeptide precursor (HCRT), mRNA. /PROD=orexin precursor /FL=gb:AF041240.1 gb:NM_001524.1</t>
  </si>
  <si>
    <t>hypocretin (orexin) neuropeptide precursor</t>
  </si>
  <si>
    <t>HCRT</t>
  </si>
  <si>
    <t>3060</t>
  </si>
  <si>
    <t>0007200 // phospholipase C-activating G-protein coupled receptor signaling pathway // inferred from electronic annotation /// 0007204 // positive regulation of cytosolic calcium ion concentration // inferred from electronic annotation /// 0007205 // protein kinase C-activating G-protein coupled receptor signaling pathway // inferred from electronic annotation /// 0007218 // neuropeptide signaling pathway // inferred from electronic annotation /// 0007268 // synaptic transmission // traceable author statement /// 0007631 // feeding behavior // inferred from electronic annotation /// 0008156 // negative regulation of DNA replication // inferred from electronic annotation /// 0042755 // eating behavior // inferred from electronic annotation /// 0043267 // negative regulation of potassium ion transport // inferred from electronic annotation /// 0046928 // regulation of neurotransmitter secretion // inferred from electronic annotation /// 0051928 // positive regulation of calcium ion transport // inferred from electronic annotation /// 0051970 // negative regulation of transmission of nerve impulse // inferred from electronic annotation /// 0051971 // positive regulation of transmission of nerve impulse // inferred from electronic annotation /// 0060079 // regulation of excitatory postsynaptic membrane potential // inferred from electronic annotation</t>
  </si>
  <si>
    <t>0005576 // extracellular region // traceable author statement /// 0005737 // cytoplasm // inferred from electronic annotation /// 0005783 // endoplasmic reticulum // inferred from electronic annotation /// 0005791 // rough endoplasmic reticulum // inferred from electronic annotation /// 0008021 // synaptic vesicle // traceable author statement /// 0016023 // cytoplasmic membrane-bounded vesicle // inferred from electronic annotation /// 0030054 // cell junction // inferred from electronic annotation /// 0030141 // secretory granule // inferred from electronic annotation /// 0031410 // cytoplasmic vesicle // inferred from electronic annotation /// 0045202 // synapse // inferred from electronic annotation /// 0048471 // perinuclear region of cytoplasm // inferred from electronic annotation</t>
  </si>
  <si>
    <t>0031771 // type 1 hypocretin receptor binding // inferred from electronic annotation /// 0031772 // type 2 hypocretin receptor binding // inferred from electronic annotation</t>
  </si>
  <si>
    <t>207643_s_at</t>
  </si>
  <si>
    <t>NM_001065</t>
  </si>
  <si>
    <t>gb:NM_001065.1 /DB_XREF=gi:4507574 /GEN=TNFRSF1A /FEA=FLmRNA /CNT=2 /TID=Hs.159.0 /TIER=FL /STK=0 /UG=Hs.159 /LL=7132 /DEF=Homo sapiens tumor necrosis factor receptor superfamily, member 1A (TNFRSF1A), mRNA. /PROD=tumor necrosis factor receptor 1 (55kD) /FL=gb:NM_001065.1</t>
  </si>
  <si>
    <t>tumor necrosis factor receptor superfamily, member 1A</t>
  </si>
  <si>
    <t>TNFRSF1A</t>
  </si>
  <si>
    <t>7132</t>
  </si>
  <si>
    <t>0001666 // response to hypoxia // inferred from electronic annotation /// 0006693 // prostaglandin metabolic process // inferred from electronic annotation /// 0006915 // apoptotic process // traceable author statement /// 0006952 // defense response // inferred from electronic annotation /// 0006954 // inflammatory response // inferred from sequence or structural similarity /// 0007165 // signal transduction // inferred from electronic annotation /// 0007166 // cell surface receptor signaling pathway // inferred from electronic annotation /// 0008625 // extrinsic apoptotic signaling pathway via death domain receptors // traceable author statement /// 0008630 // intrinsic apoptotic signaling pathway in response to DNA damage // inferred from electronic annotation /// 0009611 // response to wounding // inferred from electronic annotation /// 0009812 // flavonoid metabolic process // inferred from electronic annotation /// 0010628 // positive regulation of gene expression // inferred from electronic annotation /// 0010629 // negative regulation of gene expression // inferred from electronic annotation /// 0016032 // viral process // inferred from electronic annotation /// 0016101 // diterpenoid metabolic process // inferred from electronic annotation /// 0019048 // modulation by virus of host morphology or physiology // inferred from electronic annotation /// 0019221 // cytokine-mediated signaling pathway // inferred from sequence or structural similarity /// 0032496 // response to lipopolysaccharide // inferred from electronic annotation /// 0032715 // negative regulation of interleukin-6 production // inferred from electronic annotation /// 0032760 // positive regulation of tumor necrosis factor production // inferred from electronic annotation /// 0033013 // tetrapyrrole metabolic process // inferred from electronic annotation /// 0033160 // positive regulation of protein import into nucleus, translocation // inferred from electronic annotation /// 0033209 // tumor necrosis factor-mediated signaling pathway // inferred from electronic annotation /// 0042511 // positive regulation of tyrosine phosphorylation of Stat1 protein // inferred from mutant phenotype /// 0042742 // defense response to bacterium // inferred from electronic annotation /// 0042981 // regulation of apoptotic process // inferred from electronic annotation /// 0043066 // negative regulation of apoptotic process // inferred from electronic annotation /// 0043123 // positive regulation of I-kappaB kinase/NF-kappaB signaling // inferred from expression pattern /// 0043200 // response to amino acid // inferred from electronic annotation /// 0043279 // response to alkaloid // inferred from electronic annotation /// 0045471 // response to ethanol // inferred from electronic annotation /// 0045766 // positive regulation of angiogenesis // inferred from electronic annotation /// 0045944 // positive regulation of transcription from RNA polymerase II promoter // inferred from mutant phenotype /// 0045944 // positive regulation of transcription from RNA polymerase II promoter // inferred from sequence or structural similarity /// 0050728 // negative regulation of inflammatory response // inferred from mutant phenotype /// 0050729 // positive regulation of inflammatory response // inferred from sequence or structural similarity /// 0051291 // protein heterooligomerization // inferred from electronic annotation /// 0071260 // cellular response to mechanical stimulus // inferred from expression pattern /// 0071392 // cellular response to estradiol stimulus // inferred from electronic annotation /// 0097190 // apoptotic signaling pathway // traceable author statement</t>
  </si>
  <si>
    <t>0000139 // Golgi membrane // inferred from direct assay /// 0005576 // extracellular region // non-traceable author statement /// 0005615 // extracellular space // inferred from direct assay /// 0005634 // nucleus // inferred from electronic annotation /// 0005794 // Golgi apparatus // inferred from electronic annotation /// 0005886 // plasma membrane // traceable author statement /// 0005887 // integral component of plasma membrane // traceable author statement /// 0009986 // cell surface // inferred from electronic annotation /// 0016020 // membrane // inferred from electronic annotation /// 0016021 // integral component of membrane // inferred from electronic annotation /// 0030424 // axon // inferred from electronic annotation /// 0043234 // protein complex // inferred from electronic annotation /// 0043235 // receptor complex // inferred from direct assay /// 0045121 // membrane raft // inferred from direct assay</t>
  </si>
  <si>
    <t>0002020 // protease binding // inferred from electronic annotation /// 0005031 // tumor necrosis factor-activated receptor activity // traceable author statement /// 0005515 // protein binding // inferred from physical interaction /// 0032403 // protein complex binding // inferred from electronic annotation /// 0043120 // tumor necrosis factor binding // inferred from electronic annotation</t>
  </si>
  <si>
    <t>207644_at</t>
  </si>
  <si>
    <t>NM_003923</t>
  </si>
  <si>
    <t>gb:NM_003923.1 /DB_XREF=gi:4503656 /GEN=FOXH1 /FEA=FLmRNA /CNT=3 /TID=Hs.159251.0 /TIER=FL /STK=0 /UG=Hs.159251 /LL=8928 /DEF=Homo sapiens forkhead box H1 (FOXH1), mRNA. /PROD=forkhead box H1 /FL=gb:NM_003923.1 gb:AF076292.1</t>
  </si>
  <si>
    <t>forkhead box H1</t>
  </si>
  <si>
    <t>FOXH1</t>
  </si>
  <si>
    <t>8928</t>
  </si>
  <si>
    <t>0000122 // negative regulation of transcription from RNA polymerase II promoter // not recorded /// 0001568 // blood vessel development // not recorded /// 0001947 // heart looping // not recorded /// 0003139 // secondary heart field specification // inferred from electronic annotation /// 0003146 // heart jogging // not recorded /// 0003151 // outflow tract morphogenesis // inferred from electronic annotation /// 0003215 // cardiac right ventricle morphogenesis // inferred from electronic annotation /// 0003222 // ventricular trabecula myocardium morphogenesi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not recorded /// 0006366 // transcription from RNA polymerase II promoter // inferred from electronic annotation /// 0007179 // transforming growth factor beta receptor signaling pathway // inferred from sequence or structural similarity /// 0007179 // transforming growth factor beta receptor signaling pathway // traceable author statement /// 0007368 // determination of left/right symmetry // inferred from electronic annotation /// 0009952 // anterior/posterior pattern specification // inferred from electronic annotation /// 0010159 // specification of organ position // not recorded /// 0021508 // floor plate formation // not recorded /// 0033147 // negative regulation of intracellular estrogen receptor signaling pathway // inferred from direct assay /// 0035054 // embryonic heart tube anterior/posterior pattern specification // not recorded /// 0035909 // aorta morphogenesis // inferred from electronic annotation /// 0042074 // cell migration involved in gastrulation // not recorded /// 0045893 // positive regulation of transcription, DNA-templated // inferred from direct assay /// 0045944 // positive regulation of transcription from RNA polymerase II promoter // inferred from direct assay /// 0048318 // axial mesoderm development // not recorded /// 0060766 // negative regulation of androgen receptor signaling pathway // inferred from direct assay /// 1900164 // nodal signaling pathway involved in determination of lateral mesoderm left/right asymmetry // non-traceable author statement /// 2000824 // negative regulation of androgen receptor activity // inferred from direct assay</t>
  </si>
  <si>
    <t>0000790 // nuclear chromatin // inferred from direct assay /// 0005634 // nucleus // inferred by curator /// 0005634 // nucleus // inferred from direct assay /// 0005654 // nucleoplasm // traceable author statement /// 0005667 // transcription factor complex // inferred from direct assay /// 0032444 // activin responsive factor complex // inferred from direct assay</t>
  </si>
  <si>
    <t>0001104 // RNA polymerase II transcription cofactor activity // inferred from electronic annotation /// 0001190 // RNA polymerase II transcription factor binding transcription factor activity involved in positive regulation of transcription // inferred from electronic annotation /// 0001205 // RNA polymerase II distal enhancer sequence-specific DNA binding transcription factor activity involved in positive regulation of transcription // inferred from electronic annotation /// 0003677 // DNA binding // inferred from direct assay /// 0003690 // double-stranded DNA binding // not recorded /// 0003700 // sequence-specific DNA binding transcription factor activity // inferred from direct assay /// 0003700 // sequence-specific DNA binding transcription factor activity // non-traceable author statement /// 0003705 // RNA polymerase II distal enhancer sequence-specific DNA binding transcription factor activity // not recorded /// 0005515 // protein binding // inferred from physical interaction /// 0008134 // transcription factor binding // not recorded /// 0008301 // DNA binding, bending // not recorded /// 0019904 // protein domain specific binding // inferred from physical interaction /// 0035326 // enhancer binding // inferred by curator /// 0043425 // bHLH transcription factor binding // inferred from physical interaction /// 0043565 // sequence-specific DNA binding // inferred from direct assay /// 0044212 // transcription regulatory region DNA binding // inferred from sequence or structural similarity /// 0046332 // SMAD binding // inferred from physical interaction /// 0050681 // androgen receptor binding // inferred from physical interaction /// 0070410 // co-SMAD binding // inferred from mutant phenotype /// 0070412 // R-SMAD binding // inferred from mutant phenotype /// 0070412 // R-SMAD binding // inferred from physical interaction</t>
  </si>
  <si>
    <t>207645_s_at</t>
  </si>
  <si>
    <t>NM_004284</t>
  </si>
  <si>
    <t>gb:NM_004284.1 /DB_XREF=gi:4757977 /GEN=CHD1L /FEA=FLmRNA /CNT=3 /TID=Hs.159273.0 /TIER=FL /STK=0 /UG=Hs.159273 /LL=9557 /DEF=Homo sapiens chromodomain helicase DNA binding protein 1-like (CHD1L), mRNA. /PROD=chromodomain helicase DNA binding protein1-like /FL=gb:AF054177.1 gb:NM_004284.1</t>
  </si>
  <si>
    <t>207646_s_at</t>
  </si>
  <si>
    <t>AF080597</t>
  </si>
  <si>
    <t>gb:AF080597.1 /DB_XREF=gi:4558751 /GEN=CDY1 /FEA=FLmRNA /CNT=5 /TID=Hs.159281.0 /TIER=FL /STK=0 /UG=Hs.159281 /LL=9085 /DEF=Homo sapiens testis-specific chromodomain protein Y isoform 1 (CDY1) mRNA, alternatively spliced, complete cds. /PROD=testis-specific chromodomain protein Y isoform1 /FL=gb:AF080597.1 gb:AF000981.1 gb:NM_004680.1</t>
  </si>
  <si>
    <t>chromodomain protein, Y-linked, 1 /// chromodomain protein, Y-linked, 1B /// chromodomain protein, Y-linked, 2A /// chromodomain protein, Y-linked, 2B</t>
  </si>
  <si>
    <t>CDY1 /// CDY1B /// CDY2A /// CDY2B</t>
  </si>
  <si>
    <t>9085 /// 9426 /// 203611 /// 253175</t>
  </si>
  <si>
    <t>NM_001001722 /// NM_001003894 /// NM_001003895 /// NM_004680 /// NM_004825 /// NM_170723</t>
  </si>
  <si>
    <t>0007283 // spermatogenesis // traceable author statement /// 0008152 // metabolic process // inferred from electronic annotation /// 0016573 // histone acetylation // inferred from electronic annotation</t>
  </si>
  <si>
    <t>0005634 // nucleus // inferred from electronic annotation /// 0005634 // nucleus // inferred from direct assay</t>
  </si>
  <si>
    <t>0003824 // catalytic activity // inferred from electronic annotation /// 0004402 // histone acetyltransferase activity // inferred from electronic annotation /// 0016740 // transferase activity // inferred from electronic annotation /// 0016746 // transferase activity, transferring acyl groups // inferred from electronic annotation /// 0035064 // methylated histone binding // inferred from direct assay</t>
  </si>
  <si>
    <t>207647_at</t>
  </si>
  <si>
    <t>NM_004680</t>
  </si>
  <si>
    <t>gb:NM_004680.1 /DB_XREF=gi:4757965 /GEN=CDY1 /FEA=FLmRNA /CNT=5 /TID=Hs.159281.0 /TIER=FL /STK=0 /UG=Hs.159281 /LL=9085 /DEF=Homo sapiens chromodomain protein, Y chromosome, 1 (CDY1), mRNA. /PROD=chromodomain protein, Y chromosome, 1 /FL=gb:AF080597.1 gb:AF000981.1 gb:NM_004680.1</t>
  </si>
  <si>
    <t>chromodomain protein, Y-linked, 1</t>
  </si>
  <si>
    <t>CDY1</t>
  </si>
  <si>
    <t>9085</t>
  </si>
  <si>
    <t>NM_004680 /// NM_170723</t>
  </si>
  <si>
    <t>207648_at</t>
  </si>
  <si>
    <t>NM_001939</t>
  </si>
  <si>
    <t>gb:NM_001939.1 /DB_XREF=gi:4503392 /GEN=DRP2 /FEA=FLmRNA /CNT=3 /TID=Hs.159291.0 /TIER=FL /STK=0 /UG=Hs.159291 /LL=1821 /DEF=Homo sapiens dystrophin related protein 2 (DRP2), mRNA. /PROD=dystrophin related protein 2 /FL=gb:U43519.1 gb:NM_001939.1</t>
  </si>
  <si>
    <t>207649_at</t>
  </si>
  <si>
    <t>NM_003770</t>
  </si>
  <si>
    <t>gb:NM_003770.2 /DB_XREF=gi:11641408 /GEN=KRTHA7 /FEA=FLmRNA /CNT=4 /TID=Hs.159403.0 /TIER=FL /STK=0 /UG=Hs.159403 /LL=8688 /DEF=Homo sapiens keratin, hair, acidic, 7 (KRTHA7), mRNA. /PROD=type I hair keratin 7 /FL=gb:NM_003770.2</t>
  </si>
  <si>
    <t>keratin 37</t>
  </si>
  <si>
    <t>KRT37</t>
  </si>
  <si>
    <t>8688</t>
  </si>
  <si>
    <t>207650_x_at</t>
  </si>
  <si>
    <t>NM_000955</t>
  </si>
  <si>
    <t>gb:NM_000955.1 /DB_XREF=gi:4506252 /GEN=PTGER1 /FEA=FLmRNA /CNT=3 /TID=Hs.159360.0 /TIER=FL /STK=1 /UG=Hs.159360 /LL=5731 /DEF=Homo sapiens prostaglandin E receptor 1 (subtype EP1), 42kD (PTGER1), mRNA. /PROD=prostaglandin E receptor 1 (subtype EP1), 42kD /FL=gb:L22647.1 gb:NM_000955.1</t>
  </si>
  <si>
    <t>prostaglandin E receptor 1 (subtype EP1), 42kDa</t>
  </si>
  <si>
    <t>PTGER1</t>
  </si>
  <si>
    <t>5731</t>
  </si>
  <si>
    <t>0007165 // signal transduction // inferred from electronic annotation /// 0007186 // G-protein coupled receptor signaling pathway // inferred from electronic annotation /// 0032496 // response to lipopolysaccharide // inferred from electronic annotation</t>
  </si>
  <si>
    <t>0004871 // signal transducer activity // inferred from electronic annotation /// 0004930 // G-protein coupled receptor activity // inferred from electronic annotation /// 0004955 // prostaglandin receptor activity // inferred from electronic annotation /// 0004957 // prostaglandin E receptor activity // inferred from electronic annotation</t>
  </si>
  <si>
    <t>207651_at</t>
  </si>
  <si>
    <t>NM_013308</t>
  </si>
  <si>
    <t>gb:NM_013308.1 /DB_XREF=gi:7019400 /GEN=H963 /FEA=FLmRNA /CNT=4 /TID=Hs.159545.0 /TIER=FL /STK=0 /UG=Hs.159545 /LL=29909 /DEF=Homo sapiens platelet activating receptor homolog (H963), mRNA. /PROD=platelet activating receptor homolog /FL=gb:AF002986.1 gb:NM_013308.1</t>
  </si>
  <si>
    <t>G protein-coupled receptor 171</t>
  </si>
  <si>
    <t>GPR171</t>
  </si>
  <si>
    <t>29909</t>
  </si>
  <si>
    <t>NM_013308 /// XM_005247402 /// XM_005247403</t>
  </si>
  <si>
    <t>0007165 // signal transduction // inferred from electronic annotation /// 0007186 // G-protein coupled receptor signaling pathway // non-traceable author statement</t>
  </si>
  <si>
    <t>0004871 // signal transducer activity // inferred from electronic annotation /// 0004930 // G-protein coupled receptor activity // non-traceable author statement</t>
  </si>
  <si>
    <t>207652_s_at</t>
  </si>
  <si>
    <t>NM_004072</t>
  </si>
  <si>
    <t>gb:NM_004072.1 /DB_XREF=gi:4758013 /GEN=CMKLR1 /FEA=FLmRNA /CNT=3 /TID=Hs.159553.0 /TIER=FL /STK=0 /UG=Hs.159553 /LL=1240 /DEF=Homo sapiens chemokine-like receptor 1 (CMKLR1), mRNA. /PROD=chemokine-like receptor 1 /FL=gb:NM_004072.1 gb:U79527.1</t>
  </si>
  <si>
    <t>chemokine-like receptor 1</t>
  </si>
  <si>
    <t>CMKLR1</t>
  </si>
  <si>
    <t>1240</t>
  </si>
  <si>
    <t>NM_001142343 /// NM_001142344 /// NM_001142345 /// NM_004072</t>
  </si>
  <si>
    <t>0001501 // skeletal system development // traceable author statement /// 0006935 // chemotaxis // inferred from direct assay /// 0006955 // immune response // traceable author statement /// 0007165 // signal transduction // inferred from electronic annotation /// 0007186 // G-protein coupled receptor signaling pathway // inferred from direct assay /// 0007186 // G-protein coupled receptor signaling pathway // non-traceable author statement /// 0010759 // positive regulation of macrophage chemotaxis // inferred from mutant phenotype /// 0032088 // negative regulation of NF-kappaB transcription factor activity // inferred from direct assay /// 0032695 // negative regulation of interleukin-12 production // inferred from sequence or structural similarity /// 0045600 // positive regulation of fat cell differentiation // inferred from sequence or structural similarity /// 0050848 // regulation of calcium-mediated signaling // inferred from direct assay /// 0070098 // chemokine-mediated signaling pathway // inferred from electronic annotation /// 0070098 // chemokine-mediated signaling pathway // traceable author statement</t>
  </si>
  <si>
    <t>0005886 // plasma membrane // inferred from direct assay /// 0005887 // integral component of plasma membrane // traceable author statement /// 0016020 // membrane // inferred from electronic annotation /// 0016021 // integral component of membrane // non-traceable author statement</t>
  </si>
  <si>
    <t>0004871 // signal transducer activity // inferred from electronic annotation /// 0004872 // receptor activity // traceable author statement /// 0004930 // G-protein coupled receptor activity // non-traceable author statement /// 0004950 // chemokine receptor activity // inferred from electronic annotation /// 0005515 // protein binding // inferred from physical interaction</t>
  </si>
  <si>
    <t>207653_at</t>
  </si>
  <si>
    <t>NM_004474</t>
  </si>
  <si>
    <t>gb:NM_004474.1 /DB_XREF=gi:4758387 /GEN=FOXD2 /FEA=FLmRNA /CNT=3 /TID=Hs.166188.0 /TIER=FL /STK=0 /UG=Hs.166188 /LL=2306 /DEF=Homo sapiens forkhead box D2 (FOXD2), mRNA. /PROD=forkhead box D2 /FL=gb:NM_004474.1 gb:AF042832.1</t>
  </si>
  <si>
    <t>forkhead box D2</t>
  </si>
  <si>
    <t>FOXD2</t>
  </si>
  <si>
    <t>2306</t>
  </si>
  <si>
    <t>0000122 // negative regulation of transcription from RNA polymerase II promoter // not recorded /// 0001658 // branching involved in ureteric bud morphogenesis // not recorded /// 0001755 // neural crest cell migration // not recorded /// 0001822 // kidney development // not recorded /// 0006351 // transcription, DNA-templated // inferred from electronic annotation /// 0006355 // regulation of transcription, DNA-templated // inferred from electronic annotation /// 0006366 // transcription from RNA polymerase II promoter // not recorded /// 0007389 // pattern specification process // not recorded /// 0007422 // peripheral nervous system development // not recorded /// 0009790 // embryo development //  /// 0030318 // melanocyte differentiation // not recorded /// 0045944 // positive regulation of transcription from RNA polymerase II promoter // not recorded /// 0048484 // enteric nervous system development // not recorded /// 0048485 // sympathetic nervous system development // not recorded /// 0048846 // axon extension involved in axon guidance // not recorded /// 0048937 // lateral line nerve glial cell development // not recorded /// 0050935 // iridophore differentiation // not recorded /// 0051090 // regulation of sequence-specific DNA binding transcription factor activity // not recorded /// 0051216 // cartilage development // not recorded</t>
  </si>
  <si>
    <t>0003677 // DNA binding // inferred from electronic annotation /// 0003690 // double-stranded DNA binding // not recorded /// 0003700 // sequence-specific DNA binding transcription factor activity // traceable author statement /// 0003705 // RNA polymerase II distal enhancer sequence-specific DNA binding transcription factor activity // not recorded /// 0008134 // transcription factor binding // not recorded /// 0008301 // DNA binding, bending // not recorded /// 0043565 // sequence-specific DNA binding // inferred from electronic annotation</t>
  </si>
  <si>
    <t>207654_x_at</t>
  </si>
  <si>
    <t>gb:NM_001938.1 /DB_XREF=gi:4503380 /GEN=DR1 /FEA=FLmRNA /CNT=3 /TID=Hs.16697.0 /TIER=FL /STK=0 /UG=Hs.16697 /LL=1810 /DEF=Homo sapiens down-regulator of transcription 1, TBP-binding (negative cofactor 2) (DR1), mRNA. /PROD=down-regulator of transcription 1 /FL=gb:NM_001938.1 gb:M97388.1</t>
  </si>
  <si>
    <t>207655_s_at</t>
  </si>
  <si>
    <t>NM_013314</t>
  </si>
  <si>
    <t>gb:NM_013314.1 /DB_XREF=gi:7019534 /GEN=SLP65 /FEA=FLmRNA /CNT=3 /TID=Hs.167746.0 /TIER=FL /STK=0 /UG=Hs.167746 /LL=29760 /DEF=Homo sapiens B cell linker protein (SLP65), mRNA. /PROD=B cell linker protein /FL=gb:NM_013314.1 gb:AF068180.1</t>
  </si>
  <si>
    <t>B-cell linker</t>
  </si>
  <si>
    <t>BLNK</t>
  </si>
  <si>
    <t>29760</t>
  </si>
  <si>
    <t>NM_001114094 /// NM_001258440 /// NM_001258441 /// NM_001258442 /// NM_013314 /// NR_047680 /// NR_047681 /// NR_047682 /// NR_047683</t>
  </si>
  <si>
    <t>0006954 // inflammatory response // traceable author statement /// 0006959 // humoral immune response // traceable author statement /// 0007169 // transmembrane receptor protein tyrosine kinase signaling pathway // traceable author statement /// 0009967 // positive regulation of signal transduction // inferred from direct assay /// 0009967 // positive regulation of signal transduction // inferred from reviewed computational analysis /// 0030183 // B cell differentiation // non-traceable author statement /// 0035556 // intracellular signal transduction // inferred from direct assay /// 0042113 // B cell activation // inferred from electronic annotation</t>
  </si>
  <si>
    <t>0005622 // intracellular // non-traceable author statement /// 0005737 // cytoplasm // inferred from electronic annotation /// 0005829 // cytosol // traceable author statement /// 0005886 // plasma membrane // traceable author statement /// 0016020 // membrane // inferred from electronic annotation</t>
  </si>
  <si>
    <t>0005068 // transmembrane receptor protein tyrosine kinase adaptor activity // traceable author statement /// 0005070 // SH3/SH2 adaptor activity // inferred from direct assay /// 0005070 // SH3/SH2 adaptor activity // inferred from reviewed computational analysis /// 0005515 // protein binding // inferred from physical interaction</t>
  </si>
  <si>
    <t>207656_s_at</t>
  </si>
  <si>
    <t>NM_004035</t>
  </si>
  <si>
    <t>gb:NM_004035.2 /DB_XREF=gi:6031153 /GEN=ACOX1 /FEA=FLmRNA /CNT=2 /TID=Hs.167835.0 /TIER=FL /STK=0 /UG=Hs.167835 /LL=51 /DEF=Homo sapiens acyl-Coenzyme A oxidase 1, palmitoyl (ACOX1), transcript variant 1, mRNA. /PROD=acyl-Coenzyme A oxidase isoform a /FL=gb:NM_004035.2</t>
  </si>
  <si>
    <t>acyl-CoA oxidase 1, palmitoyl</t>
  </si>
  <si>
    <t>ACOX1</t>
  </si>
  <si>
    <t>51</t>
  </si>
  <si>
    <t>NM_001185039 /// NM_004035 /// NM_007292</t>
  </si>
  <si>
    <t>0000038 // very long-chain fatty acid metabolic process // inferred from mutant phenotype /// 0006091 // generation of precursor metabolites and energy // inferred from mutant phenotype /// 0006629 // lipid metabolic process // inferred from direct assay /// 0006631 // fatty acid metabolic process // inferred from electronic annotation /// 0006635 // fatty acid beta-oxidation // inferred from electronic annotation /// 0006693 // prostaglandin metabolic process // inferred from mutant phenotype /// 0007283 // spermatogenesis // inferred from electronic annotation /// 0008152 // metabolic process // inferred from electronic annotation /// 0016559 // peroxisome fission // inferred from genetic interaction /// 0019395 // fatty acid oxidation // inferred from genetic interaction /// 0019395 // fatty acid oxidation // inferred from mutant phenotype /// 0033540 // fatty acid beta-oxidation using acyl-CoA oxidase // inferred from electronic annotation /// 0033540 // fatty acid beta-oxidation using acyl-CoA oxidase // inferred from mutant phenotype /// 0033540 // fatty acid beta-oxidation using acyl-CoA oxidase // traceable author statement /// 0033559 // unsaturated fatty acid metabolic process // traceable author statement /// 0036109 // alpha-linolenic acid metabolic process // traceable author statement /// 0044255 // cellular lipid metabolic process // traceable author statement /// 0044281 // small molecule metabolic process // traceable author statement /// 0055088 // lipid homeostasis // inferred from direct assay /// 0055088 // lipid homeostasis // inferred from genetic interaction /// 0055114 // oxidation-reduction process // inferred from electronic annotation /// 2000189 // positive regulation of cholesterol homeostasis // inferred from genetic interaction</t>
  </si>
  <si>
    <t>0005737 // cytoplasm // inferred from electronic annotation /// 0005739 // mitochondrion // inferred from electronic annotation /// 0005777 // peroxisome // inferred from direct assay /// 0005778 // peroxisomal membrane // inferred from electronic annotation /// 0005782 // peroxisomal matrix // traceable author statement /// 0016020 // membrane // inferred from direct assay</t>
  </si>
  <si>
    <t>0003995 // acyl-CoA dehydrogenase activity // inferred from electronic annotation /// 0003997 // acyl-CoA oxidase activity // inferred from direct assay /// 0003997 // acyl-CoA oxidase activity // inferred from genetic interaction /// 0003997 // acyl-CoA oxidase activity // inferred from mutant phenotype /// 0003997 // acyl-CoA oxidase activity // traceable author statement /// 0005102 // receptor binding // inferred from physical interaction /// 0005504 // fatty acid binding // inferred from electronic annotation /// 0016401 // palmitoyl-CoA oxidase activity // inferred from direct assay /// 0016401 // palmitoyl-CoA oxidase activity // inferred from electronic annotation /// 0016491 // oxidoreductase activity // inferred from electronic annotation /// 0016627 // oxidoreductase activity, acting on the CH-CH group of donors // inferred from electronic annotation /// 0030165 // PDZ domain binding // inferred from direct assay /// 0047485 // protein N-terminus binding // inferred from physical interaction /// 0050660 // flavin adenine dinucleotide binding // inferred from electronic annotation /// 0071949 // FAD binding // inferred from direct assay</t>
  </si>
  <si>
    <t>207657_x_at</t>
  </si>
  <si>
    <t>NM_002270</t>
  </si>
  <si>
    <t>gb:NM_002270.1 /DB_XREF=gi:4504906 /GEN=KPNB2 /FEA=FLmRNA /CNT=3 /TID=Hs.168075.0 /TIER=FL /STK=0 /UG=Hs.168075 /LL=3842 /DEF=Homo sapiens karyopherin (importin) beta 2 (KPNB2), mRNA. /PROD=karyopherin (importin) beta 2 /FL=gb:NM_002270.1 gb:U70322.1</t>
  </si>
  <si>
    <t>0000060 // protein import into nucleus, translocation // traceable author statement /// 0006810 // transport // inferred from electronic annotation /// 0006886 // intracellular protein transport // inferred from electronic annotation /// 0010467 // gene expression // traceable author statement /// 0015031 // protein transport // inferred from electronic annotation /// 0016032 // viral process // inferred from electronic annotation /// 0016070 // RNA metabolic process // traceable author statement /// 0016071 // mRNA metabolic process // traceable author statement /// 0019048 // modulation by virus of host morphology or physiology // inferred from electronic annotation</t>
  </si>
  <si>
    <t>0005488 // binding // inferred from electronic annotation /// 0005515 // protein binding // inferred from physical interaction /// 0008139 // nuclear localization sequence binding // traceable author statement /// 0008536 // Ran GTPase binding // inferred from electronic annotation /// 0044822 // poly(A) RNA binding // inferred from direct assay</t>
  </si>
  <si>
    <t>207658_s_at</t>
  </si>
  <si>
    <t>NM_004471</t>
  </si>
  <si>
    <t>gb:NM_004471.1 /DB_XREF=gi:4758389 /GEN=FOXG1A /FEA=FLmRNA /CNT=4 /TID=Hs.169277.0 /TIER=FL /STK=0 /UG=Hs.169277 /LL=2291 /DEF=Homo sapiens forkhead box G1A (FOXG1A), mRNA. /PROD=forkhead box G1A /FL=gb:NM_004471.1</t>
  </si>
  <si>
    <t>207659_s_at</t>
  </si>
  <si>
    <t>NM_006501</t>
  </si>
  <si>
    <t>gb:NM_006501.1 /DB_XREF=gi:5729930 /GEN=MOBP /FEA=FLmRNA /CNT=3 /TID=Hs.169309.0 /TIER=FL /STK=0 /UG=Hs.169309 /LL=4336 /DEF=Homo sapiens myelin-associated oligodendrocyte basic protein (MOBP), mRNA. /PROD=myelin-associated oligodendrocyte basic protein /FL=gb:D28113.1 gb:NM_006501.1</t>
  </si>
  <si>
    <t>myelin-associated oligodendrocyte basic protein</t>
  </si>
  <si>
    <t>MOBP</t>
  </si>
  <si>
    <t>4336</t>
  </si>
  <si>
    <t>NM_001278322 /// NM_001278323 /// NM_182935 /// NR_003090 /// NR_103504 /// NR_103505 /// NR_103506</t>
  </si>
  <si>
    <t>0006886 // intracellular protein transport // inferred from electronic annotation /// 0007399 // nervous system development // inferred from electronic annotation</t>
  </si>
  <si>
    <t>0005634 // nucleus // inferred from direct assay /// 0005730 // nucleolus // inferred from direct assay /// 0005737 // cytoplasm // inferred from electronic annotation /// 0005737 // cytoplasm // inferred from direct assay /// 0005739 // mitochondrion // inferred from electronic annotation /// 0043231 // intracellular membrane-bounded organelle // inferred from direct assay /// 0048471 // perinuclear region of cytoplasm // inferred from electronic annotation</t>
  </si>
  <si>
    <t>0017137 // Rab GTPase binding // inferred from electronic annotation /// 0019911 // structural constituent of myelin sheath // inferred from electronic annotation</t>
  </si>
  <si>
    <t>207660_at</t>
  </si>
  <si>
    <t>NM_004019</t>
  </si>
  <si>
    <t>gb:NM_004019.1 /DB_XREF=gi:5032304 /GEN=DMD /FEA=FLmRNA /CNT=3 /TID=Hs.169470.17 /TIER=FL /STK=0 /UG=Hs.169470 /LL=1756 /DEF=Homo sapiens dystrophin (muscular dystrophy, Duchenne and Becker types), includes DXS142, DXS164, DXS206, DXS230, DXS239, DXS268, DXS269, DXS270, DXS272 (DMD), transcript variant Dp40, mRNA. /PROD=dystrophin Dp40 isoform /FL=gb:NM_004019.1</t>
  </si>
  <si>
    <t>207661_s_at</t>
  </si>
  <si>
    <t>NM_014631</t>
  </si>
  <si>
    <t>gb:NM_014631.1 /DB_XREF=gi:7662103 /GEN=KIAA0418 /FEA=FLmRNA /CNT=3 /TID=Hs.173448.0 /TIER=FL /STK=0 /UG=Hs.173448 /LL=9644 /DEF=Homo sapiens KIAA0418 gene product (KIAA0418), mRNA. /PROD=KIAA0418 gene product /FL=gb:NM_014631.1 gb:AB007878.1</t>
  </si>
  <si>
    <t>SH3 and PX domains 2A</t>
  </si>
  <si>
    <t>SH3PXD2A</t>
  </si>
  <si>
    <t>9644</t>
  </si>
  <si>
    <t>NM_014631 /// XM_005270294 /// XM_005270295 /// XM_005270297 /// XM_005270298 /// XM_006718079 /// XM_006718080</t>
  </si>
  <si>
    <t>0006801 // superoxide metabolic process // inferred from direct assay /// 0006801 // superoxide metabolic process // inferred from mutant phenotype /// 0007154 // cell communication // inferred from electronic annotation /// 0072593 // reactive oxygen species metabolic process // inferred from electronic annotation</t>
  </si>
  <si>
    <t>0002102 // podosome // inferred from direct assay /// 0005737 // cytoplasm // inferred from electronic annotation /// 0030054 // cell junction // inferred from electronic annotation /// 0042995 // cell projection // inferred from electronic annotation</t>
  </si>
  <si>
    <t>0005515 // protein binding // inferred from physical interaction /// 0035091 // phosphatidylinositol binding // inferred from electronic annotation</t>
  </si>
  <si>
    <t>207662_at</t>
  </si>
  <si>
    <t>NM_005992</t>
  </si>
  <si>
    <t>gb:NM_005992.1 /DB_XREF=gi:5174710 /GEN=TBX1 /FEA=FLmRNA /CNT=3 /TID=Hs.173984.0 /TIER=FL /STK=0 /UG=Hs.173984 /LL=6899 /DEF=Homo sapiens T-box 1 (TBX1), mRNA. /PROD=T-box 1 /FL=gb:AF012131.1 gb:NM_005992.1</t>
  </si>
  <si>
    <t>T-box 1</t>
  </si>
  <si>
    <t>TBX1</t>
  </si>
  <si>
    <t>6899</t>
  </si>
  <si>
    <t>NM_005992 /// NM_080646 /// NM_080647 /// XM_005261269 /// XM_006724312</t>
  </si>
  <si>
    <t>0001525 // angiogenesis // inferred from sequence or structural similarity /// 0001568 // blood vessel development // inferred from sequence or structural similarity /// 0001708 // cell fate specification // inferred from sequence or structural similarity /// 0001755 // neural crest cell migration // inferred from sequence or structural similarity /// 0001934 // positive regulation of protein phosphorylation // inferred from sequence or structural similarity /// 0001945 // lymph vessel development // inferred from sequence or structural similarity /// 0001974 // blood vessel remodeling // inferred from electronic annotation /// 0002053 // positive regulation of mesenchymal cell proliferation // inferred from sequence or structural similarity /// 0003007 // heart morphogenesis // inferred from sequence or structural similarity /// 0003148 // outflow tract septum morphogenesis // inferred from sequence or structural similarity /// 0003151 // outflow tract morphogenesis // inferred from sequence or structural similarity /// 0006351 // transcription, DNA-templated // inferred from electronic annotation /// 0006355 // regulation of transcription, DNA-templated // inferred from electronic annotation /// 0006357 // regulation of transcription from RNA polymerase II promoter // inferred from sequence or structural similarity /// 0006357 // regulation of transcription from RNA polymerase II promoter // non-traceable author statement /// 0007275 // multicellular organismal development // inferred from electronic annotation /// 0007368 // determination of left/right symmetry // inferred from sequence or structural similarity /// 0007389 // pattern specification process // inferred from sequence or structural similarity /// 0007498 // mesoderm development // inferred from sequence or structural similarity /// 0007507 // heart development // inferred from mutant phenotype /// 0007517 // muscle organ development // inferred from sequence or structural similarity /// 0007605 // sensory perception of sound // inferred from sequence or structural similarity /// 0008283 // cell proliferation // inferred from sequence or structural similarity /// 0008284 // positive regulation of cell proliferation // inferred from sequence or structural similarity /// 0009952 // anterior/posterior pattern specification // inferred from sequence or structural similarity /// 0021644 // vagus nerve morphogenesis // inferred from sequence or structural similarity /// 0030855 // epithelial cell differentiation // inferred from sequence or structural similarity /// 0030878 // thyroid gland development // inferred from sequence or structural similarity /// 0035176 // social behavior // inferred from sequence or structural similarity /// 0035909 // aorta morphogenesis // inferred from sequence or structural similarity /// 0042471 // ear morphogenesis // inferred from sequence or structural similarity /// 0042472 // inner ear morphogenesis // inferred from sequence or structural similarity /// 0042473 // outer ear morphogenesis // inferred from sequence or structural similarity /// 0042474 // middle ear morphogenesis // inferred from sequence or structural similarity /// 0042475 // odontogenesis of dentin-containing tooth // inferred from sequence or structural similarity /// 0042693 // muscle cell fate commitment // inferred from sequence or structural similarity /// 0043410 // positive regulation of MAPK cascade // inferred from sequence or structural similarity /// 0043587 // tongue morphogenesis // inferred from sequence or structural similarity /// 0044344 // cellular response to fibroblast growth factor stimulus // inferred from sequence or structural similarity /// 0045596 // negative regulation of cell differentiation // inferred from sequence or structural similarity /// 0045893 // positive regulation of transcription, DNA-templated // inferred from direct assay /// 0045893 // positive regulation of transcription, DNA-templated // inferred from sequence or structural similarity /// 0045944 // positive regulation of transcription from RNA polymerase II promoter // inferred from sequence or structural similarity /// 0048384 // retinoic acid receptor signaling pathway // inferred from sequence or structural similarity /// 0048514 // blood vessel morphogenesis // inferred from sequence or structural similarity /// 0048538 // thymus development // inferred from mutant phenotype /// 0048644 // muscle organ morphogenesis // inferred from sequence or structural similarity /// 0048701 // embryonic cranial skeleton morphogenesis // inferred from sequence or structural similarity /// 0048703 // embryonic viscerocranium morphogenesis // inferred from mutant phenotype /// 0048752 // semicircular canal morphogenesis // inferred from sequence or structural similarity /// 0048844 // artery morphogenesis // inferred from sequence or structural similarity /// 0050679 // positive regulation of epithelial cell proliferation // inferred from sequence or structural similarity /// 0060017 // parathyroid gland development // inferred from mutant phenotype /// 0060023 // soft palate development // inferred from mutant phenotype /// 0060037 // pharyngeal system development // inferred from mutant phenotype /// 0060325 // face morphogenesis // inferred from sequence or structural similarity /// 0060415 // muscle tissue morphogenesis // inferred from sequence or structural similarity /// 0060982 // coronary artery morphogenesis // inferred from sequence or structural similarity /// 0070166 // enamel mineralization // inferred from sequence or structural similarity /// 0071300 // cellular response to retinoic acid // inferred from sequence or structural similarity /// 0071600 // otic vesicle morphogenesis // inferred from electronic annotation /// 0072513 // positive regulation of secondary heart field cardioblast proliferation // inferred from electronic annotation /// 0090103 // cochlea morphogenesis // inferred from sequence or structural similarity /// 0097152 // mesenchymal cell apoptotic process // inferred from sequence or structural similarity /// 2000027 // regulation of organ morphogenesis // inferred from sequence or structural similarity /// 2001037 // positive regulation of tongue muscle cell differentiation // inferred from sequence or structural similarity /// 2001054 // negative regulation of mesenchymal cell apoptotic process // inferred from sequence or structural similarity</t>
  </si>
  <si>
    <t>0003677 // DNA binding // inferred from direct assay /// 0003700 // sequence-specific DNA binding transcription factor activity // inferred from direct assay /// 0042803 // protein homodimerization activity // inferred from direct assay /// 0043565 // sequence-specific DNA binding // inferred from direct assay /// 0046983 // protein dimerization activity // traceable author statement</t>
  </si>
  <si>
    <t>207663_x_at</t>
  </si>
  <si>
    <t>NM_001473</t>
  </si>
  <si>
    <t>gb:NM_001473.1 /DB_XREF=gi:4503880 /GEN=GAGE3 /FEA=FLmRNA /CNT=3 /TID=Hs.176661.0 /TIER=FL /STK=1 /UG=Hs.176661 /LL=2575 /DEF=Homo sapiens G antigen 3 (GAGE3), mRNA. /PROD=G antigen 3 /FL=gb:U19144.1 gb:NM_001473.1</t>
  </si>
  <si>
    <t>G antigen 3</t>
  </si>
  <si>
    <t>GAGE3</t>
  </si>
  <si>
    <t>2575</t>
  </si>
  <si>
    <t>207664_at</t>
  </si>
  <si>
    <t>NM_001464</t>
  </si>
  <si>
    <t>gb:NM_001464.2 /DB_XREF=gi:11497606 /GEN=ADAM2 /FEA=FLmRNA /CNT=8 /TID=Hs.177959.0 /TIER=FL /STK=2 /UG=Hs.177959 /LL=2515 /DEF=Homo sapiens a disintegrin and metalloproteinase domain 2 (fertilin beta) (ADAM2), mRNA. /PROD=a disintegrin and metalloproteinase domain 2proprotein /FL=gb:U52370.1 gb:U38805.1 gb:NM_001464.2</t>
  </si>
  <si>
    <t>ADAM metallopeptidase domain 2</t>
  </si>
  <si>
    <t>ADAM2</t>
  </si>
  <si>
    <t>2515</t>
  </si>
  <si>
    <t>NM_001278113 /// NM_001278114 /// NM_001464 /// XM_005273468 /// XM_006725119</t>
  </si>
  <si>
    <t>0006508 // proteolysis // inferred from electronic annotation /// 0007155 // cell adhesion // inferred from electronic annotation /// 0007229 // integrin-mediated signaling pathway // inferred from electronic annotation /// 0007338 // single fertilization // traceable author statement /// 0007339 // binding of sperm to zona pellucida // traceable author statement /// 0007342 // fusion of sperm to egg plasma membrane // traceable author statement /// 0008542 // visual learning // inferred from electronic annotation /// 0030534 // adult behavior // inferred from electronic annotation /// 0032504 // multicellular organism reproduction // traceable author statement</t>
  </si>
  <si>
    <t>0005576 // extracellular region // inferred from electronic annotation /// 0005886 // plasma membrane // traceable author statement /// 0005887 // integral component of plasma membrane // traceable author statement /// 0009986 // cell surface // inferred from electronic annotation /// 0016020 // membrane // inferred from electronic annotation /// 0016021 // integral component of membrane // inferred from electronic annotation</t>
  </si>
  <si>
    <t>0004222 // metalloendopeptidase activity // inferred from electronic annotation /// 0005178 // integrin binding // traceable author statement /// 0005515 // protein binding // inferred from electronic annotation /// 0008237 // metallopeptidase activity // traceable author statement /// 0008270 // zinc ion binding // inferred from electronic annotation</t>
  </si>
  <si>
    <t>207665_at</t>
  </si>
  <si>
    <t>gb:NM_003813.1 /DB_XREF=gi:11497039 /GEN=ADAM21 /FEA=FLmRNA /CNT=5 /TID=Hs.178748.0 /TIER=FL /STK=0 /UG=Hs.178748 /LL=8747 /DEF=Homo sapiens a disintegrin and metalloproteinase domain 21 (ADAM21), mRNA. /PROD=a disintegrin and metalloproteinase domain 21preproprotein /FL=gb:NM_003813.1</t>
  </si>
  <si>
    <t>207666_x_at</t>
  </si>
  <si>
    <t>NM_021014</t>
  </si>
  <si>
    <t>gb:NM_021014.1 /DB_XREF=gi:10337600 /GEN=SSX3 /FEA=FLmRNA /CNT=3 /TID=Hs.178749.0 /TIER=FL /STK=0 /UG=Hs.178749 /LL=10214 /DEF=Homo sapiens synovial sarcoma, X breakpoint 3 (SSX3), mRNA. /PROD=synovial sarcoma, X breakpoint 3 /FL=gb:U90840.1 gb:NM_021014.1</t>
  </si>
  <si>
    <t>synovial sarcoma, X breakpoint 3</t>
  </si>
  <si>
    <t>SSX3</t>
  </si>
  <si>
    <t>10214</t>
  </si>
  <si>
    <t>NM_021014 /// NM_175711 /// XM_005272579</t>
  </si>
  <si>
    <t>207667_s_at</t>
  </si>
  <si>
    <t>NM_002756</t>
  </si>
  <si>
    <t>gb:NM_002756.1 /DB_XREF=gi:4506098 /GEN=MAP2K3 /FEA=FLmRNA /CNT=3 /TID=Hs.180533.0 /TIER=FL /STK=0 /UG=Hs.180533 /LL=5606 /DEF=Homo sapiens mitogen-activated protein kinase kinase 3 (MAP2K3), mRNA. /PROD=mitogen-activated protein kinase kinase 3 /FL=gb:L36719.1 gb:NM_002756.1</t>
  </si>
  <si>
    <t>dual specificity mitogen-activated protein kinase kinase 3-like /// mitogen-activated protein kinase kinase 3</t>
  </si>
  <si>
    <t>LOC100996792 /// MAP2K3</t>
  </si>
  <si>
    <t>5606 /// 100996792</t>
  </si>
  <si>
    <t>NM_002756 /// NM_145109 /// NM_145110 /// XM_003846747 /// XM_005256721 /// XM_005256722 /// XM_005256723 /// XR_429863 /// XR_429864</t>
  </si>
  <si>
    <t>0000165 // MAPK cascade // inferred from electronic annotation /// 0000187 // activation of MAPK activity // traceable author statement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468 // protein phosphorylation // inferred from electronic annotation /// 0006954 // inflammatory response // inferred from electronic annotation /// 0007165 // signal transduction // traceable author statement /// 0008152 // metabolic process // inferred from electronic annotation /// 0016310 // phosphorylation // inferred from electronic annotation /// 0018108 // peptidyl-tyrosine phosphorylat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2035 // regulation of cytokine biosynthetic process // inferred from electronic annotation /// 0045087 // innate immune response // traceable author statement /// 0045860 // positive regulation of protein kinase activity // inferred from direct assay /// 0045893 // positive regulation of transcription, DNA-templated // inferred from direct assay /// 0051403 // stress-activated MAPK cascade // traceable author statement /// 0060048 // cardiac muscle contraction // inferred from electronic annotation</t>
  </si>
  <si>
    <t>0005654 // nucleoplasm // traceable author statement /// 0005737 // cytoplasm // not recorded /// 0005829 // cytosol // traceable author statement /// 0016020 // membrane // inferred from direct assay</t>
  </si>
  <si>
    <t>207668_x_at</t>
  </si>
  <si>
    <t>NM_005742</t>
  </si>
  <si>
    <t>gb:NM_005742.1 /DB_XREF=gi:5031972 /GEN=P5 /FEA=FLmRNA /CNT=3 /TID=Hs.182429.0 /TIER=FL /STK=0 /UG=Hs.182429 /LL=10130 /DEF=Homo sapiens protein disulfide isomerase-related protein (P5), mRNA. /PROD=protein disulfide isomerase-related protein /FL=gb:NM_005742.1 gb:D49489.1</t>
  </si>
  <si>
    <t>protein disulfide isomerase family A, member 6</t>
  </si>
  <si>
    <t>PDIA6</t>
  </si>
  <si>
    <t>10130</t>
  </si>
  <si>
    <t>NM_001282704 /// NM_001282705 /// NM_001282706 /// NM_001282707 /// NM_005742 /// XM_005246145 /// XM_006711856</t>
  </si>
  <si>
    <t>0006457 // protein folding // not recorded /// 0006662 // glycerol ether metabolic process // inferred from electronic annotation /// 0006810 // transport // inferred from electronic annotation /// 0006811 // ion transport // inferred from electronic annotation /// 0006879 // cellular iron ion homeostasis // traceable author statement /// 0006987 // activation of signaling protein activity involved in unfolded protein response // traceable author statement /// 0008286 // insulin receptor signaling pathway // traceable author statement /// 0015991 // ATP hydrolysis coupled proton transport // inferred from electronic annotation /// 0015992 // proton transport // inferred from electronic annotation /// 0030177 // positive regulation of Wnt signaling pathway // inferred from mutant phenotype /// 0030968 // endoplasmic reticulum unfolded protein response // traceable author statement /// 0033572 // transferrin transport // traceable author statement /// 0034976 // response to endoplasmic reticulum stress // not recorded /// 0043277 // apoptotic cell clearance // not recorded /// 0044267 // cellular protein metabolic process // traceable author statement /// 0045454 // cell redox homeostasis // inferred from electronic annotation /// 0051701 // interaction with host // traceable author statement /// 0055085 // transmembrane transport // traceable author statement /// 0090382 // phagosome maturation // traceable author statement</t>
  </si>
  <si>
    <t>0005765 // lysosomal membrane // inferred from direct assay /// 0005783 // endoplasmic reticulum // not recorded /// 0005783 // endoplasmic reticulum // traceable author statement /// 0005788 // endoplasmic reticulum lumen // inferred from electronic annotation /// 0005789 // endoplasmic reticulum membrane // traceable author statement /// 0005793 // endoplasmic reticulum-Golgi intermediate compartment // inferred from direct assay /// 0005829 // cytosol // traceable author statement /// 0005886 // plasma membrane // inferred from electronic annotation /// 0016020 // membrane // inferred from electronic annotation /// 0033180 // proton-transporting V-type ATPase, V1 domain // inferred from electronic annotation /// 0042470 // melanosome // inferred from electronic annotation /// 0070062 // extracellular vesicular exosome // inferred from direct assay</t>
  </si>
  <si>
    <t>0003756 // protein disulfide isomerase activity // not recorded /// 0005515 // protein binding // inferred from physical interaction /// 0008553 // hydrogen-exporting ATPase activity, phosphorylative mechanism // inferred from electronic annotation /// 0009055 // electron carrier activity // inferred from electronic annotation /// 0015035 // protein disulfide oxidoreductase activity // inferred from electronic annotation /// 0015078 // hydrogen ion transmembrane transporter activity // inferred from electronic annotation /// 0016853 // isomerase activity // inferred from electronic annotation /// 0046983 // protein dimerization activity // inferred from direct assay</t>
  </si>
  <si>
    <t>207669_at</t>
  </si>
  <si>
    <t>NM_002282</t>
  </si>
  <si>
    <t>gb:NM_002282.1 /DB_XREF=gi:4504932 /GEN=KRTHB3 /FEA=FLmRNA /CNT=5 /TID=Hs.182506.0 /TIER=FL /STK=0 /UG=Hs.182506 /LL=3889 /DEF=Homo sapiens keratin, hair, basic, 3 (KRTHB3), mRNA. /PROD=keratin, hair, basic, 3 /FL=gb:NM_002282.1</t>
  </si>
  <si>
    <t>keratin 83</t>
  </si>
  <si>
    <t>KRT83</t>
  </si>
  <si>
    <t>3889</t>
  </si>
  <si>
    <t>NM_002282 /// XM_005268864 /// XM_005275721 /// XM_006709960</t>
  </si>
  <si>
    <t>0007568 // aging // inferred from direct assay /// 0008544 // epidermis development // traceable author statement /// 0042633 // hair cycle // inferred from direct assay</t>
  </si>
  <si>
    <t>0005615 // extracellular space // inferred from direct assay /// 0005882 // intermediate filament // inferred from electronic annotation /// 0045095 // keratin filament // inferred from electronic annotation</t>
  </si>
  <si>
    <t>207670_at</t>
  </si>
  <si>
    <t>NM_002283</t>
  </si>
  <si>
    <t>gb:NM_002283.1 /DB_XREF=gi:4504934 /GEN=KRTHB5 /FEA=FLmRNA /CNT=9 /TID=Hs.182507.0 /TIER=FL /STK=0 /UG=Hs.182507 /LL=3891 /DEF=Homo sapiens keratin, hair, basic, 5 (KRTHB5), mRNA. /PROD=keratin, hair, basic, 5 /FL=gb:NM_002283.1</t>
  </si>
  <si>
    <t>keratin 85</t>
  </si>
  <si>
    <t>KRT85</t>
  </si>
  <si>
    <t>3891</t>
  </si>
  <si>
    <t>NM_002283 /// XM_005268865</t>
  </si>
  <si>
    <t>207671_s_at</t>
  </si>
  <si>
    <t>NM_004183</t>
  </si>
  <si>
    <t>gb:NM_004183.1 /DB_XREF=gi:4759309 /GEN=VMD2 /FEA=FLmRNA /CNT=4 /TID=Hs.182771.0 /TIER=FL /STK=0 /UG=Hs.182771 /LL=7439 /DEF=Homo sapiens vitelliform macular dystrophy (Best disease, bestrophin) (VMD2), mRNA. /PROD=vitelliform macular dystrophy (Best disease,bestrophin) /FL=gb:AF073501.1 gb:NM_004183.1 gb:AF057169.1</t>
  </si>
  <si>
    <t>207672_at</t>
  </si>
  <si>
    <t>gb:NM_002920.1 /DB_XREF=gi:4506496 /GEN=RFX4 /FEA=FLmRNA /CNT=3 /TID=Hs.183009.0 /TIER=FL /STK=0 /UG=Hs.183009 /LL=5992 /DEF=Homo sapiens regulatory factor X, 4 (influences HLA class II expression) (RFX4), mRNA. /PROD=regulatory factor X, 4 (influences HLA class IIexpression) /FL=gb:M69296.1 gb:NM_002920.1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21516 // dorsal spinal cord development // inferred from electronic annotation /// 0021696 // cerebellar cortex morphogenesis // inferred from electronic annotation /// 0030900 // forebrain development // inferred from electronic annotation /// 0030901 // midbrain development // inferred from electronic annotation /// 0043401 // steroid hormone mediated signaling pathway // inferred from electronic annotation /// 0045944 // positive regulation of transcription from RNA polymerase II promoter // inferred from electronic annotation</t>
  </si>
  <si>
    <t>0003677 // DNA binding // inferred from electronic annotation /// 0003682 // chromatin binding // inferred from electronic annotation /// 0003700 // sequence-specific DNA binding transcription factor activity // inferred from electronic annotation /// 0003700 // sequence-specific DNA binding transcription factor activity // non-traceable author statement /// 0003707 // steroid hormone receptor activity // inferred from electronic annotation /// 0005496 // steroid binding // inferred from electronic annotation /// 0008270 // zinc ion binding // inferred from electronic annotation /// 0030284 // estrogen receptor activity // inferred from electronic annotation /// 0043565 // sequence-specific DNA binding // inferred from electronic annotation /// 0046872 // metal ion binding // inferred from electronic annotation</t>
  </si>
  <si>
    <t>207673_at</t>
  </si>
  <si>
    <t>NM_004646</t>
  </si>
  <si>
    <t>gb:NM_004646.1 /DB_XREF=gi:4758821 /GEN=NPHS1 /FEA=FLmRNA /CNT=4 /TID=Hs.190311.0 /TIER=FL /STK=0 /UG=Hs.190311 /LL=4868 /DEF=Homo sapiens nephrosis 1, congenital, Finnish type (nephrin) (NPHS1), mRNA. /PROD=nephrin /FL=gb:AF035835.1 gb:AF190637.1 gb:NM_004646.1</t>
  </si>
  <si>
    <t>nephrosis 1, congenital, Finnish type (nephrin)</t>
  </si>
  <si>
    <t>NPHS1</t>
  </si>
  <si>
    <t>4868</t>
  </si>
  <si>
    <t>NM_004646 /// XM_005258961</t>
  </si>
  <si>
    <t>0000165 // MAPK cascade // inferred from electronic annotation /// 0007155 // cell adhesion // inferred from electronic annotation /// 0007254 // JNK cascade // inferred from electronic annotation /// 0007275 // multicellular organismal development // inferred from electronic annotation /// 0007517 // muscle organ development // inferred from electronic annotation /// 0007519 // skeletal muscle tissue development // inferred from electronic annotation /// 0007520 // myoblast fusion // inferred from electronic annotation /// 0007588 // excretion // traceable author statement /// 0030838 // positive regulation of actin filament polymerization // inferred from electronic annotation /// 0032836 // glomerular basement membrane development // inferred from expression pattern /// 0044062 // regulation of excretion // inferred from electronic annotation /// 0072015 // glomerular visceral epithelial cell development // inferred from expression pattern</t>
  </si>
  <si>
    <t>0005886 // plasma membrane // inferred from direct assay /// 0005886 // plasma membrane // inferred from sequence or structural similarit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6057 // slit diaphragm // inferred from sequence or structural similarity /// 0042995 // cell projection // inferred from electronic annotation /// 0043234 // protein complex // inferred from electronic annotation /// 0045121 // membrane raft // inferred from electronic annotation /// 0070062 // extracellular vesicular exosome // inferred from direct assay</t>
  </si>
  <si>
    <t>0005515 // protein binding // inferred from physical interaction /// 0017022 // myosin binding // inferred from physical interaction /// 0019904 // protein domain specific binding // inferred from electronic annotation /// 0030507 // spectrin binding // inferred from electronic annotation /// 0051393 // alpha-actinin binding // inferred from electronic annotation</t>
  </si>
  <si>
    <t>207674_at</t>
  </si>
  <si>
    <t>NM_002000</t>
  </si>
  <si>
    <t>gb:NM_002000.1 /DB_XREF=gi:4503672 /GEN=FCAR /FEA=FLmRNA /CNT=6 /TID=Hs.193122.0 /TIER=FL /STK=0 /UG=Hs.193122 /LL=2204 /DEF=Homo sapiens Fc fragment of IgA, receptor for (FCAR), mRNA. /PROD=Fc fragment of IgA, receptor for /FL=gb:D87861.1 gb:D87855.1 gb:NM_002000.1</t>
  </si>
  <si>
    <t>Fc fragment of IgA, receptor for</t>
  </si>
  <si>
    <t>FCAR</t>
  </si>
  <si>
    <t>2204</t>
  </si>
  <si>
    <t>NM_002000 /// NM_133269 /// NM_133271 /// NM_133272 /// NM_133273 /// NM_133274 /// NM_133277 /// NM_133278 /// NM_133279 /// NM_133280</t>
  </si>
  <si>
    <t>0005576 // extracellular region // inferred from electronic annotation /// 0005886 // plasma membrane // inferred from direct assay /// 0005887 // integral component of plasma membrane // traceable author statement /// 0016020 // membrane // inferred from electronic annotation /// 0016021 // integral component of membrane // inferred from electronic annotation</t>
  </si>
  <si>
    <t>0019862 // IgA binding // inferred from electronic annotation</t>
  </si>
  <si>
    <t>207675_x_at</t>
  </si>
  <si>
    <t>NM_003976</t>
  </si>
  <si>
    <t>gb:NM_003976.1 /DB_XREF=gi:4502244 /GEN=ARTN /FEA=FLmRNA /CNT=3 /TID=Hs.194689.0 /TIER=FL /STK=0 /UG=Hs.194689 /LL=9048 /DEF=Homo sapiens artemin (ARTN), mRNA. /PROD=neurotrophic factor artemin precursor /FL=gb:AF109401.1 gb:NM_003976.1</t>
  </si>
  <si>
    <t>artemin</t>
  </si>
  <si>
    <t>ARTN</t>
  </si>
  <si>
    <t>9048</t>
  </si>
  <si>
    <t>NM_001136215 /// NM_003976 /// NM_057090 /// NM_057091 /// NM_057160 /// XM_006711023 /// XM_006711024</t>
  </si>
  <si>
    <t>0007165 // signal transduction // traceable author statement /// 0007405 // neuroblast proliferation // traceable author statement /// 0007411 // axon guidance // traceable author statement /// 0007422 // peripheral nervous system development // inferred from electronic annotation /// 0050930 // induction of positive chemotaxis // inferred from electronic annotation /// 0061146 // Peyer's patch morphogenesis // inferred from electronic annotation /// 0097021 // lymphocyte migration into lymphoid organs // inferred from electronic annotation</t>
  </si>
  <si>
    <t>207676_at</t>
  </si>
  <si>
    <t>NM_004852</t>
  </si>
  <si>
    <t>gb:NM_004852.1 /DB_XREF=gi:4758847 /GEN=ONECUT2 /FEA=FLmRNA /CNT=3 /TID=Hs.194725.0 /TIER=FL /STK=0 /UG=Hs.194725 /LL=9480 /DEF=Homo sapiens one cut domain, family member 2 (ONECUT2), mRNA. /PROD=one cut domain, family member 2 /FL=gb:NM_004852.1</t>
  </si>
  <si>
    <t>one cut homeobox 2</t>
  </si>
  <si>
    <t>ONECUT2</t>
  </si>
  <si>
    <t>9480</t>
  </si>
  <si>
    <t>0001889 // liver development // inferred from electronic annotation /// 0001952 // regulation of cell-matrix adhesion // inferred from electronic annotation /// 0002064 // epithelial cell development // inferred from electronic annotation /// 0006351 // transcription, DNA-templated // inferred from electronic annotation /// 0006355 // regulation of transcription, DNA-templated // inferred from electronic annotation /// 0009653 // anatomical structure morphogenesis // inferred from electronic annotation /// 0009887 // organ morphogenesis // traceable author statement /// 0030335 // positive regulation of cell migration // inferred from electronic annotation /// 0030512 // negative regulation of transforming growth factor beta receptor signaling pathway // inferred from electronic annotation /// 0031016 // pancreas development // inferred from electronic annotation /// 0031018 // endocrine pancreas development // inferred from electronic annotation /// 0042384 // cilium assembly // inferred from electronic annotation /// 0045165 // cell fate commitment // inferred from electronic annotation /// 0045944 // positive regulation of transcription from RNA polymerase II promoter // inferred from direct assay /// 0048935 // peripheral nervous system neuron development // inferred from electronic annotation</t>
  </si>
  <si>
    <t>207677_s_at</t>
  </si>
  <si>
    <t>NM_013416</t>
  </si>
  <si>
    <t>gb:NM_013416.1 /DB_XREF=gi:7382492 /GEN=NCF4 /FEA=FLmRNA /CNT=4 /TID=Hs.196352.1 /TIER=FL /STK=0 /UG=Hs.196352 /LL=4689 /DEF=Homo sapiens neutrophil cytosolic factor 4 (40kD) (NCF4), transcript variant 2, mRNA. /PROD=neutrophil cytosolic factor 4 (40kD), isoform 2 /FL=gb:BC002798.1 gb:AB025219.1 gb:NM_013416.1</t>
  </si>
  <si>
    <t>207678_s_at</t>
  </si>
  <si>
    <t>NM_007017</t>
  </si>
  <si>
    <t>gb:NM_007017.1 /DB_XREF=gi:5902111 /GEN=SOX30 /FEA=FLmRNA /CNT=3 /TID=Hs.197805.0 /TIER=FL /STK=0 /UG=Hs.197805 /LL=11063 /DEF=Homo sapiens SRY (sex determining region Y)-box 30 (SOX30), mRNA. /PROD=SRY (sex determining region Y)-box 30 /FL=gb:NM_007017.1 gb:AB022441.1</t>
  </si>
  <si>
    <t>SRY (sex determining region Y)-box 30</t>
  </si>
  <si>
    <t>SOX30</t>
  </si>
  <si>
    <t>11063</t>
  </si>
  <si>
    <t>NM_007017 /// NM_178424 /// XM_005265802 /// XM_005265803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6366 // transcription from RNA polymerase II promoter // inferred from direct assay /// 0007283 // spermatogenesis // inferred from electronic annotation /// 0031960 // response to corticosteroid // inferred from expression pattern</t>
  </si>
  <si>
    <t>0000981 // sequence-specific DNA binding RNA polymerase II transcription factor activity // inferred from direct assay /// 0003677 // DNA binding // inferred from electronic annotation /// 0043565 // sequence-specific DNA binding // inferred from direct assay</t>
  </si>
  <si>
    <t>207679_at</t>
  </si>
  <si>
    <t>NM_000438</t>
  </si>
  <si>
    <t>gb:NM_000438.2 /DB_XREF=gi:6654637 /GEN=PAX3 /FEA=FLmRNA /CNT=4 /TID=Hs.198.0 /TIER=FL /STK=0 /UG=Hs.198 /LL=5077 /DEF=Homo sapiens paired box gene 3 (Waardenburg syndrome 1) (PAX3), transcript variant PAX3A, mRNA. /PROD=paired box gene 3, isoform PAX3A /FL=gb:NM_000438.2</t>
  </si>
  <si>
    <t>paired box 3</t>
  </si>
  <si>
    <t>PAX3</t>
  </si>
  <si>
    <t>5077</t>
  </si>
  <si>
    <t>NM_000438 /// NM_001127366 /// NM_013942 /// NM_181457 /// NM_181458 /// NM_181459 /// NM_181460 /// NM_181461 /// XM_006712559</t>
  </si>
  <si>
    <t>0000122 // negative regulation of transcription from RNA polymerase II promoter // inferred from electronic annotation /// 0001755 // neural crest cell migration // inferred from electronic annotation /// 0001843 // neural tube closure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915 // apoptotic process // traceable author statement /// 0007275 // multicellular organismal development // inferred from electronic annotation /// 0007399 // nervous system development // inferred from electronic annotation /// 0007507 // heart development // inferred from electronic annotation /// 0007517 // muscle organ development // inferred from electronic annotation /// 0007605 // sensory perception of sound // traceable author statement /// 0008283 // cell proliferation // inferred from electronic annotation /// 0008284 // positive regulation of cell proliferation // inferred from electronic annotation /// 0009887 // organ morphogenesis // traceable author statement /// 0014807 // regulation of somitogenesis // inferred from electronic annotation /// 0016477 // cell migration // inferred from electronic annotation /// 0021527 // spinal cord association neuron differentiation // inferred from electronic annotation /// 0021915 // neural tube development // inferred from electronic annotation /// 0045893 // positive regulation of transcription, DNA-templated // inferred from direct assay /// 0045944 // positive regulation of transcription from RNA polymerase II promoter // inferred from direct assay /// 0048066 // developmental pigmentation // inferred from electronic annotation /// 0048663 // neuron fate commitment // inferred from electronic annotation /// 0060594 // mammary gland specification // inferred from electronic annotation</t>
  </si>
  <si>
    <t>0003677 // DNA binding // inferred from electronic annotation /// 0003682 // chromatin binding // inferred from electronic annotation /// 0003700 // sequence-specific DNA binding transcription factor activity // traceable author statement /// 0003705 // RNA polymerase II distal enhancer sequence-specific DNA binding transcription factor activity // inferred from electronic annotation /// 0005515 // protein binding // inferred from physical interaction /// 0043565 // sequence-specific DNA binding // inferred from direct assay /// 0071837 // HMG box domain binding // inferred from electronic annotation</t>
  </si>
  <si>
    <t>207680_x_at</t>
  </si>
  <si>
    <t>NM_013942</t>
  </si>
  <si>
    <t>gb:NM_013942.1 /DB_XREF=gi:7524355 /GEN=PAX3 /FEA=FLmRNA /CNT=5 /TID=Hs.198.1 /TIER=FL /STK=3 /UG=Hs.198 /LL=5077 /DEF=Homo sapiens paired box gene 3 (Waardenburg syndrome 1) (PAX3), transcript variant PAX3B, mRNA. /PROD=paired box gene 3, isoform PAX3B /FL=gb:NM_013942.1</t>
  </si>
  <si>
    <t>207681_at</t>
  </si>
  <si>
    <t>NM_001504</t>
  </si>
  <si>
    <t>gb:NM_001504.1 /DB_XREF=gi:4504098 /GEN=GPR9 /FEA=FLmRNA /CNT=6 /TID=Hs.198252.0 /TIER=FL /STK=0 /UG=Hs.198252 /LL=2833 /DEF=Homo sapiens G protein-coupled receptor 9 (GPR9), mRNA. /PROD=G protein-coupled receptor 9 /FL=gb:NM_001504.1</t>
  </si>
  <si>
    <t>chemokine (C-X-C motif) receptor 3</t>
  </si>
  <si>
    <t>CXCR3</t>
  </si>
  <si>
    <t>2833</t>
  </si>
  <si>
    <t>NM_001142797 /// NM_001504 /// XM_005262256 /// XM_005262257</t>
  </si>
  <si>
    <t>0001525 // angiogenesis // inferred from electronic annotation /// 0001937 // negative regulation of endothelial cell proliferation // inferred from direct assay /// 0002685 // regulation of leukocyte migration // inferred from electronic annotation /// 0006915 // apoptotic process // inferred from electronic annotation /// 0006928 // cellular component movement // traceable author statement /// 0006935 // chemotaxis // traceable author statement /// 0006954 // inflammatory response // inferred from electronic annotation /// 0007155 // cell adhesion // traceable author statement /// 0007165 // signal transduction // inferred from electronic annotation /// 0007166 // cell surface receptor signaling pathway // inferred from direct assay /// 0007186 // G-protein coupled receptor signaling pathway // inferred from electronic annotation /// 0007186 // G-protein coupled receptor signaling pathway // inferred from mutant phenotype /// 0007204 // positive regulation of cytosolic calcium ion concentration // inferred from electronic annotation /// 0008284 // positive regulation of cell proliferation // inferred from direct assay /// 0010818 // T cell chemotaxis // inferred from electronic annotation /// 0016525 // negative regulation of angiogenesis // inferred from direct assay /// 0019722 // calcium-mediated signaling // inferred from electronic annotation /// 0030816 // positive regulation of cAMP metabolic process // inferred from direct assay /// 0043950 // positive regulation of cAMP-mediated signaling // inferred from direct assay /// 0045766 // positive regulation of angiogenesis // inferred from direct assay /// 0045944 // positive regulation of transcription from RNA polymerase II promoter // inferred from direct assay /// 0050921 // positive regulation of chemotaxis // inferred from direct assay /// 0051281 // positive regulation of release of sequestered calcium ion into cytosol // inferred from mutant phenotype /// 0070098 // chemokine-mediated signaling pathway // inferred from electronic annotation /// 0071954 // chemokine (C-C motif) ligand 11 production // inferred from direct assay /// 1900118 // negative regulation of execution phase of apoptosis // inferred from direct assay /// 1900119 // positive regulation of execution phase of apoptosis // inferred from direct assay</t>
  </si>
  <si>
    <t>0005737 // cytoplasm // traceable author statement /// 0005886 // plasma membrane // inferred from direct assay /// 0005886 // plasma membrane // traceable author statement /// 0005887 // integral component of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</t>
  </si>
  <si>
    <t>0004871 // signal transducer activity // inferred from electronic annotation /// 0004872 // receptor activity // inferred from direct assay /// 0004930 // G-protein coupled receptor activity // inferred from electronic annotation /// 0004950 // chemokine receptor activity // traceable author statement /// 0016494 // C-X-C chemokine receptor activity // inferred from electronic annotation /// 0019956 // chemokine binding // inferred from physical interaction /// 0019958 // C-X-C chemokine binding // inferred from direct assay</t>
  </si>
  <si>
    <t>207682_s_at</t>
  </si>
  <si>
    <t>NM_005355</t>
  </si>
  <si>
    <t>gb:NM_005355.2 /DB_XREF=gi:13699827 /GEN=KNSL3 /FEA=FLmRNA /CNT=2 /TID=Hs.198256.0 /TIER=FL /STK=1 /UG=Hs.198256 /LL=3834 /DEF=Homo sapiens kinesin-like 3 (KNSL3), transcript variant 2, mRNA. /PROD=kinesin-like 3 isoform 2 /FL=gb:NM_005355.2</t>
  </si>
  <si>
    <t>kinesin family member 25</t>
  </si>
  <si>
    <t>KIF25</t>
  </si>
  <si>
    <t>3834</t>
  </si>
  <si>
    <t>NM_005355 /// NM_030615 /// XM_006715473</t>
  </si>
  <si>
    <t>0000070 // mitotic sister chromatid segregation // traceable author statement /// 0006996 // organelle organization // traceable author statement /// 0007018 // microtubule-based movement // inferred from electronic annotation /// 0008152 // metabolic process // inferred from electronic annotation /// 0010507 // negative regulation of autophagy // inferred from mutant phenotype</t>
  </si>
  <si>
    <t>207683_at</t>
  </si>
  <si>
    <t>NM_003593</t>
  </si>
  <si>
    <t>gb:NM_003593.1 /DB_XREF=gi:4507918 /GEN=WHN /FEA=FLmRNA /CNT=4 /TID=Hs.198313.0 /TIER=FL /STK=0 /UG=Hs.198313 /LL=8456 /DEF=Homo sapiens winged-helix nude (WHN), mRNA. /PROD=winged-helix nude /FL=gb:NM_003593.1</t>
  </si>
  <si>
    <t>207684_at</t>
  </si>
  <si>
    <t>NM_004608</t>
  </si>
  <si>
    <t>gb:NM_004608.1 /DB_XREF=gi:4759213 /GEN=TBX6 /FEA=FLmRNA /CNT=3 /TID=Hs.198301.0 /TIER=FL /STK=0 /UG=Hs.198301 /LL=6911 /DEF=Homo sapiens T-box 6 (TBX6), mRNA. /PROD=T-box 6 /FL=gb:NM_004608.1</t>
  </si>
  <si>
    <t>T-box 6</t>
  </si>
  <si>
    <t>TBX6</t>
  </si>
  <si>
    <t>6911</t>
  </si>
  <si>
    <t>NM_004608 /// NM_080758 /// XM_005255523</t>
  </si>
  <si>
    <t>0000122 // negative regulation of transcription from RNA polymerase II promoter // inferred from sequence or structural similarity /// 0001707 // mesoderm formation // inferred from electronic annotation /// 0001708 // cell fate specification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498 // mesoderm development // traceable author statement /// 0009653 // anatomical structure morphogenesis // traceable author statement /// 0023019 // signal transduction involved in regulation of gene expression // inferred from electronic annotation</t>
  </si>
  <si>
    <t>0001085 // RNA polymerase II transcription factor binding // inferred from sequence or structural similarity /// 0001102 // RNA polymerase II activating transcription factor binding // inferred from sequence or structural similarity /// 0001191 // RNA polymerase II transcription factor binding transcription factor activity involved in negative regulation of transcription // inferred from sequence or structural similarity /// 0003677 // DNA binding // inferred from electronic annotation /// 0003700 // sequence-specific DNA binding transcription factor activity // inferred from electronic annotation</t>
  </si>
  <si>
    <t>207685_at</t>
  </si>
  <si>
    <t>NM_004076</t>
  </si>
  <si>
    <t>gb:NM_004076.3 /DB_XREF=gi:12056466 /GEN=CRYBB3 /FEA=FLmRNA /CNT=9 /TID=Hs.198968.0 /TIER=FL /STK=1 /UG=Hs.198968 /LL=1417 /DEF=Homo sapiens crystallin, beta B3 (CRYBB3), mRNA. /PROD=crystallin, beta B3 /FL=gb:NM_004076.3</t>
  </si>
  <si>
    <t>crystallin, beta B3</t>
  </si>
  <si>
    <t>CRYBB3</t>
  </si>
  <si>
    <t>1417</t>
  </si>
  <si>
    <t>207686_s_at</t>
  </si>
  <si>
    <t>NM_001228</t>
  </si>
  <si>
    <t>gb:NM_001228.1 /DB_XREF=gi:4502582 /GEN=CASP8 /FEA=FLmRNA /CNT=3 /TID=Hs.19949.0 /TIER=FL /STK=0 /UG=Hs.19949 /LL=841 /DEF=Homo sapiens caspase 8, apoptosis-related cysteine protease (CASP8), mRNA. /PROD=caspase 8, apoptosis-related cysteine protease /FL=gb:U60520.1 gb:NM_001228.1</t>
  </si>
  <si>
    <t>207687_at</t>
  </si>
  <si>
    <t>NM_005538</t>
  </si>
  <si>
    <t>gb:NM_005538.1 /DB_XREF=gi:5031794 /GEN=INHBC /FEA=FLmRNA /CNT=3 /TID=Hs.199538.0 /TIER=FL /STK=0 /UG=Hs.199538 /LL=3626 /DEF=Homo sapiens inhibin, beta C (INHBC), mRNA. /PROD=inhibin beta C subunit precursor /FL=gb:NM_005538.1</t>
  </si>
  <si>
    <t>inhibin, beta C</t>
  </si>
  <si>
    <t>INHBC</t>
  </si>
  <si>
    <t>3626</t>
  </si>
  <si>
    <t>0040007 // growth // inferred from electronic annotation</t>
  </si>
  <si>
    <t>0005160 // transforming growth factor beta receptor binding // traceable author statement /// 0005179 // hormone activity // inferred from electronic annotation /// 0008083 // growth factor activity // inferred from electronic annotation</t>
  </si>
  <si>
    <t>207688_s_at</t>
  </si>
  <si>
    <t>0005576 // extracellular region // inferred from electronic annotation /// 0005576 // extracellular region // traceable author statement /// 0070062 // extracellular vesicular exosome // inferred from direct assay</t>
  </si>
  <si>
    <t>207689_at</t>
  </si>
  <si>
    <t>NM_005995</t>
  </si>
  <si>
    <t>gb:NM_005995.1 /DB_XREF=gi:5174708 /GEN=TBX10 /FEA=FLmRNA /CNT=2 /TID=Hs.203847.0 /TIER=FL /STK=0 /UG=Hs.203847 /LL=6912 /DEF=Homo sapiens T-box 10 (TBX10) mRNA. /PROD=T-box 10 /FL=gb:NM_005995.1</t>
  </si>
  <si>
    <t>T-box 10</t>
  </si>
  <si>
    <t>TBX10</t>
  </si>
  <si>
    <t>347853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9653 // anatomical structure morphogenesis // traceable author statement</t>
  </si>
  <si>
    <t>207690_at</t>
  </si>
  <si>
    <t>NM_006492</t>
  </si>
  <si>
    <t>gb:NM_006492.1 /DB_XREF=gi:5729727 /GEN=ALX3 /FEA=FLmRNA /CNT=4 /TID=Hs.204039.0 /TIER=FL /STK=0 /UG=Hs.204039 /LL=257 /DEF=Homo sapiens aristaless-like homeobox 3 (ALX3), mRNA. /PROD=aristaless-like homeobox 3 /FL=gb:AF008203.1 gb:NM_006492.1</t>
  </si>
  <si>
    <t>ALX homeobox 3</t>
  </si>
  <si>
    <t>ALX3</t>
  </si>
  <si>
    <t>257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389 // pattern specification process // inferred from electronic annotation /// 0035115 // embryonic forelimb morphogenesis // inferred from electronic annotation /// 0035116 // embryonic hindlimb morphogenesis // inferred from electronic annotation /// 0042981 // regulation of apoptotic process // inferred from electronic annotation /// 0048704 // embryonic skeletal system morphogenesis // inferred from electronic annotation</t>
  </si>
  <si>
    <t>207691_x_at</t>
  </si>
  <si>
    <t>NM_001776</t>
  </si>
  <si>
    <t>gb:NM_001776.1 /DB_XREF=gi:4502666 /GEN=ENTPD1 /FEA=FLmRNA /CNT=4 /TID=Hs.205353.0 /TIER=FL /STK=0 /UG=Hs.205353 /LL=953 /DEF=Homo sapiens ectonucleoside triphosphate diphosphohydrolase 1 (ENTPD1), mRNA. /PROD=ectonucleoside triphosphate diphosphohydrolase1 /FL=gb:NM_001776.1</t>
  </si>
  <si>
    <t>ectonucleoside triphosphate diphosphohydrolase 1</t>
  </si>
  <si>
    <t>ENTPD1</t>
  </si>
  <si>
    <t>953</t>
  </si>
  <si>
    <t>NM_001098175 /// NM_001164178 /// NM_001164179 /// NM_001164181 /// NM_001164182 /// NM_001164183 /// NM_001776 /// XM_006718076 /// XM_006718077</t>
  </si>
  <si>
    <t>0006200 // ATP catabolic process // inferred from electronic annotation /// 0007155 // cell adhesion // non-traceable author statement /// 0007186 // G-protein coupled receptor signaling pathway // inferred from electronic annotation /// 0007596 // blood coagulation // traceable author statement /// 0009181 // purine ribonucleoside diphosphate catabolic process // inferred from electronic annotation /// 0030168 // platelet activation // inferred from electronic annotation</t>
  </si>
  <si>
    <t>0005605 // basal lamina // inferred from electronic annotation /// 0005886 // plasma membrane // non-traceable author statement /// 0005887 // integral component of plasma membrane // traceable author statement /// 0016020 //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0000166 // nucleotide binding // inferred from electronic annotation /// 0005515 // protein binding // inferred from physical interaction /// 0005524 // ATP binding // inferred from electronic annotation /// 0016787 // hydrolase activity // inferred from electronic annotation /// 0017110 // nucleoside-diphosphatase activity // inferred from electronic annotation /// 0017111 // nucleoside-triphosphatase activity // inferred from electronic annotation</t>
  </si>
  <si>
    <t>207692_s_at</t>
  </si>
  <si>
    <t>NM_001135</t>
  </si>
  <si>
    <t>gb:NM_001135.1 /DB_XREF=gi:4501990 /GEN=AGC1 /FEA=FLmRNA /CNT=3 /TID=Hs.2159.1 /TIER=FL /STK=0 /UG=Hs.2159 /LL=176 /DEF=Homo sapiens aggrecan 1 (chondroitin sulfate proteoglycan 1, large aggregating proteoglycan, antigen identified by monoclonal antibody A0122) (AGC1), transcript variant 1, mRNA. /PROD=aggrecan 1, isoform 1 precursor /FL=gb:M55172.1 gb:NM_001135.1</t>
  </si>
  <si>
    <t>207693_at</t>
  </si>
  <si>
    <t>NM_000726</t>
  </si>
  <si>
    <t>gb:NM_000726.1 /DB_XREF=gi:4502536 /GEN=CACNB4 /FEA=FLmRNA /CNT=4 /TID=Hs.21903.0 /TIER=FL /STK=0 /UG=Hs.21903 /LL=785 /DEF=Homo sapiens calcium channel, voltage-dependent, beta 4 subunit (CACNB4), mRNA. /PROD=calcium channel, voltage-dependent, beta 4subunit /FL=gb:U95020.1 gb:NM_000726.1</t>
  </si>
  <si>
    <t>calcium channel, voltage-dependent, beta 4 subunit</t>
  </si>
  <si>
    <t>CACNB4</t>
  </si>
  <si>
    <t>785</t>
  </si>
  <si>
    <t>NM_000726 /// NM_001005746 /// NM_001005747 /// NM_001145798 /// XM_005246838 /// XM_006712731 /// XM_006712732</t>
  </si>
  <si>
    <t>0006810 // transport // traceable author statement /// 0006811 // ion transport // inferred from electronic annotation /// 0006816 // calcium ion transport // inferred from electronic annotation /// 0006874 // cellular calcium ion homeostasis // inferred from electronic annotation /// 0007214 // gamma-aminobutyric acid signaling pathway // inferred from electronic annotation /// 0007268 // synaptic transmission // traceable author statement /// 0007411 // axon guidance // traceable author statement /// 0007528 // neuromuscular junction development // inferred from electronic annotation /// 0007628 // adult walking behavior // inferred from electronic annotation /// 0014051 // gamma-aminobutyric acid secretion // inferred from electronic annotation /// 0019227 // neuronal action potential propagation // inferred from electronic annotation /// 0034765 // regulation of ion transmembrane transport // inferred from electronic annotation /// 0035249 // synaptic transmission, glutamatergic // inferred from electronic annotation /// 0042391 // regulation of membrane potential // inferred from electronic annotation /// 0046058 // cAMP metabolic process // inferred from electronic annotation /// 0048536 // spleen development // inferred from electronic annotation /// 0048538 // thymus development // inferred from electronic annotation /// 0048541 // Peyer's patch development // inferred from electronic annotation /// 0048747 // muscle fiber development // inferred from electronic annotation /// 0050852 // T cell receptor signaling pathway // inferred from electronic annotation /// 0050877 // neurological system process // inferred from electronic annotation /// 0050908 // detection of light stimulus involved in visual perception // inferred from electronic annotation /// 0051899 // membrane depolarization // traceable author statement /// 0070588 // calcium ion transmembrane transport // inferred from direct assay /// 0070588 // calcium ion transmembrane transport // inferred from electronic annotation /// 1901385 // regulation of voltage-gated calcium channel activity // inferred from mutant phenotype</t>
  </si>
  <si>
    <t>0005829 // cytosol // traceable author statement /// 0005886 // plasma membrane // inferred from direct assay /// 0005891 // voltage-gated calcium channel complex // inferred from direct assay /// 0009898 // cytoplasmic side of plasma membrane // traceable author statement /// 0045202 // synapse // inferred from direct assay</t>
  </si>
  <si>
    <t>0005244 // voltage-gated ion channel activity // inferred from electronic annotation /// 0005245 // voltage-gated calcium channel activity // inferred from direct assay /// 0005262 // calcium channel activity // inferred from electronic annotation /// 0005515 // protein binding // inferred from physical interaction /// 0008331 // high voltage-gated calcium channel activity // inferred from direct assay /// 0019901 // protein kinase binding // inferred from electronic annotation</t>
  </si>
  <si>
    <t>207694_at</t>
  </si>
  <si>
    <t>NM_000307</t>
  </si>
  <si>
    <t>gb:NM_000307.1 /DB_XREF=gi:4505962 /GEN=POU3F4 /FEA=FLmRNA /CNT=6 /TID=Hs.2229.0 /TIER=FL /STK=0 /UG=Hs.2229 /LL=5456 /DEF=Homo sapiens POU domain, class 3, transcription factor 4 (POU3F4), mRNA. /PROD=POU domain, class 3, transcription factor 4 /FL=gb:NM_000307.1</t>
  </si>
  <si>
    <t>POU class 3 homeobox 4</t>
  </si>
  <si>
    <t>POU3F4</t>
  </si>
  <si>
    <t>5456</t>
  </si>
  <si>
    <t>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605 // sensory perception of sound // inferred from electronic annotation /// 0021879 // forebrain neuron differentiation // inferred from electronic annotation /// 0048839 // inner ear development // inferred from electronic annotation /// 0090103 // cochlea morphogenesis // inferred from sequence or structural similarity /// 2001054 // negative regulation of mesenchymal cell apoptotic process // inferred from sequence or structural similarity</t>
  </si>
  <si>
    <t>0003677 // DNA binding // inferred from electronic annotation /// 0003680 // AT DNA binding // inferred from electronic annotation /// 0003690 // double-stranded DNA binding // inferred from electronic annotation /// 0003700 // sequence-specific DNA binding transcription factor activity // inferred from electronic annotation /// 0043565 // sequence-specific DNA binding // inferred from electronic annotation</t>
  </si>
  <si>
    <t>207695_s_at</t>
  </si>
  <si>
    <t>NM_001555</t>
  </si>
  <si>
    <t>gb:NM_001555.1 /DB_XREF=gi:4504624 /GEN=IGSF1 /FEA=FLmRNA /CNT=3 /TID=Hs.22111.0 /TIER=FL /STK=0 /UG=Hs.22111 /LL=3547 /DEF=Homo sapiens immunoglobulin superfamily, member 1 (IGSF1), mRNA. /PROD=immunoglobulin superfamily, member 1 /FL=gb:NM_001555.1</t>
  </si>
  <si>
    <t>immunoglobulin superfamily, member 1</t>
  </si>
  <si>
    <t>IGSF1</t>
  </si>
  <si>
    <t>3547</t>
  </si>
  <si>
    <t>NM_001170961 /// NM_001170962 /// NM_001170963 /// NM_001555 /// NM_205833 /// XM_006724755 /// XM_006724756</t>
  </si>
  <si>
    <t>0006355 // regulation of transcription, DNA-templated // inferred from direct assay /// 0007165 // signal transduction // inferred from direct assay</t>
  </si>
  <si>
    <t>0005576 // extracellular region // inferred from electronic annotation /// 0016020 // membrane // inferred from direct assay /// 0016021 // integral component of membrane // inferred from electronic annotation</t>
  </si>
  <si>
    <t>0004872 // receptor activity // inferred from direct assay /// 0005515 // protein binding // inferred from physical interaction /// 0015026 // coreceptor activity // inferred from electronic annotation /// 0034711 // inhibin binding // inferred from direct assay</t>
  </si>
  <si>
    <t>207696_at</t>
  </si>
  <si>
    <t>NM_006581</t>
  </si>
  <si>
    <t>gb:NM_006581.1 /DB_XREF=gi:5729831 /GEN=FUT9 /FEA=FLmRNA /CNT=4 /TID=Hs.225945.0 /TIER=FL /STK=0 /UG=Hs.225945 /LL=10690 /DEF=Homo sapiens fucosyltransferase 9 (alpha (1,3) fucosyltransferase) (FUT9), mRNA. /PROD=fucosyltransferase 9 (alpha (1,3)fucosyltransferase) /FL=gb:AB023021.1 gb:NM_006581.1</t>
  </si>
  <si>
    <t>fucosyltransferase 9 (alpha (1,3) fucosyltransferase)</t>
  </si>
  <si>
    <t>FUT9</t>
  </si>
  <si>
    <t>10690</t>
  </si>
  <si>
    <t>0005975 // carbohydrate metabolic process // traceable author statement /// 0006486 // protein glycosylation // inferred from electronic annotation /// 0006486 // protein glycosylation // traceable author statement /// 0007399 // nervous system development // inferred from electronic annotation /// 0036065 // fucosylation // inferred from electronic annotation /// 0036065 // fucosylation // traceable author statement /// 0042355 // L-fucose catabolic process // non-traceable author statement</t>
  </si>
  <si>
    <t>0005794 // Golgi apparatus // traceable author statement /// 0016020 // membrane // inferred from electronic annotation /// 0016021 // integral component of membrane // inferred from electronic annotation /// 0032580 // Golgi cisterna membrane // inferred from electronic annotation</t>
  </si>
  <si>
    <t>0008417 // fucosyltransferase activity // traceable author statement /// 0016740 // transferase activity // inferred from electronic annotation /// 0016757 // transferase activity, transferring glycosyl groups // inferred from electronic annotation /// 0017083 // 4-galactosyl-N-acetylglucosaminide 3-alpha-L-fucosyltransferase activity // inferred from electronic annotation /// 0046920 // alpha-(1-&gt;3)-fucosyltransferase activity // traceable author statement</t>
  </si>
  <si>
    <t>207697_x_at</t>
  </si>
  <si>
    <t>NM_005874</t>
  </si>
  <si>
    <t>gb:NM_005874.1 /DB_XREF=gi:5031910 /GEN=LILRB2 /FEA=FLmRNA /CNT=3 /TID=Hs.22405.0 /TIER=FL /STK=0 /UG=Hs.22405 /LL=10288 /DEF=Homo sapiens leukocyte immunoglobulin-like receptor, subfamily B (with TM and ITIM domains), member 2 (LILRB2), mRNA. /PROD=leukocyte immunoglobulin-like receptor,subfamily B (with TM and ITIM domains), member 2 /FL=gb:AF025528.1 gb:NM_005874.1</t>
  </si>
  <si>
    <t>leukocyte immunoglobulin-like receptor, subfamily B (with TM and ITIM domains), member 2</t>
  </si>
  <si>
    <t>LILRB2</t>
  </si>
  <si>
    <t>10288</t>
  </si>
  <si>
    <t>NM_001080978 /// NM_001278403 /// NM_001278404 /// NM_001278405 /// NM_001278406 /// NM_005874 /// NR_103521 /// XM_006722966 /// XM_006722967 /// XM_006722968 /// XM_006722969 /// XM_006722970 /// XM_006726139 /// XM_006726140 /// XM_006726141 /// XM_006726142 /// XM_006726143 /// XM_006726170 /// XM_006726237 /// XM_006726238 /// XM_006726239 /// XM_006726240 /// XM_006726241 /// XM_006726242 /// XM_006726243 /// XM_006726244 /// XM_006726245 /// XR_430186 /// XR_431049 /// XR_431085</t>
  </si>
  <si>
    <t>0002376 // immune system process // inferred from electronic annotation /// 0002578 // negative regulation of antigen processing and presentation // inferred from direct assay /// 0002666 // positive regulation of T cell tolerance induction // inferred from mutant phenotype /// 0002767 // immune response-inhibiting cell surface receptor signaling pathway // inferred from direct assay /// 0002767 // immune response-inhibiting cell surface receptor signaling pathway // inferred from mutant phenotype /// 0002774 // Fc receptor mediated inhibitory signaling pathway // inferred from direct assay /// 0006955 // immune response // traceable author statement /// 0006968 // cellular defense response // traceable author statement /// 0007165 // signal transduction // inferred from direct assay /// 0007165 // signal transduction // inferred from mutant phenotype /// 0007166 // cell surface receptor signaling pathway // traceable author statement /// 0007267 // cell-cell signaling // traceable author statement /// 0032755 // positive regulation of interleukin-6 production // non-traceable author statement /// 0034113 // heterotypic cell-cell adhesion // inferred from direct assay /// 0042102 // positive regulation of T cell proliferation // inferred from direct assay /// 0042130 // negative regulation of T cell proliferation // inferred from direct assay /// 0042130 // negative regulation of T cell proliferation // inferred from mutant phenotype /// 0045591 // positive regulation of regulatory T cell differentiation // inferred from mutant phenotype /// 0050776 // regulation of immune response // traceable author statement /// 0051926 // negative regulation of calcium ion transport // inferred from direct assay /// 0071222 // cellular response to lipopolysaccharide // inferred from mutant phenotype /// 2001198 // regulation of dendritic cell differentiation // inferred by curator</t>
  </si>
  <si>
    <t>0005615 // extracellular space // inferred from direct assay /// 0005737 // cytoplasm // inferred from direct assay /// 0005886 // plasma membrane // traceable author statement /// 0005887 // integral component of plasma membrane // inferred by curator /// 0009986 // cell surface // inferred from direct assay /// 0016020 // membrane // traceable author statement /// 0016021 // integral component of membrane // inferred from electronic annotation</t>
  </si>
  <si>
    <t>0004872 // receptor activity // traceable author statement /// 0005515 // protein binding // inferred from physical interaction /// 0008157 // protein phosphatase 1 binding // inferred from physical interaction /// 0023029 // MHC class Ib protein binding // inferred from physical interaction /// 0032396 // inhibitory MHC class I receptor activity // inferred from direct assay /// 0032396 // inhibitory MHC class I receptor activity // inferred from mutant phenotype /// 0042288 // MHC class I protein binding // inferred from direct assay /// 0042288 // MHC class I protein binding // inferred from physical interaction /// 0050839 // cell adhesion molecule binding // inferred from physical interaction</t>
  </si>
  <si>
    <t>207698_at</t>
  </si>
  <si>
    <t>NM_014356</t>
  </si>
  <si>
    <t>gb:NM_014356.1 /DB_XREF=gi:7657157 /GEN=HGC6.2 /FEA=FLmRNA /CNT=3 /TID=Hs.225964.0 /TIER=FL /STK=0 /UG=Hs.225964 /LL=26238 /DEF=Homo sapiens HGC6.2 protein (HGC6.2), mRNA. /PROD=HGC6.2 protein /FL=gb:AB016901.1 gb:NM_014356.1</t>
  </si>
  <si>
    <t>207699_at</t>
  </si>
  <si>
    <t>NM_014894</t>
  </si>
  <si>
    <t>gb:NM_014894.1 /DB_XREF=gi:7662465 /GEN=KIAA1056 /FEA=FLmRNA /CNT=3 /TID=Hs.225975.0 /TIER=FL /STK=0 /UG=Hs.225975 /LL=22830 /DEF=Homo sapiens KIAA1056 protein (KIAA1056), mRNA. /PROD=KIAA1056 protein /FL=gb:AB028979.1 gb:NM_014894.1</t>
  </si>
  <si>
    <t>zinc finger homeobox 2</t>
  </si>
  <si>
    <t>ZFHX2</t>
  </si>
  <si>
    <t>85446</t>
  </si>
  <si>
    <t>NM_033400 /// XM_005268134 /// XM_005268135 /// XM_006720282</t>
  </si>
  <si>
    <t>0006351 // transcription, DNA-templated // inferred from electronic annotation /// 0006355 // regulation of transcription, DNA-templated // inferred from electronic annotation /// 0030534 // adult behavior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8270 // zinc ion binding // inferred from electronic annotation /// 0043565 // sequence-specific DNA binding // inferred from electronic annotation /// 0046872 // metal ion binding // inferred from electronic annotation</t>
  </si>
  <si>
    <t>207700_s_at</t>
  </si>
  <si>
    <t>NM_006534</t>
  </si>
  <si>
    <t>gb:NM_006534.1 /DB_XREF=gi:5729725 /GEN=NCOA3 /FEA=FLmRNA /CNT=4 /TID=Hs.225977.0 /TIER=FL /STK=0 /UG=Hs.225977 /LL=8202 /DEF=Homo sapiens nuclear receptor coactivator 3 (NCOA3), mRNA. /PROD=nuclear receptor coactivator 3 /FL=gb:AF036892.1 gb:NM_006534.1</t>
  </si>
  <si>
    <t>nuclear receptor coactivator 3</t>
  </si>
  <si>
    <t>NCOA3</t>
  </si>
  <si>
    <t>207701_at</t>
  </si>
  <si>
    <t>NM_015372</t>
  </si>
  <si>
    <t>gb:NM_015372.1 /DB_XREF=gi:7661723 /GEN=HSN44A4A /FEA=FLmRNA /CNT=3 /TID=Hs.225989.0 /TIER=FL /STK=0 /UG=Hs.225989 /LL=25775 /DEF=Homo sapiens hypothetical protein (HSN44A4A), mRNA. /PROD=hypothetical protein /FL=gb:NM_015372.1</t>
  </si>
  <si>
    <t>chromosome 22 open reading frame 24</t>
  </si>
  <si>
    <t>C22orf24</t>
  </si>
  <si>
    <t>25775</t>
  </si>
  <si>
    <t>NM_015372 /// XM_005261497</t>
  </si>
  <si>
    <t>207702_s_at</t>
  </si>
  <si>
    <t>NM_012301</t>
  </si>
  <si>
    <t>gb:NM_012301.1 /DB_XREF=gi:6912461 /GEN=KIAA0705 /FEA=FLmRNA /CNT=3 /TID=Hs.22599.0 /TIER=FL /STK=0 /UG=Hs.22599 /LL=9863 /DEF=Homo sapiens atrophin-1 interacting protein 1; activin receptor interacting protein 1 (KIAA0705), mRNA. /PROD=atrophin-1 interacting protein 1; activinreceptor interacting protein 1 /FL=gb:NM_012301.1 gb:AF038563.1</t>
  </si>
  <si>
    <t>membrane associated guanylate kinase, WW and PDZ domain containing 2</t>
  </si>
  <si>
    <t>MAGI2</t>
  </si>
  <si>
    <t>9863</t>
  </si>
  <si>
    <t>NM_012301 /// XM_005250725</t>
  </si>
  <si>
    <t>0002092 // positive regulation of receptor internalization // inferred from direct assay /// 0003402 // planar cell polarity pathway involved in axis elongation // non-traceable author statement /// 0007165 // signal transduction // inferred from electronic annotation /// 0007399 // nervous system development // inferred from electronic annotation /// 0008285 // negative regulation of cell proliferation // inferred from sequence or structural similarity /// 0010976 // positive regulation of neuron projection development // inferred from sequence or structural similarity /// 0016310 // phosphorylation // inferred from electronic annotation /// 0016482 // cytoplasmic transport // inferred from sequence or structural similarity /// 0030336 // negative regulation of cell migration // inferred from sequence or structural similarity /// 0032516 // positive regulation of phosphoprotein phosphatase activity // inferred from direct assay /// 0032926 // negative regulation of activin receptor signaling pathway // inferred from sequence or structural similarity /// 0038180 // nerve growth factor signaling pathway // inferred from sequence or structural similarity /// 0043113 // receptor clustering // inferred from sequence or structural similarity /// 0051291 // protein heterooligomerization // inferred from sequence or structural similarity /// 0051898 // negative regulation of protein kinase B signaling // inferred from direct assay /// 0060395 // SMAD protein signal transduction // inferred from sequence or structural similarity /// 0071850 // mitotic cell cycle arrest // inferred from sequence or structural similarity /// 0072015 // glomerular visceral epithelial cell development // inferred from sequence or structural similarity /// 1990090 // cellular response to nerve growth factor stimulus // inferred from sequence or structural similarity</t>
  </si>
  <si>
    <t>0005634 // nucleus // inferred from direct assay /// 0005737 // cytoplasm // inferred from direct assay /// 0005768 // endosome // inferred from electronic annotation /// 0005770 // late endosome // inferred from sequence or structural similarity /// 0005886 // plasma membrane // inferred from direct assay /// 0005923 // tight junction // inferred from direct assay /// 0014069 // postsynaptic density // inferred from sequence or structural similarity /// 0016020 // membrane // inferred from electronic annotation /// 0030054 // cell junction // inferred from electronic annotation /// 0030425 // dendrite // inferred from sequence or structural similarity /// 0036057 // slit diaphragm // inferred from sequence or structural similarity /// 0043005 // neuron projection // inferred from electronic annotation /// 0043234 // protein complex // inferred from sequence or structural similarity /// 0045202 // synapse // inferred from sequence or structural similarity /// 0048471 // perinuclear region of cytoplasm // inferred from sequence or structural similarity</t>
  </si>
  <si>
    <t>0004871 // signal transducer activity // inferred from electronic annotation /// 0005515 // protein binding // inferred from physical interaction /// 0016301 // kinase activity // inferred from electronic annotation /// 0019902 // phosphatase binding // inferred from physical interaction /// 0030159 // receptor signaling complex scaffold activity // inferred from direct assay /// 0031697 // beta-1 adrenergic receptor binding // inferred from physical interaction /// 0046332 // SMAD binding // inferred from sequence or structural similarity /// 0070699 // type II activin receptor binding // inferred from sequence or structural similarity</t>
  </si>
  <si>
    <t>207703_at</t>
  </si>
  <si>
    <t>NM_014893</t>
  </si>
  <si>
    <t>gb:NM_014893.1 /DB_XREF=gi:7662399 /GEN=KIAA0951 /FEA=FLmRNA /CNT=3 /TID=Hs.227327.0 /TIER=FL /STK=0 /UG=Hs.227327 /LL=22829 /DEF=Homo sapiens KIAA0951 protein (KIAA0951), mRNA. /PROD=KIAA0951 protein /FL=gb:AB023168.1 gb:NM_014893.1</t>
  </si>
  <si>
    <t>0007155 // cell adhesion // inferred from electronic annotation /// 0007158 // neuron cell-cell adhesion // traceable author statement /// 0007416 // synapse assembly // not recorded /// 0007612 // learning // inferred from mutant phenotype /// 0008152 // metabolic process // inferred from electronic annotation /// 0035176 // social behavior // inferred from mutant phenotype /// 0071625 // vocalization behavior // inferred from mutant phenotype</t>
  </si>
  <si>
    <t>0004872 // receptor activity // not recorded /// 0005515 // protein binding // inferred from physical interaction /// 0016787 // hydrolase activity // inferred from electronic annotation /// 0042043 // neurexin family protein binding // not recorded /// 0050839 // cell adhesion molecule binding // traceable author statement</t>
  </si>
  <si>
    <t>207704_s_at</t>
  </si>
  <si>
    <t>NM_003644</t>
  </si>
  <si>
    <t>gb:NM_003644.1 /DB_XREF=gi:4503920 /GEN=GAS7 /FEA=FLmRNA /CNT=3 /TID=Hs.226133.1 /TIER=FL /STK=0 /UG=Hs.226133 /LL=8522 /DEF=Homo sapiens growth arrest-specific 7 (GAS7), transcript variant a, mRNA. /PROD=growth arrest-specific 7 isoform a /FL=gb:NM_003644.1</t>
  </si>
  <si>
    <t>207705_s_at</t>
  </si>
  <si>
    <t>NM_025176</t>
  </si>
  <si>
    <t>gb:NM_025176.1 /DB_XREF=gi:13378150 /GEN=KIAA0980 /FEA=FLmRNA /CNT=3 /TID=Hs.227743.0 /TIER=FL /STK=0 /UG=Hs.227743 /LL=22981 /DEF=Homo sapiens KIAA0980 protein (KIAA0980), mRNA. /PROD=hypothetical protein FLJ11792 /FL=gb:NM_025176.1</t>
  </si>
  <si>
    <t>ninein-like</t>
  </si>
  <si>
    <t>NINL</t>
  </si>
  <si>
    <t>22981</t>
  </si>
  <si>
    <t>NM_025176 /// XM_005260678 /// XM_005260679 /// XM_005260680 /// XM_006723552 /// XM_006723553 /// XM_006723554</t>
  </si>
  <si>
    <t>0005737 // cytoplasm // inferred from electronic annotation /// 0005815 // microtubule organizing center // inferred from electronic annotation /// 0005829 // cytosol // traceable author statement /// 0005856 // cytoskeleton // inferred from electronic annotation /// 0005874 // microtubule // inferred from electronic annotation</t>
  </si>
  <si>
    <t>207706_at</t>
  </si>
  <si>
    <t>NM_007123</t>
  </si>
  <si>
    <t>gb:NM_007123.1 /DB_XREF=gi:6005935 /GEN=USH2A /FEA=FLmRNA /CNT=6 /TID=Hs.232072.0 /TIER=FL /STK=0 /UG=Hs.232072 /LL=7399 /DEF=Homo sapiens Usher syndrome 2A (autosomal recessive, mild) (USH2A), mRNA. /PROD=Usher syndrome type IIa protein /FL=gb:AF055580.1 gb:NM_007123.1</t>
  </si>
  <si>
    <t>Usher syndrome 2A (autosomal recessive, mild)</t>
  </si>
  <si>
    <t>USH2A</t>
  </si>
  <si>
    <t>7399</t>
  </si>
  <si>
    <t>NM_007123 /// NM_206933</t>
  </si>
  <si>
    <t>0007601 // visual perception // inferred from electronic annotation /// 0007605 // sensory perception of sound // inferred from mutant phenotype /// 0035315 // hair cell differentiation // inferred from sequence or structural similarity /// 0045494 // photoreceptor cell maintenance // inferred from mutant phenotype /// 0048496 // maintenance of organ identity // inferred from mutant phenotype /// 0050896 // response to stimulus // inferred from electronic annotation /// 0050953 // sensory perception of light stimulus // inferred from mutant phenotype /// 0060113 // inner ear receptor cell differentiation // inferred from sequence or structural similarity</t>
  </si>
  <si>
    <t>0002142 // stereocilia ankle link complex // inferred from sequence or structural similarity /// 0005576 // extracellular region // inferred from electronic annotation /// 0005604 // basement membrane // inferred from direct assay /// 0005737 // cytoplasm // inferred from direct assay /// 0005886 // plasma membrane // inferred from electronic annotation /// 0016020 // membrane // inferred from electronic annotation /// 0016021 // integral component of membrane // inferred from electronic annotation /// 0016324 // apical plasma membrane // inferred from sequence or structural similarity /// 0032421 // stereocilium bundle // inferred from sequence or structural similarity /// 0042995 // cell projection // inferred from electronic annotation /// 0060171 // stereocilium membrane // inferred from sequence or structural similarity</t>
  </si>
  <si>
    <t>0005515 // protein binding // inferred from physical interaction /// 0005518 // collagen binding // inferred from direct assay /// 0017022 // myosin binding // inferred from sequence or structural similarity</t>
  </si>
  <si>
    <t>207707_s_at</t>
  </si>
  <si>
    <t>NM_030673</t>
  </si>
  <si>
    <t>gb:NM_030673.1 /DB_XREF=gi:13491163 /GEN=SEC13L1 /FEA=FLmRNA /CNT=3 /TID=Hs.227949.0 /TIER=FL /STK=0 /UG=Hs.227949 /LL=6396 /DEF=Homo sapiens SEC13 (S. cerevisiae)-like 1 (SEC13L1), mRNA. /PROD=SEC13 (S. cerevisiae)-like 1 /FL=gb:BC002634.1 gb:NM_030673.1</t>
  </si>
  <si>
    <t>SEC13 homolog (S. cerevisiae)</t>
  </si>
  <si>
    <t>SEC13</t>
  </si>
  <si>
    <t>6396</t>
  </si>
  <si>
    <t>NM_001136026 /// NM_001136232 /// NM_001278946 /// NM_030673 /// NM_183352 /// XM_005265377 /// XM_005265378 /// XM_005265379 /// XM_006713286 /// XM_006713287 /// XM_006713288</t>
  </si>
  <si>
    <t>0000278 // mitotic cell cycle // traceable author statement /// 0002474 // antigen processing and presentation of peptide antigen via MHC class I // traceable author statement /// 0006810 // transport // inferred from electronic annotation /// 0006886 // intracellular protein transport // non-traceable author statement /// 0006888 // ER to Golgi vesicle-mediated transport // traceable author statement /// 0015031 // protein transport // inferred from electronic annotation /// 0016192 // vesicle-mediated transport // inferred from electronic annotation /// 0018279 // protein N-linked glycosylation via asparagine // traceable author statement /// 0019886 // antigen processing and presentation of exogenous peptide antigen via MHC class II // traceable author statement /// 0043687 // post-translational protein modification // traceable author statement /// 0044267 // cellular protein metabolic process // traceable author statement /// 0048208 // COPII vesicle coating // traceable author statement /// 0051028 // mRNA transport // inferred from electronic annotation /// 0061024 // membrane organization // traceable author statement</t>
  </si>
  <si>
    <t>0000139 // Golgi membrane // traceable author statement /// 0000776 // kinetochore // inferred from direct assay /// 0005634 // nucleus // inferred from electronic annotation /// 0005635 // nuclear envelope // inferred from direct assay /// 0005643 // nuclear pore // inferred from electronic annotation /// 0005783 // endoplasmic reticulum // inferred from electronic annotation /// 0005789 // endoplasmic reticulum membrane // traceable author statement /// 0005829 // cytosol // traceable author statement /// 0012507 // ER to Golgi transport vesicle membrane // traceable author statement /// 0016020 // membrane // inferred from electronic annotation /// 0031080 // nuclear pore outer ring // inferred from direct assay /// 0031080 // nuclear pore outer ring // non-traceable author statement /// 0031410 // cytoplasmic vesicle // inferred from electronic annotation /// 0070062 // extracellular vesicular exosome // inferred from direct assay</t>
  </si>
  <si>
    <t>207708_at</t>
  </si>
  <si>
    <t>NM_021628</t>
  </si>
  <si>
    <t>gb:NM_021628.1 /DB_XREF=gi:11055995 /GEN=ALOXE3 /FEA=FLmRNA /CNT=4 /TID=Hs.232770.0 /TIER=FL /STK=1 /UG=Hs.232770 /LL=59344 /DEF=Homo sapiens arachidonate lipoxygenase 3 (ALOXE3), mRNA. /PROD=arachidonate lipoxygenase 3 /FL=gb:AF182218.1 gb:NM_021628.1</t>
  </si>
  <si>
    <t>arachidonate lipoxygenase 3</t>
  </si>
  <si>
    <t>ALOXE3</t>
  </si>
  <si>
    <t>59344</t>
  </si>
  <si>
    <t>NM_001165960 /// NM_021628 /// XM_005256745</t>
  </si>
  <si>
    <t>0006629 // lipid metabolic process // inferred from electronic annotation /// 0006631 // fatty acid metabolic process // inferred from electronic annotation /// 0006665 // sphingolipid metabolic process // inferred from direct assay /// 0019233 // sensory perception of pain // inferred from sequence or structural similarity /// 0019369 // arachidonic acid metabolic process // inferred from direct assay /// 0019372 // lipoxygenase pathway // inferred from direct assay /// 0035357 // peroxisome proliferator activated receptor signaling pathway // inferred from sequence or structural similarity /// 0043651 // linoleic acid metabolic process // inferred from direct assay /// 0045444 // fat cell differentiation // inferred from sequence or structural similarity /// 0046513 // ceramide biosynthetic process // inferred from sequence or structural similarity /// 0051122 // hepoxilin biosynthetic process // inferred from direct assay /// 0055114 // oxidation-reduction process // inferred from electronic annotation /// 0061436 // establishment of skin barrier // inferred from sequence or structural similarity</t>
  </si>
  <si>
    <t>0005506 // iron ion binding // inferred from electronic annotation /// 0005515 // protein binding // inferred from physical interaction /// 0016491 // oxidoreductase activity // inferred from electronic annotation /// 0016702 // oxidoreductase activity, acting on single donors with incorporation of molecular oxygen, incorporation of two atoms of oxygen // inferred from direct assay /// 0016853 // isomerase activity // inferred from electronic annotation /// 0046872 // metal ion binding // inferred from electronic annotation /// 0051120 // hepoxilin A3 synthase activity // inferred from direct assay /// 0051213 // dioxygenase activity // inferred from electronic annotation</t>
  </si>
  <si>
    <t>207709_at</t>
  </si>
  <si>
    <t>NM_006252</t>
  </si>
  <si>
    <t>gb:NM_006252.1 /DB_XREF=gi:5453965 /GEN=PRKAA2 /FEA=FLmRNA /CNT=4 /TID=Hs.2329.0 /TIER=FL /STK=0 /UG=Hs.2329 /LL=5563 /DEF=Homo sapiens protein kinase, AMP-activated, alpha 2 catalytic subunit (PRKAA2), mRNA. /PROD=protein kinase, AMP-activated, alpha 2 catalyticsubunit /FL=gb:U06454.1 gb:NM_006252.1</t>
  </si>
  <si>
    <t>protein kinase, AMP-activated, alpha 2 catalytic subunit</t>
  </si>
  <si>
    <t>PRKAA2</t>
  </si>
  <si>
    <t>5563</t>
  </si>
  <si>
    <t>0006112 // energy reserve metabolic process // traceable author statement /// 0006351 // transcription, DNA-templated // inferred from electronic annotation /// 0006355 // regulation of transcription, DNA-templated // inferred from electronic annotation /// 0006468 // protein phosphorylation // traceable author statement /// 0006629 // lipid metabolic process // inferred from electronic annotation /// 0006631 // fatty acid metabolic process // inferred from electronic annotation /// 0006633 // fatty acid biosynthetic process // inferred from electronic annotation /// 0006694 // steroid biosynthetic process // inferred from electronic annotation /// 0006695 // cholesterol biosynthetic process // inferred from electronic annotation /// 0006853 // carnitine shuttle // traceable author statement /// 0006914 // autophagy // inferred from electronic annotation /// 0006950 // response to stress // inferred from sequence or structural similarity /// 0007050 // cell cycle arrest // traceable author statement /// 0007165 // signal transduction // traceable author statement /// 0008202 // steroid metabolic process // inferred from electronic annotation /// 0008203 // cholesterol metabolic process // inferred from electronic annotation /// 0008286 // insulin receptor signaling pathway // traceable author statement /// 0008610 // lipid biosynthetic process // inferred from sequence or structural similarity /// 0010508 // positive regulation of autophagy // inferred from sequence or structural similarity /// 0016055 // Wnt signaling pathway // inferred from electronic annotation /// 0016126 // sterol biosynthetic process // inferred from electronic annotation /// 0016310 // phosphorylation // inferred from electronic annotation /// 0016568 // chromatin modification // inferred from electronic annotation /// 0031669 // cellular response to nutrient levels // inferred from sequence or structural similarity /// 0032007 // negative regulation of TOR signaling // inferred from sequence or structural similarity /// 0035404 // histone-serine phosphorylation // inferred from electronic annotation /// 0042149 // cellular response to glucose starvation // inferred from sequence or structural similarity /// 0042304 // regulation of fatty acid biosynthetic process // traceable author statement /// 0042593 // glucose homeostasis // inferred from sequence or structural similarity /// 0042752 // regulation of circadian rhythm // inferred from sequence or structural similarity /// 0043066 // negative regulation of apoptotic process // inferred from sequence or structural similarity /// 0044255 // cellular lipid metabolic process // traceable author statement /// 0044281 // small molecule metabolic process // traceable author statement /// 0045821 // positive regulation of glycolytic process // inferred from sequence or structural similarity /// 0048511 // rhythmic process // inferred from electronic annotation /// 0055089 // fatty acid homeostasis // inferred from sequence or structural similarity /// 0061024 // membrane organization // traceable author statement /// 2000505 // regulation of energy homeostasis // inferred from sequence or structural similarity</t>
  </si>
  <si>
    <t>0000166 // nucleotide binding // inferred from electronic annotation /// 0003682 // chromatin binding // inferred from sequence or structural similarity /// 0004672 // protein kinase activity // traceable author statement /// 0004674 // protein serine/threonine kinase activity // inferred from sequence or structural similarity /// 0004679 // AMP-activated protein kinase activity // inferred from direct assay /// 0004712 // protein serine/threonine/tyrosine kinase activity // inferred from direct assay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5174 // histone serine kinase activity // inferred from sequence or structural similarity /// 0046872 // metal ion binding // inferred from electronic annotation /// 0047322 // [hydroxymethylglutaryl-CoA reductase (NADPH)] kinase activity // inferred from electronic annotation /// 0050405 // [acetyl-CoA carboxylase] kinase activity // inferred from electronic annotation</t>
  </si>
  <si>
    <t>207710_at</t>
  </si>
  <si>
    <t>NM_014357</t>
  </si>
  <si>
    <t>gb:NM_014357.1 /DB_XREF=gi:7657684 /GEN=XP5 /FEA=FLmRNA /CNT=3 /TID=Hs.234766.0 /TIER=FL /STK=0 /UG=Hs.234766 /LL=26239 /DEF=Homo sapiens skin-specific protein (XP5), mRNA. /PROD=skin-specific protein /FL=gb:NM_014357.1 gb:AF005080.1</t>
  </si>
  <si>
    <t>late cornified envelope 2B</t>
  </si>
  <si>
    <t>LCE2B</t>
  </si>
  <si>
    <t>26239</t>
  </si>
  <si>
    <t>0008544 // epidermis development // non-traceable author statement /// 0031424 // keratinization // inferred from electronic annotation</t>
  </si>
  <si>
    <t>207711_at</t>
  </si>
  <si>
    <t>NM_015377</t>
  </si>
  <si>
    <t>gb:NM_015377.1 /DB_XREF=gi:7662359 /GEN=KIAA0889 /FEA=FLmRNA /CNT=3 /TID=Hs.234791.0 /TIER=FL /STK=0 /UG=Hs.234791 /LL=25781 /DEF=Homo sapiens KIAA0889 protein (KIAA0889), mRNA. /PROD=KIAA0889 protein /FL=gb:NM_015377.1 gb:AB020696.1</t>
  </si>
  <si>
    <t>suppressor of glucose, autophagy associated 1</t>
  </si>
  <si>
    <t>SOGA1</t>
  </si>
  <si>
    <t>140710</t>
  </si>
  <si>
    <t>NM_080627 /// NM_152257 /// NM_199181</t>
  </si>
  <si>
    <t>0008286 // insulin receptor signaling pathway // inferred from sequence or structural similarity /// 0010506 // regulation of autophagy // inferred from sequence or structural similarity /// 0045721 // negative regulation of gluconeogenesis // inferred from sequence or structural similarity</t>
  </si>
  <si>
    <t>207712_at</t>
  </si>
  <si>
    <t>gb:NM_001187.1 /DB_XREF=gi:4557346 /GEN=BAGE /FEA=FLmRNA /CNT=3 /TID=Hs.2355.0 /TIER=FL /STK=0 /UG=Hs.2355 /LL=574 /DEF=Homo sapiens B melanoma antigen (BAGE), mRNA. /PROD=B melanoma antigen /FL=gb:U19180.1 gb:NM_001187.1</t>
  </si>
  <si>
    <t>207713_s_at</t>
  </si>
  <si>
    <t>NM_006462</t>
  </si>
  <si>
    <t>gb:NM_006462.1 /DB_XREF=gi:5454167 /GEN=XAP4 /FEA=FLmRNA /CNT=4 /TID=Hs.247280.0 /TIER=FL /STK=0 /UG=Hs.247280 /LL=10616 /DEF=Homo sapiens HBV associated factor (XAP4), mRNA. /PROD=HBV associated factor /FL=gb:NM_006462.1</t>
  </si>
  <si>
    <t>RanBP-type and C3HC4-type zinc finger containing 1</t>
  </si>
  <si>
    <t>RBCK1</t>
  </si>
  <si>
    <t>10616</t>
  </si>
  <si>
    <t>NM_006462 /// NM_031227 /// NM_031228 /// NM_031229 /// XM_005260645 /// XM_005260646 /// XM_005260649 /// XR_430266 /// XR_430267</t>
  </si>
  <si>
    <t>0000209 // protein polyubiquitination // inferred from direct assay /// 0006351 // transcription, DNA-templated // inferred from electronic annotation /// 0016032 // viral process // inferred from electronic annotation /// 0016567 // protein ubiquitination // inferred from electronic annotation /// 0019048 // modulation by virus of host morphology or physiology // inferred from electronic annotation /// 0032088 // negative regulation of NF-kappaB transcription factor activity // inferred from direct assay /// 0042346 // positive regulation of NF-kappaB import into nucleus // inferred from electronic annotation /// 0043065 // positive regulation of apoptotic process // inferred from electronic annotation /// 0043123 // positive regulation of I-kappaB kinase/NF-kappaB signaling // inferred from direct assay /// 0043161 // proteasome-mediated ubiquitin-dependent protein catabolic process // inferred from mutant phenotype /// 0050852 // T cell receptor signaling pathway // inferred from direct assay /// 0051092 // positive regulation of NF-kappaB transcription factor activity // inferred from direct assay /// 0097039 // protein linear polyubiquitination // inferred from direct assay /// 2001238 // positive regulation of extrinsic apoptotic signaling pathway // inferred from electronic annotation</t>
  </si>
  <si>
    <t>0071797 // LUBAC complex // inferred from direct assay</t>
  </si>
  <si>
    <t>0003677 // DNA binding // inferred from electronic annotation /// 0003700 // sequence-specific DNA binding transcription factor activity // traceable author statement /// 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43130 // ubiquitin binding // inferred from direct assay /// 0046872 // metal ion binding // inferred from electronic annotation</t>
  </si>
  <si>
    <t>207714_s_at</t>
  </si>
  <si>
    <t>NM_004353</t>
  </si>
  <si>
    <t>gb:NM_004353.1 /DB_XREF=gi:4757923 /GEN=SERPINH1 /FEA=FLmRNA /CNT=3 /TID=Hs.241579.0 /TIER=FL /STK=0 /UG=Hs.241579 /LL=871 /DEF=Homo sapiens serine (or cysteine) proteinase inhibitor, clade H (heat shock protein 47), member 1 (SERPINH1), mRNA. /PROD=serine (or cysteine) proteinase inhibitor, cladeH (heat shock protein 47), member 1 /FL=gb:NM_004353.1</t>
  </si>
  <si>
    <t>serpin peptidase inhibitor, clade H (heat shock protein 47), member 1, (collagen binding protein 1)</t>
  </si>
  <si>
    <t>SERPINH1</t>
  </si>
  <si>
    <t>871</t>
  </si>
  <si>
    <t>NM_001207014 /// NM_001235 /// XM_006718727 /// XM_006718728 /// XM_006718729</t>
  </si>
  <si>
    <t>0006950 // response to stress // inferred from electronic annotation /// 0006986 // response to unfolded protein // traceable author statement /// 0010951 // negative regulation of endopeptidase activity // not recorded /// 0030162 // regulation of proteolysis // not recorded /// 0030198 // extracellular matrix organization // traceable author statement /// 0030199 // collagen fibril organization // inferred from electronic annotation /// 0032964 // collagen biosynthetic process // inferred from electronic annotation /// 0051604 // protein maturation // inferred from electronic annotation</t>
  </si>
  <si>
    <t>0005581 // collagen trimer // inferred from electronic annotation /// 0005615 // extracellular space // inferred from electronic annotation /// 0005737 // cytoplasm // inferred from electronic annotation /// 0005783 // endoplasmic reticulum // non-traceable author statement /// 0005788 // endoplasmic reticulum lumen // traceable author statement /// 0005793 // endoplasmic reticulum-Golgi intermediate compartment // inferred from direct assay /// 0070062 // extracellular vesicular exosome // inferred from direct assay</t>
  </si>
  <si>
    <t>0004867 // serine-type endopeptidase inhibitor activity // not recorded /// 0005515 // protein binding // inferred from electronic annotation /// 0005518 // collagen binding // non-traceable author statement /// 0044822 // poly(A) RNA binding // inferred from direct assay /// 0051082 // unfolded protein binding // inferred from electronic annotation</t>
  </si>
  <si>
    <t>207715_at</t>
  </si>
  <si>
    <t>NM_005210</t>
  </si>
  <si>
    <t>gb:NM_005210.2 /DB_XREF=gi:13376999 /GEN=CRYGB /FEA=FLmRNA /CNT=3 /TID=Hs.248102.0 /TIER=FL /STK=0 /UG=Hs.248102 /LL=1419 /DEF=Homo sapiens crystallin, gamma B (CRYGB), mRNA. /PROD=crystallin, gamma B /FL=gb:NM_005210.2</t>
  </si>
  <si>
    <t>crystallin, gamma B</t>
  </si>
  <si>
    <t>CRYGB</t>
  </si>
  <si>
    <t>1419</t>
  </si>
  <si>
    <t>0001654 // eye development // inferred from electronic annotation /// 0002088 // lens development in camera-type eye // inferred from electronic annotation /// 0007601 // visual perception // non-traceable author statement /// 0070307 // lens fiber cell development // inferred from electronic annotation /// 0070309 // lens fiber cell morphogenesis // inferred from electronic annotation</t>
  </si>
  <si>
    <t>207716_at</t>
  </si>
  <si>
    <t>NM_006771</t>
  </si>
  <si>
    <t>gb:NM_006771.2 /DB_XREF=gi:11641409 /GEN=KRTHA8 /FEA=FLmRNA /CNT=3 /TID=Hs.248188.0 /TIER=FL /STK=0 /UG=Hs.248188 /LL=8687 /DEF=Homo sapiens keratin, hair, acidic, 8 (KRTHA8), mRNA. /PROD=type I hair keratin 8 /FL=gb:NM_006771.2</t>
  </si>
  <si>
    <t>keratin 38</t>
  </si>
  <si>
    <t>KRT38</t>
  </si>
  <si>
    <t>8687</t>
  </si>
  <si>
    <t>207717_s_at</t>
  </si>
  <si>
    <t>NM_004572</t>
  </si>
  <si>
    <t>gb:NM_004572.1 /DB_XREF=gi:4758931 /GEN=PKP2 /FEA=FLmRNA /CNT=3 /TID=Hs.25051.0 /TIER=FL /STK=0 /UG=Hs.25051 /LL=5318 /DEF=Homo sapiens plakophilin 2 (PKP2), mRNA. /PROD=plakophilin 2 /FL=gb:NM_004572.1</t>
  </si>
  <si>
    <t>plakophilin 2</t>
  </si>
  <si>
    <t>PKP2</t>
  </si>
  <si>
    <t>5318</t>
  </si>
  <si>
    <t>NM_001005242 /// NM_004572</t>
  </si>
  <si>
    <t>0002159 // desmosome assembly // inferred from mutant phenotype /// 0007155 // cell adhesion // inferred from electronic annotation /// 0007507 // heart development // inferred from sequence or structural similarity /// 0008285 // negative regulation of cell proliferation // inferred from sequence or structural similarity /// 0010765 // positive regulation of sodium ion transport // inferred from sequence or structural similarity /// 0016264 // gap junction assembly // inferred from sequence or structural similarity /// 0016337 // single organismal cell-cell adhesion // inferred from sequence or structural similarity /// 0016337 // single organismal cell-cell adhesion // non-traceable author statement /// 0030336 // negative regulation of cell migration // inferred from sequence or structural similarity /// 0034334 // adherens junction maintenance // inferred from sequence or structural similarity /// 0045110 // intermediate filament bundle assembly // inferred from mutant phenotype /// 0048496 // maintenance of organ identity // inferred from mutant phenotype /// 0055010 // ventricular cardiac muscle tissue morphogenesis // inferred from mutant phenotype /// 0055088 // lipid homeostasis // inferred from sequence or structural similarity /// 0086001 // cardiac muscle cell action potential // inferred from sequence or structural similarity /// 0086002 // cardiac muscle cell action potential involved in contraction // inferred from mutant phenotype /// 0086005 // ventricular cardiac muscle cell action potential // inferred from mutant phenotype /// 0086019 // cell-cell signaling involved in cardiac conduction // inferred from mutant phenotype /// 0086064 // cell communication by electrical coupling involved in cardiac conduction // inferred from sequence or structural similarity /// 0086069 // bundle of His cell to Purkinje myocyte communication // inferred from mutant phenotype /// 0086091 // regulation of heart rate by cardiac conduction // inferred from mutant phenotype /// 2000810 // regulation of tight junction assembly // inferred from sequence or structural similarity</t>
  </si>
  <si>
    <t>0005634 // nucleus // inferred from direct assay /// 0005634 // nucleus // non-traceable author statement /// 0005730 // nucleolus // inferred from direct assay /// 0005882 // intermediate filament // inferred from sequence or structural similarity /// 0005886 // plasma membrane // inferred from direct assay /// 0005911 // cell-cell junction // inferred from sequence or structural similarity /// 0005912 // adherens junction // inferred from sequence or structural similarity /// 0014704 // intercalated disc // inferred from sequence or structural similarity /// 0016021 // integral component of membrane // traceable author statement /// 0030054 // cell junction // inferred from direct assay /// 0030057 // desmosome // inferred from sequence or structural similarity /// 0030057 // desmosome // non-traceable author statement</t>
  </si>
  <si>
    <t>0005080 // protein kinase C binding // inferred from physical interaction /// 0005488 // binding // inferred from electronic annotation /// 0005515 // protein binding // inferred from physical interaction /// 0017080 // sodium channel regulator activity // inferred from sequence or structural similarity /// 0019215 // intermediate filament binding // inferred from direct assay /// 0032947 // protein complex scaffold // inferred from mutant phenotype /// 0044325 // ion channel binding // inferred from sequence or structural similarity</t>
  </si>
  <si>
    <t>207718_x_at</t>
  </si>
  <si>
    <t>NM_000764</t>
  </si>
  <si>
    <t>gb:NM_000764.1 /DB_XREF=gi:4503216 /GEN=CYP2A7 /FEA=FLmRNA /CNT=4 /TID=Hs.250615.0 /TIER=FL /STK=0 /UG=Hs.250615 /LL=1549 /DEF=Homo sapiens cytochrome P450, subfamily IIA (phenobarbital-inducible), polypeptide 7 (CYP2A7), transcript variant 1, mRNA. /PROD=cytochrome P450, subfamily IIA(phenobarbital-inducible), polypeptide 7, isoform 1 /FL=gb:U22029.1 gb:NM_000764.1 gb:M33317.1</t>
  </si>
  <si>
    <t>cytochrome P450, family 2, subfamily A, polypeptide 7</t>
  </si>
  <si>
    <t>CYP2A7</t>
  </si>
  <si>
    <t>1549</t>
  </si>
  <si>
    <t>NM_000764 /// NM_030589</t>
  </si>
  <si>
    <t>0005783 // endoplasmic reticulum // inferred from electronic annotation /// 0005789 // endoplasmic reticulum membrane // inferred from electronic annotation /// 0005881 // cytoplasmic microtubule // inferred from direct assay /// 0016020 // membrane // inferred from electronic annotation /// 0031090 // organelle membrane // inferred from electronic annotation /// 0043231 // intracellular membrane-bounded organelle // inferred from electronic annotation</t>
  </si>
  <si>
    <t>0004497 // monooxygenase activity // inferred from electronic annotation /// 0005506 // iron ion binding // inferred from electronic annotation /// 0008389 // coumarin 7-hydroxylase activity // inferred from direct assay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19825 // oxygen binding // traceable author statement /// 0019899 // enzyme binding // inferred from physical interaction /// 0020037 // heme binding // inferred from electronic annotation /// 0046872 // metal ion binding // inferred from electronic annotation /// 0070330 // aromatase activity // inferred from electronic annotation</t>
  </si>
  <si>
    <t>207719_x_at</t>
  </si>
  <si>
    <t>NM_014812</t>
  </si>
  <si>
    <t>gb:NM_014812.1 /DB_XREF=gi:7662141 /GEN=KIAA0470 /FEA=FLmRNA /CNT=3 /TID=Hs.25132.0 /TIER=FL /STK=0 /UG=Hs.25132 /LL=9859 /DEF=Homo sapiens KIAA0470 gene product (KIAA0470), mRNA. /PROD=KARP-1-binding protein /FL=gb:AB022657.1 gb:NM_014812.1</t>
  </si>
  <si>
    <t>207720_at</t>
  </si>
  <si>
    <t>NM_000427</t>
  </si>
  <si>
    <t>gb:NM_000427.1 /DB_XREF=gi:4557724 /GEN=LOR /FEA=FLmRNA /CNT=7 /TID=Hs.251680.0 /TIER=FL /STK=3 /UG=Hs.251680 /LL=4014 /DEF=Homo sapiens loricrin (LOR), mRNA. /PROD=loricrin /FL=gb:M61120.1 gb:NM_000427.1</t>
  </si>
  <si>
    <t>loricrin</t>
  </si>
  <si>
    <t>LOR</t>
  </si>
  <si>
    <t>4014</t>
  </si>
  <si>
    <t>0018149 // peptide cross-linking // inferred from direct assay /// 0030216 // keratinocyte differentiation // inferred from direct assay /// 0031424 // keratinization // inferred from electronic annotation</t>
  </si>
  <si>
    <t>0001533 // cornified envelope // inferred from direct assay /// 0005634 // nucleus // inferred from electronic annotation /// 0005654 // nucleoplasm // inferred from electronic annotation /// 0005737 // cytoplasm // inferred from electronic annotation</t>
  </si>
  <si>
    <t>0005198 // structural molecule activity // inferred from direct assay /// 0005200 // structural constituent of cytoskeleton // traceable author statement /// 0005515 // protein binding // inferred from physical interaction /// 0030674 // protein binding, bridging // inferred from direct assay</t>
  </si>
  <si>
    <t>207721_x_at</t>
  </si>
  <si>
    <t>NM_005340</t>
  </si>
  <si>
    <t>gb:NM_005340.1 /DB_XREF=gi:4885412 /GEN=HINT /FEA=FLmRNA /CNT=3 /TID=Hs.256697.0 /TIER=FL /STK=0 /UG=Hs.256697 /LL=3094 /DEF=Homo sapiens histidine triad nucleotide-binding protein (HINT), mRNA. /PROD=histidine triad nucleotide-binding protein /FL=gb:NM_005340.1 gb:U51004.1</t>
  </si>
  <si>
    <t>207722_s_at</t>
  </si>
  <si>
    <t>NM_017797</t>
  </si>
  <si>
    <t>gb:NM_017797.1 /DB_XREF=gi:8923361 /GEN=BTBD2 /FEA=FLmRNA /CNT=3 /TID=Hs.25817.0 /TIER=FL /STK=0 /UG=Hs.25817 /LL=55643 /DEF=Homo sapiens BTB (POZ) domain containing 2 (BTBD2), mRNA. /PROD=BTB (POZ) domain containing 2 /FL=gb:NM_017797.1</t>
  </si>
  <si>
    <t>BTB (POZ) domain containing 2</t>
  </si>
  <si>
    <t>BTBD2</t>
  </si>
  <si>
    <t>55643</t>
  </si>
  <si>
    <t>NM_017797 /// XM_005259593</t>
  </si>
  <si>
    <t>0000932 // cytoplasmic mRNA processing body // inferred from direct assay /// 0005737 // cytoplasm // inferred from electronic annotation</t>
  </si>
  <si>
    <t>207723_s_at</t>
  </si>
  <si>
    <t>NM_002261</t>
  </si>
  <si>
    <t>gb:NM_002261.1 /DB_XREF=gi:4504884 /GEN=KLRC3 /FEA=FLmRNA /CNT=6 /TID=Hs.258850.1 /TIER=FL /STK=2 /UG=Hs.258850 /LL=3823 /DEF=Homo sapiens killer cell lectin-like receptor subfamily C, member 3 (KLRC3), transcript variant NKG2-E, mRNA. /PROD=killer cell lectin-like receptor subfamily C,member 3 isoform NKG2-E /FL=gb:NM_002261.1 gb:L14542.1</t>
  </si>
  <si>
    <t>killer cell lectin-like receptor subfamily C, member 3</t>
  </si>
  <si>
    <t>KLRC3</t>
  </si>
  <si>
    <t>3823</t>
  </si>
  <si>
    <t>NM_002261 /// NM_007333</t>
  </si>
  <si>
    <t>0006968 // cellular defense response // traceable author statement /// 0007165 // signal transduction // traceable author statement</t>
  </si>
  <si>
    <t>0004888 // transmembrane signaling receptor activity // traceable author statement /// 0030246 // carbohydrate binding // inferred from electronic annotation</t>
  </si>
  <si>
    <t>207724_s_at</t>
  </si>
  <si>
    <t>NM_014946</t>
  </si>
  <si>
    <t>gb:NM_014946.2 /DB_XREF=gi:11875210 /GEN=SPG4 /FEA=FLmRNA /CNT=4 /TID=Hs.26334.0 /TIER=FL /STK=0 /UG=Hs.26334 /LL=6683 /DEF=Homo sapiens spastic paraplegia 4 (autosomal dominant; spastin) (SPG4), mRNA. /PROD=spastin /FL=gb:NM_014946.2</t>
  </si>
  <si>
    <t>spastin</t>
  </si>
  <si>
    <t>SPAST</t>
  </si>
  <si>
    <t>6683</t>
  </si>
  <si>
    <t>NM_014946 /// NM_199436 /// XM_005264516</t>
  </si>
  <si>
    <t>0001578 // microtubule bundle formation // inferred from direct assay /// 0006200 // ATP catabolic process // inferred from direct assay /// 0006200 // ATP catabolic process // inferred from electronic annotation /// 0006281 // DNA repair // inferred from electronic annotation /// 0006310 // DNA recombination // inferred from electronic annotation /// 0006888 // ER to Golgi vesicle-mediated transport // inferred from mutant phenotype /// 0007049 // cell cycle // inferred from electronic annotation /// 0007109 // cytokinesis, completion of separation // inferred from mutant phenotype /// 0007275 // multicellular organismal development // inferred from electronic annotation /// 0007399 // nervous system development // inferred from electronic annotation /// 0007409 // axonogenesis // inferred from electronic annotation /// 0008152 // metabolic process // inferred from electronic annotation /// 0008219 // cell death // inferred from electronic annotation /// 0030154 // cell differentiation // inferred from electronic annotation /// 0031117 // positive regulation of microtubule depolymerization // inferred from electronic annotation /// 0034214 // protein hexamerization // inferred from direct assay /// 0051013 // microtubule severing // inferred from direct assay /// 0051260 // protein homooligomerization // inferred from direct assay /// 0051301 // cell division // inferred from electronic annotation</t>
  </si>
  <si>
    <t>0005634 // nucleus // inferred from direct assay /// 0005737 // cytoplasm // inferred from direct assay /// 0005768 // endosome // inferred from direct assay /// 0005783 // endoplasmic reticulum // inferred from direct assay /// 0005813 // centrosome // inferred from electronic annotation /// 0005815 // microtubule organizing center // inferred from electronic annotation /// 0005819 // spindle // inferred from electronic annotation /// 0005856 // cytoskeleton // inferred from electronic annotation /// 0005874 // microtubule // inferred from electronic annotation /// 0015630 // microtubule cytoskeleton // inferred from direct assay /// 0016020 // membrane // inferred from electronic annotation /// 0016021 // integral component of membrane // inferred from electronic annotation /// 0030496 // midbody // inferred from direct assay /// 0031410 // cytoplasmic vesicle // inferred from direct assay /// 0048471 // perinuclear region of cytoplasm // inferred from electronic annotation /// 0070062 // extracellular vesicular exosome // inferred from direct assay</t>
  </si>
  <si>
    <t>0000166 // nucleotide binding // inferred from electronic annotation /// 0003824 // catalytic activity // inferred from electronic annotation /// 0005515 // protein binding // inferred from physical interaction /// 0005524 // ATP binding // inferred from electronic annotation /// 0008017 // microtubule binding // inferred from direct assay /// 0008568 // microtubule-severing ATPase activity // inferred from direct assay /// 0009378 // four-way junction helicase activity // inferred from electronic annotation /// 0016787 // hydrolase activity // inferred from electronic annotation /// 0017111 // nucleoside-triphosphatase activity // inferred from electronic annotation /// 0043014 // alpha-tubulin binding // inferred from physical interaction /// 0048487 // beta-tubulin binding // inferred from physical interaction</t>
  </si>
  <si>
    <t>207725_at</t>
  </si>
  <si>
    <t>NM_004575</t>
  </si>
  <si>
    <t>gb:NM_004575.1 /DB_XREF=gi:4758947 /GEN=POU4F2 /FEA=FLmRNA /CNT=4 /TID=Hs.266.0 /TIER=FL /STK=0 /UG=Hs.266 /LL=5458 /DEF=Homo sapiens POU domain, class 4, transcription factor 2 (POU4F2), mRNA. /PROD=POU domain, class 4, transcription factor 2 /FL=gb:NM_004575.1 gb:U06233.1</t>
  </si>
  <si>
    <t>POU class 4 homeobox 2</t>
  </si>
  <si>
    <t>POU4F2</t>
  </si>
  <si>
    <t>5458</t>
  </si>
  <si>
    <t>0000122 // negative regulation of transcription from RNA polymerase II promoter // inferred from sequence or structural similarity /// 0000165 // MAPK cascade // inferred from direct assay /// 0006351 // transcription, DNA-templated // inferred from electronic annotation /// 0006355 // regulation of transcription, DNA-templated // inferred from electronic annotation /// 0007399 // nervous system development // inferred from electronic annotation /// 0007409 // axonogenesis // inferred from electronic annotation /// 0007411 // axon guidance // inferred from sequence or structural similarity /// 0007605 // sensory perception of sound // inferred from electronic annotation /// 0030182 // neuron differentiation // inferred from sequence or structural similarity /// 0030520 // intracellular estrogen receptor signaling pathway // inferred from direct assay /// 0031290 // retinal ganglion cell axon guidance // inferred from electronic annotation /// 0045597 // positive regulation of cell differentiation // inferred from sequence or structural similarity /// 0045944 // positive regulation of transcription from RNA polymerase II promoter // inferred from direct assay /// 0048675 // axon extension // inferred from electronic annotation /// 0050885 // neuromuscular process controlling balance // inferred from electronic annotation /// 0060041 // retina development in camera-type eye // inferred from sequence or structural similarity</t>
  </si>
  <si>
    <t>0005634 // nucleus // inferred by curator /// 0005634 // nucleus // inferred from sequence or structural similarity /// 0016607 // nuclear speck // inferred from electronic annotation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1078 // RNA polymerase II core promoter proximal region sequence-specific DNA binding transcription factor activity involved in negative regulation of transcription // inferred from sequence or structural similarity /// 0003677 // DNA binding // inferred from electronic annotation /// 0003682 // chromatin binding // inferred from electronic annotation /// 0003700 // sequence-specific DNA binding transcription factor activity // inferred from electronic annotation /// 0043565 // sequence-specific DNA binding // inferred from electronic annotation</t>
  </si>
  <si>
    <t>207726_at</t>
  </si>
  <si>
    <t>NM_004452</t>
  </si>
  <si>
    <t>gb:NM_004452.1 /DB_XREF=gi:4758307 /GEN=ESRRB /FEA=FLmRNA /CNT=4 /TID=Hs.267665.0 /TIER=FL /STK=0 /UG=Hs.267665 /LL=2103 /DEF=Homo sapiens estrogen-related receptor beta (ESRRB), mRNA. /PROD=estrogen-related receptor beta /FL=gb:NM_004452.1</t>
  </si>
  <si>
    <t>0000980 // RNA polymerase II distal enhancer sequence-specific DNA binding // inferred from sequence or structural similarity /// 0003677 // DNA binding // inferred from electronic annotation /// 0003700 // sequence-specific DNA binding transcription factor activity // inferred from electronic annotation /// 0003707 // steroid hormone receptor activity // inferred from electronic annotation /// 0003713 // transcription coactivator activity // inferred from sequence or structural similarity /// 0004879 // ligand-activated sequence-specific DNA binding RNA polymerase II transcription factor activity // traceable author statement /// 0005496 // steroid binding // inferred from electronic annotation /// 0008134 // transcription factor binding // inferred from sequence or structural similarity /// 0008270 // zinc ion binding // inferred from electronic annotation /// 0043565 // sequence-specific DNA binding // inferred from direct assay /// 0046872 // metal ion binding // inferred from electronic annotation</t>
  </si>
  <si>
    <t>207727_s_at</t>
  </si>
  <si>
    <t>NM_012222</t>
  </si>
  <si>
    <t>gb:NM_012222.1 /DB_XREF=gi:6912519 /GEN=MUTYH /FEA=FLmRNA /CNT=4 /TID=Hs.271353.0 /TIER=FL /STK=0 /UG=Hs.271353 /LL=4595 /DEF=Homo sapiens mutY (E. coli) homolog (MUTYH), mRNA. /PROD=mutY (E. coli) homolog /FL=gb:NM_012222.1 gb:AB032924.1 gb:AB032920.1</t>
  </si>
  <si>
    <t>mutY homolog</t>
  </si>
  <si>
    <t>MUTYH</t>
  </si>
  <si>
    <t>4595</t>
  </si>
  <si>
    <t>NM_001048171 /// NM_001048172 /// NM_001048173 /// NM_001048174 /// NM_001128425 /// NM_001293190 /// NM_001293191 /// NM_001293192 /// NM_001293195 /// NM_001293196 /// NM_012222 /// XM_005270880 /// XM_005270881 /// XM_005270884 /// XM_005270885 /// XM_006710648 /// XM_006710649 /// XM_006710650 /// XM_006710651 /// XM_006710652</t>
  </si>
  <si>
    <t>0006281 // DNA repair // traceable author statement /// 0006284 // base-excision repair // traceable author statement /// 0006285 // base-excision repair, AP site formation // traceable author statement /// 0006298 // mismatch repair // traceable author statement /// 0006974 // cellular response to DNA damage stimulus // inferred from electronic annotation /// 0008152 // metabolic process // inferred from electronic annotation /// 0045007 // depurination // traceable author statement</t>
  </si>
  <si>
    <t>0005634 // nucleus // inferred from direct assay /// 0005654 // nucleoplasm // traceable author statement /// 0005739 // mitochondrion // inferred from electronic annotation</t>
  </si>
  <si>
    <t>0003824 // catalytic activity // inferred from electronic annotation /// 0004519 // endonuclease activity // inferred from electronic annotation /// 0005515 // protein binding // inferred from physical interaction /// 0016787 // hydrolase activity // inferred from electronic annotation /// 0016798 // hydrolase activity, acting on glycosyl bonds // inferred from electronic annotation /// 0019104 // DNA N-glycosylase activity // inferred from electronic annotation /// 0032405 // MutLalpha complex binding // inferred from direct assay /// 0032406 // MutLbeta complex binding // inferred from direct assay /// 0032407 // MutSalpha complex binding // inferred from direct assay /// 0032408 // MutSbeta complex binding // inferred from direct assay /// 0046872 // metal ion binding // inferred from electronic annotation /// 0051536 // iron-sulfur cluster binding // inferred from electronic annotation /// 0051539 // 4 iron, 4 sulfur cluster binding // inferred from electronic annotation</t>
  </si>
  <si>
    <t>207728_at</t>
  </si>
  <si>
    <t>NM_018005</t>
  </si>
  <si>
    <t>gb:NM_018005.1 /DB_XREF=gi:8922245 /GEN=FLJ10139 /FEA=FLmRNA /CNT=3 /TID=Hs.272210.0 /TIER=FL /STK=0 /UG=Hs.272210 /LL=55077 /DEF=Homo sapiens hypothetical protein FLJ10139 (FLJ10139), mRNA. /PROD=hypothetical protein FLJ10139 /FL=gb:NM_018005.1</t>
  </si>
  <si>
    <t>activating transcription factor 7 interacting protein</t>
  </si>
  <si>
    <t>ATF7IP</t>
  </si>
  <si>
    <t>55729</t>
  </si>
  <si>
    <t>NM_001286514 /// NM_001286515 /// NM_018179 /// NM_181352 /// XM_005253424 /// XM_006719108 /// XM_006719109</t>
  </si>
  <si>
    <t>0000122 // negative regulation of transcription from RNA polymerase II promoter // inferred from electronic annotation /// 0006200 // ATP catabolic process // inferred from electronic annotation /// 0006306 // DNA methylation // inferred from direct assay /// 0006351 // transcription, DNA-templated // inferred from electronic annotation /// 0006355 // regulation of transcription, DNA-templated // inferred from electronic annotation /// 0016032 // viral process // inferred from electronic annotation /// 0045892 // negative regulation of transcription, DNA-templated // inferred from direct assay /// 0045893 // positive regulation of transcription, DNA-templated // inferred from direct assay /// 0045898 // regulation of RNA polymerase II transcriptional preinitiation complex assembly // inferred from direct assay</t>
  </si>
  <si>
    <t>0003714 // transcription corepressor activity // inferred from electronic annotation /// 0005515 // protein binding // inferred from physical interaction /// 0016887 // ATPase activity // inferred from electronic annotation</t>
  </si>
  <si>
    <t>207729_at</t>
  </si>
  <si>
    <t>NM_016279</t>
  </si>
  <si>
    <t>gb:NM_016279.1 /DB_XREF=gi:7705922 /GEN=CDH9 /FEA=FLmRNA /CNT=3 /TID=Hs.272212.0 /TIER=FL /STK=1 /UG=Hs.272212 /LL=1007 /DEF=Homo sapiens cadherin 9, type 2 (T1-cadherin) (CDH9), mRNA. /PROD=cadherin 9, type 2 /FL=gb:NM_016279.1 gb:AB035302.1</t>
  </si>
  <si>
    <t>cadherin 9, type 2 (T1-cadherin)</t>
  </si>
  <si>
    <t>CDH9</t>
  </si>
  <si>
    <t>1007</t>
  </si>
  <si>
    <t>207730_x_at</t>
  </si>
  <si>
    <t>NM_017932</t>
  </si>
  <si>
    <t>gb:NM_017932.1 /DB_XREF=gi:8923629 /GEN=FLJ20700 /FEA=FLmRNA /CNT=3 /TID=Hs.272222.0 /TIER=FL /STK=0 /UG=Hs.272222 /LL=55021 /DEF=Homo sapiens hypothetical protein FLJ20700 (FLJ20700), mRNA. /PROD=hypothetical protein FLJ20700 /FL=gb:NM_017932.1</t>
  </si>
  <si>
    <t>207731_at</t>
  </si>
  <si>
    <t>NM_020118</t>
  </si>
  <si>
    <t>gb:NM_020118.1 /DB_XREF=gi:9910219 /GEN=FLB3342 /FEA=FLmRNA /CNT=3 /TID=Hs.272402.0 /TIER=FL /STK=0 /UG=Hs.272402 /LL=56828 /DEF=Homo sapiens hypothetical protein FLB3342 (FLB3342), mRNA. /PROD=hypothetical protein FLB3342 /FL=gb:NM_020118.1</t>
  </si>
  <si>
    <t>207732_s_at</t>
  </si>
  <si>
    <t>NM_021120</t>
  </si>
  <si>
    <t>gb:NM_021120.1 /DB_XREF=gi:10863920 /GEN=DLG3 /FEA=FLmRNA /CNT=3 /TID=Hs.272438.0 /TIER=FL /STK=0 /UG=Hs.272438 /LL=1741 /DEF=Homo sapiens discs, large (Drosophila) homolog 3 (neuroendocrine-dlg) (DLG3), mRNA. /PROD=discs, large (Drosophila) homolog 3(neuroendocrine-dlg) /FL=gb:NM_021120.1 gb:U49089.1</t>
  </si>
  <si>
    <t>discs, large homolog 3 (Drosophila)</t>
  </si>
  <si>
    <t>DLG3</t>
  </si>
  <si>
    <t>1741</t>
  </si>
  <si>
    <t>NM_001166278 /// NM_020730 /// NM_021120 /// XM_005262248 /// XM_006724625 /// XM_006724626 /// XM_006724627 /// XR_430518</t>
  </si>
  <si>
    <t>0001736 // establishment of planar polarity // inferred from electronic annotation /// 0007268 // synaptic transmission // traceable author statement /// 0007411 // axon guidance // traceable author statement /// 0008285 // negative regulation of cell proliferation // non-traceable author statement /// 0010923 // negative regulation of phosphatase activity // inferred from direct assay /// 0045197 // establishment or maintenance of epithelial cell apical/basal polarity // inferred from electronic annotation</t>
  </si>
  <si>
    <t>0005615 // extracellular space // inferred from direct assay /// 0005737 // cytoplasm // inferred from electronic annotation /// 0005886 // plasma membrane // traceable author statement /// 0005911 // cell-cell junction // inferred from electronic annotation /// 0005923 // tight junction // inferred from electronic annotation /// 0030426 // growth cone // inferred from electronic annotation /// 0032281 // alpha-amino-3-hydroxy-5-methyl-4-isoxazolepropionic acid selective glutamate receptor complex // inferred from electronic annotation /// 0043025 // neuronal cell body // inferred from electronic annotation /// 0043198 // dendritic shaft // inferred from electronic annotation /// 0045202 // synapse // inferred from electronic annotation</t>
  </si>
  <si>
    <t>0004385 // guanylate kinase activity // non-traceable author statement /// 0005515 // protein binding // inferred from physical interaction /// 0008022 // protein C-terminus binding // inferred from electronic annotation /// 0019902 // phosphatase binding // inferred from direct assay /// 0019903 // protein phosphatase binding // inferred from electronic annotation /// 0019904 // protein domain specific binding // inferred from electronic annotation /// 0030165 // PDZ domain binding // inferred from electronic annotation /// 0031625 // ubiquitin protein ligase binding // inferred from electronic annotation /// 0035255 // ionotropic glutamate receptor binding // inferred from electronic annotation</t>
  </si>
  <si>
    <t>207733_x_at</t>
  </si>
  <si>
    <t>NM_002784</t>
  </si>
  <si>
    <t>gb:NM_002784.1 /DB_XREF=gi:4506166 /GEN=PSG9 /FEA=FLmRNA /CNT=3 /TID=Hs.272620.0 /TIER=FL /STK=0 /UG=Hs.272620 /LL=5678 /DEF=Homo sapiens pregnancy specific beta-1-glycoprotein 9 (PSG9), mRNA. /PROD=pregnancy specific beta-1-glycoprotein 9 /FL=gb:U25987.1 gb:NM_002784.1</t>
  </si>
  <si>
    <t>pregnancy specific beta-1-glycoprotein 9</t>
  </si>
  <si>
    <t>PSG9</t>
  </si>
  <si>
    <t>5678</t>
  </si>
  <si>
    <t>NM_002784 /// XM_005259074 /// XM_005259075 /// XM_005259076 /// XM_005259077 /// XM_005259078 /// XM_005259079</t>
  </si>
  <si>
    <t>0005576 // extracellular region // inferred from electronic annotation /// 0016020 // membrane // traceable author statement</t>
  </si>
  <si>
    <t>207734_at</t>
  </si>
  <si>
    <t>NM_017773</t>
  </si>
  <si>
    <t>gb:NM_017773.1 /DB_XREF=gi:8923315 /GEN=FLJ20340 /FEA=FLmRNA /CNT=3 /TID=Hs.272794.0 /TIER=FL /STK=0 /UG=Hs.272794 /LL=54900 /DEF=Homo sapiens hypothetical protein FLJ20340 (FLJ20340), mRNA. /PROD=hypothetical protein FLJ20340 /FL=gb:NM_017773.1</t>
  </si>
  <si>
    <t>lymphocyte transmembrane adaptor 1</t>
  </si>
  <si>
    <t>LAX1</t>
  </si>
  <si>
    <t>54900</t>
  </si>
  <si>
    <t>NM_001136190 /// NM_001282878 /// NM_017773 /// XM_006711397 /// XM_006711398</t>
  </si>
  <si>
    <t>0000188 // inactivation of MAPK activity // inferred from mutant phenotype /// 0002376 // immune system process // inferred from electronic annotation /// 0006955 // immune response // inferred from direct assay /// 0035556 // intracellular signal transduction // inferred from direct assay /// 0042113 // B cell activation // inferred from direct assay /// 0046649 // lymphocyte activation // inferred from electronic annotation /// 0048305 // immunoglobulin secretion // inferred from electronic annotation /// 0050851 // antigen receptor-mediated signaling pathway // inferred from electronic annotation /// 0050868 // negative regulation of T cell activation // inferred from direct assay</t>
  </si>
  <si>
    <t>0005737 // cytoplasm // inferred from direct assay /// 0005794 // Golgi apparatus // inferred from direct assay /// 0005886 // plasma membrane // inferred from direct assay /// 0016020 // membrane // inferred from direct assay /// 0016020 // membrane // inferred from electronic annotation /// 0016021 // integral component of membrane // inferred from direct assay /// 0045121 // membrane raft // inferred from direct assay</t>
  </si>
  <si>
    <t>0005515 // protein binding // inferred from physical interaction /// 0019901 // protein kinase binding // inferred from direct assay /// 0042169 // SH2 domain binding // inferred from direct assay</t>
  </si>
  <si>
    <t>207735_at</t>
  </si>
  <si>
    <t>NM_017831</t>
  </si>
  <si>
    <t>gb:NM_017831.1 /DB_XREF=gi:8923428 /GEN=FLJ20456 /FEA=FLmRNA /CNT=3 /TID=Hs.272800.0 /TIER=FL /STK=0 /UG=Hs.272800 /LL=54941 /DEF=Homo sapiens hypothetical protein FLJ20456 (FLJ20456), mRNA. /PROD=hypothetical protein FLJ20456 /FL=gb:NM_017831.1</t>
  </si>
  <si>
    <t>ring finger protein 125, E3 ubiquitin protein ligase</t>
  </si>
  <si>
    <t>RNF125</t>
  </si>
  <si>
    <t>54941</t>
  </si>
  <si>
    <t>0002376 // immune system process // inferred from electronic annotation /// 0016567 // protein ubiquitination // inferred from electronic annotation /// 0032480 // negative regulation of type I interferon production // traceable author statement /// 0045087 // innate immune response // traceable author statement</t>
  </si>
  <si>
    <t>0004842 // ubiquitin-protein transferase activity // inferred from electronic annotation /// 0005515 // protein binding // inferred from electronic annotation /// 0008270 // zinc ion binding // inferred from electronic annotation /// 0016874 // ligase activity // inferred from electronic annotation /// 0046872 // metal ion binding // inferred from electronic annotation</t>
  </si>
  <si>
    <t>207736_s_at</t>
  </si>
  <si>
    <t>NM_005425</t>
  </si>
  <si>
    <t>gb:NM_005425.1 /DB_XREF=gi:4885634 /GEN=TNP2 /FEA=FLmRNA /CNT=7 /TID=Hs.2748.0 /TIER=FL /STK=0 /UG=Hs.2748 /LL=7142 /DEF=Homo sapiens transition protein 2 (during histone to protamine replacement) (TNP2), mRNA. /PROD=transition protein 2 (during histone toprotamine replacement) /FL=gb:NM_005425.1</t>
  </si>
  <si>
    <t>transition protein 2 (during histone to protamine replacement)</t>
  </si>
  <si>
    <t>TNP2</t>
  </si>
  <si>
    <t>7142</t>
  </si>
  <si>
    <t>0007275 // multicellular organismal development // inferred from electronic annotation /// 0007283 // spermatogenesis // inferred from electronic annotation /// 0007339 // binding of sperm to zona pellucida // inferred from electronic annotation /// 0007340 // acrosome reaction // inferred from electronic annotation /// 0007341 // penetration of zona pellucida // inferred from electronic annotation /// 0030154 // cell differentiation // inferred from electronic annotation /// 0030317 // sperm motility // inferred from electronic annotation</t>
  </si>
  <si>
    <t>0000786 // nucleosome // inferred from electronic annotation /// 0005634 // nucleus // inferred from electronic annotation /// 0005694 // chromosome // inferred from electronic annotation</t>
  </si>
  <si>
    <t>207737_at</t>
  </si>
  <si>
    <t>NM_021981</t>
  </si>
  <si>
    <t>gb:NM_021981.1 /DB_XREF=gi:11415055 /GEN=1D12A /FEA=FLmRNA /CNT=3 /TID=Hs.278.0 /TIER=FL /STK=0 /UG=Hs.278 /LL=9594 /DEF=Homo sapiens pre-TNK cell associated protein (1D12A), mRNA. /PROD=pre-TNK cell associated protein /FL=gb:L17325.1 gb:NM_021981.1</t>
  </si>
  <si>
    <t>0006955 // immune response // traceable author statement /// 0009887 // organ morphogenesis // traceable author statement</t>
  </si>
  <si>
    <t>207738_s_at</t>
  </si>
  <si>
    <t>NM_013436</t>
  </si>
  <si>
    <t>gb:NM_013436.1 /DB_XREF=gi:7305302 /GEN=NCKAP1 /FEA=FLmRNA /CNT=3 /TID=Hs.278411.0 /TIER=FL /STK=0 /UG=Hs.278411 /LL=10787 /DEF=Homo sapiens NCK-associated protein 1 (NCKAP1), mRNA. /PROD=NCK-associated protein 1 /FL=gb:NM_013436.1 gb:AB014509.1</t>
  </si>
  <si>
    <t>NCK-associated protein 1</t>
  </si>
  <si>
    <t>NCKAP1</t>
  </si>
  <si>
    <t>10787</t>
  </si>
  <si>
    <t>NM_013436 /// NM_205842 /// XM_006712200 /// XM_006712201</t>
  </si>
  <si>
    <t>0001701 // in utero embryonic development // inferred from electronic annotation /// 0001756 // somitogenesis // inferred from electronic annotation /// 0001843 // neural tube closure // inferred from electronic annotation /// 0006915 // apoptotic process // traceable author statement /// 0007354 // zygotic determination of anterior/posterior axis, embryo // inferred from electronic annotation /// 0007417 // central nervous system development // traceable author statement /// 0007492 // endoderm development // inferred from electronic annotation /// 0008078 // mesodermal cell migration // inferred from electronic annotation /// 0010172 // embryonic body morphogenesis // inferred from electronic annotation /// 0010592 // positive regulation of lamellipodium assembly // inferred from mutant phenotype /// 0016601 // Rac protein signal transduction // inferred from direct assay /// 0030032 // lamellipodium assembly // inferred from electronic annotation /// 0030903 // notochord development // inferred from electronic annotation /// 0030950 // establishment or maintenance of actin cytoskeleton polarity // inferred from electronic annotation /// 0032880 // regulation of protein localization // inferred from electronic annotation /// 0035050 // embryonic heart tube development // inferred from electronic annotation /// 0038096 // Fc-gamma receptor signaling pathway involved in phagocytosis // traceable author statement /// 0042074 // cell migration involved in gastrulation // inferred from electronic annotation /// 0045087 // innate immune response // traceable author statement /// 0045175 // basal protein localization // inferred from electronic annotation /// 0045176 // apical protein localization // inferred from electronic annotation /// 0048339 // paraxial mesoderm development // inferred from electronic annotation /// 0048340 // paraxial mesoderm morphogenesis // inferred from electronic annotation /// 0048570 // notochord morphogenesis // inferred from electronic annotation /// 0048617 // embryonic foregut morphogenesis // inferred from electronic annotation /// 0050821 // protein stabilization // inferred from electronic annotation /// 2000601 // positive regulation of Arp2/3 complex-mediated actin nucleation // inferred from direct assay</t>
  </si>
  <si>
    <t>0005829 // cytosol // traceable author statement /// 0005886 // plasma membrane // inferred from electronic annotation /// 0016020 // membrane // inferred from electronic annotation /// 0016021 // integral component of membrane // inferred from electronic annotation /// 0030027 // lamellipodium // inferred from electronic annotation /// 0031209 // SCAR complex // inferred from direct assay /// 0031258 // lamellipodium membrane // inferred from electronic annotation /// 0042995 // cell projection // inferred from electronic annotation /// 0070062 // extracellular vesicular exosome // inferred from direct assay</t>
  </si>
  <si>
    <t>0005515 // protein binding // inferred from physical interaction /// 0032403 // protein complex binding // inferred from direct assay /// 0048365 // Rac GTPase binding // inferred from direct assay</t>
  </si>
  <si>
    <t>207739_s_at</t>
  </si>
  <si>
    <t>NM_001472</t>
  </si>
  <si>
    <t>gb:NM_001472.1 /DB_XREF=gi:4503878 /GEN=GAGE2 /FEA=FLmRNA /CNT=3 /TID=Hs.278444.0 /TIER=FL /STK=0 /UG=Hs.278444 /LL=2574 /DEF=Homo sapiens G antigen 2 (GAGE2), mRNA. /PROD=G antigen 2 /FL=gb:U19143.1 gb:NM_001472.1</t>
  </si>
  <si>
    <t>G antigen 1 /// G antigen 12B /// G antigen 12C /// G antigen 12D /// G antigen 12E /// G antigen 12F /// G antigen 12G /// G antigen 12H /// G antigen 12I /// G antigen 12J /// G antigen 13 /// G antigen 2A /// G antigen 2B /// G antigen 2C /// G antigen 2D /// G antigen 2E /// G antigen 3 /// G antigen 4 /// G antigen 5 /// G antigen 6 /// G antigen 7 /// G antigen 8</t>
  </si>
  <si>
    <t>GAGE1 /// GAGE12B /// GAGE12C /// GAGE12D /// GAGE12E /// GAGE12F /// GAGE12G /// GAGE12H /// GAGE12I /// GAGE12J /// GAGE13 /// GAGE2A /// GAGE2B /// GAGE2C /// GAGE2D /// GAGE2E /// GAGE3 /// GAGE4 /// GAGE5 /// GAGE6 /// GAGE7 /// GAGE8</t>
  </si>
  <si>
    <t>2543 /// 2574 /// 2575 /// 2576 /// 2577 /// 2578 /// 2579 /// 26748 /// 26749 /// 645037 /// 645051 /// 645073 /// 729396 /// 729408 /// 729422 /// 729428 /// 729431 /// 729442 /// 729447 /// 100008586 /// 100101629 /// 100132399</t>
  </si>
  <si>
    <t>NM_001040663 /// NM_001098405 /// NM_001098406 /// NM_001098407 /// NM_001098408 /// NM_001098409 /// NM_001098410 /// NM_001098411 /// NM_001098412 /// NM_001098418 /// NM_001127199 /// NM_001127200 /// NM_001127212 /// NM_001127345 /// NM_001468 /// NM_001472 /// NM_001474 /// NM_001475 /// NM_001476 /// NM_001477 /// NM_012196 /// NM_021123 /// NR_102272 /// XM_005272739 /// XM_005278009</t>
  </si>
  <si>
    <t>207740_s_at</t>
  </si>
  <si>
    <t>NM_012346</t>
  </si>
  <si>
    <t>gb:NM_012346.1 /DB_XREF=gi:6912543 /GEN=NUP62 /FEA=FLmRNA /CNT=3 /TID=Hs.278511.0 /TIER=FL /STK=0 /UG=Hs.278511 /LL=23636 /DEF=Homo sapiens nucleoporin 62kD (NUP62), mRNA. /PROD=nucleoporin 62kD /FL=gb:NM_012346.1</t>
  </si>
  <si>
    <t>207741_x_at</t>
  </si>
  <si>
    <t>NM_003293</t>
  </si>
  <si>
    <t>gb:NM_003293.2 /DB_XREF=gi:13699841 /GEN=TPS1 /FEA=FLmRNA /CNT=3 /TID=Hs.278528.0 /TIER=FL /STK=0 /UG=Hs.278528 /LL=7176 /DEF=Homo sapiens tryptase, alpha (TPS1), mRNA. /PROD=alpha tryptase I precursor /FL=gb:M30038.1 gb:NM_003293.2</t>
  </si>
  <si>
    <t>207742_s_at</t>
  </si>
  <si>
    <t>NM_001489</t>
  </si>
  <si>
    <t>gb:NM_001489.1 /DB_XREF=gi:4503958 /GEN=NR6A1 /FEA=FLmRNA /CNT=3 /TID=Hs.278599.0 /TIER=FL /STK=0 /UG=Hs.278599 /LL=2649 /DEF=Homo sapiens nuclear receptor subfamily 6, group A, member 1 (NR6A1), mRNA. /PROD=nuclear receptor subfamily 6, group A, member 1 /FL=gb:NM_001489.1 gb:U64876.1</t>
  </si>
  <si>
    <t>nuclear receptor subfamily 6, group A, member 1</t>
  </si>
  <si>
    <t>NR6A1</t>
  </si>
  <si>
    <t>2649</t>
  </si>
  <si>
    <t>NM_001278546 /// NM_001489 /// NM_033334 /// NM_033335 /// XM_005251917 /// XM_005251918</t>
  </si>
  <si>
    <t>0000122 // negative regulation of transcription from RNA polymerase II promoter // inferred from sequence or structural similarity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276 // gamete generation // inferred from sequence or structural similarity /// 0007283 // spermatogenesis // traceable author statement /// 0008283 // cell proliferation // traceable author statement /// 0010467 // gene expression // traceable author statement /// 0030522 // intracellular receptor signaling pathway // traceable author statement /// 0043401 // steroid hormone mediated signaling pathway // inferred from electronic annotation</t>
  </si>
  <si>
    <t>0005634 // nucleus // inferred from electronic annotation /// 0005654 // nucleoplasm // traceable author statement /// 0005667 // transcription factor complex // inferred from sequence or structural similarity</t>
  </si>
  <si>
    <t>0003677 // DNA binding // inferred from sequence or structural similarity /// 0003700 // sequence-specific DNA binding transcription factor activity // inferred from electronic annotation /// 0003707 // steroid hormone receptor activity // inferred from electronic annotation /// 0004879 // ligand-activated sequence-specific DNA binding RNA polymerase II transcription factor activity // traceable author statement /// 0005515 // protein binding // inferred from electronic annotation /// 0008270 // zinc ion binding // inferred from electronic annotation /// 0042803 // protein homodimerization activity // inferred from sequence or structural similarity /// 0043565 // sequence-specific DNA binding // inferred from sequence or structural similarity /// 0046872 // metal ion binding // inferred from electronic annotation</t>
  </si>
  <si>
    <t>207743_at</t>
  </si>
  <si>
    <t>NM_014104</t>
  </si>
  <si>
    <t>gb:NM_014104.1 /DB_XREF=gi:7662620 /GEN=PRO1880 /FEA=FLmRNA /CNT=3 /TID=Hs.278926.0 /TIER=FL /STK=0 /UG=Hs.278926 /LL=29023 /DEF=Homo sapiens PRO1880 protein (PRO1880), mRNA. /PROD=PRO1880 protein /FL=gb:AF118080.1 gb:NM_014104.1</t>
  </si>
  <si>
    <t>207744_at</t>
  </si>
  <si>
    <t>NM_014124</t>
  </si>
  <si>
    <t>gb:NM_014124.1 /DB_XREF=gi:7662541 /GEN=PRO0255 /FEA=FLmRNA /CNT=4 /TID=Hs.278935.0 /TIER=FL /STK=0 /UG=Hs.278935 /LL=29042 /DEF=Homo sapiens PRO0255 protein (PRO0255), mRNA. /PROD=PRO0255 protein /FL=gb:NM_014124.1 gb:AF090909.1</t>
  </si>
  <si>
    <t>207745_at</t>
  </si>
  <si>
    <t>NM_016366</t>
  </si>
  <si>
    <t>gb:NM_016366.1 /DB_XREF=gi:7705311 /GEN=CABP2 /FEA=FLmRNA /CNT=4 /TID=Hs.278984.0 /TIER=FL /STK=0 /UG=Hs.278984 /LL=51475 /DEF=Homo sapiens calcium binding protein 2 (CABP2), mRNA. /PROD=calcium binding protein 2 /FL=gb:NM_016366.1 gb:AF169154.1</t>
  </si>
  <si>
    <t>calcium binding protein 2</t>
  </si>
  <si>
    <t>CABP2</t>
  </si>
  <si>
    <t>51475</t>
  </si>
  <si>
    <t>NM_016366 /// NM_031204 /// XM_005274046</t>
  </si>
  <si>
    <t>0005737 // cytoplasm // inferred from electronic annotation /// 0005794 // Golgi apparatus // inferred from direct assay /// 0005886 // plasma membrane // inferred from direct assay /// 0016020 // membrane // inferred from electronic annotation /// 0048471 // perinuclear region of cytoplasm // inferred from electronic annotation</t>
  </si>
  <si>
    <t>207746_at</t>
  </si>
  <si>
    <t>NM_014125</t>
  </si>
  <si>
    <t>gb:NM_014125.1 /DB_XREF=gi:7662545 /GEN=PRO0327 /FEA=FLmRNA /CNT=4 /TID=Hs.279812.0 /TIER=FL /STK=0 /UG=Hs.279812 /LL=29043 /DEF=Homo sapiens PRO0327 protein (PRO0327), mRNA. /PROD=PRO0327 protein /FL=gb:NM_014125.1 gb:AF090919.1</t>
  </si>
  <si>
    <t>polymerase (DNA directed), theta</t>
  </si>
  <si>
    <t>POLQ</t>
  </si>
  <si>
    <t>10721</t>
  </si>
  <si>
    <t>NM_199420 /// XM_006713480</t>
  </si>
  <si>
    <t>0006200 // ATP catabolic process // inferred from direct assay /// 0006260 // DNA replication // inferred from electronic annotation /// 0006261 // DNA-dependent DNA replication // inferred from direct assay /// 0006261 // DNA-dependent DNA replication // inferred from electronic annotation /// 0006261 // DNA-dependent DNA replication // traceable author statement /// 0006281 // DNA repair // inferred from electronic annotation /// 0006974 // cellular response to DNA damage stimulus // inferred from electronic annotation</t>
  </si>
  <si>
    <t>0000166 // nucleotide binding // inferred from electronic annotation /// 0003676 // nucleic acid binding // inferred from electronic annotation /// 0003677 // DNA binding // inferred from electronic annotation /// 0003684 // damaged DNA binding // traceable author statement /// 0003887 // DNA-directed DNA polymerase activity // inferred from direct assay /// 0004386 // helicase activity // inferred from electronic annotation /// 0005524 // ATP binding // inferred from electronic annotation /// 0016740 // transferase activity // inferred from electronic annotation /// 0016779 // nucleotidyltransferase activity // inferred from electronic annotation /// 0043142 // single-stranded DNA-dependent ATPase activity // inferred from direct assay</t>
  </si>
  <si>
    <t>207747_s_at</t>
  </si>
  <si>
    <t>NM_018110</t>
  </si>
  <si>
    <t>gb:NM_018110.1 /DB_XREF=gi:8922455 /GEN=FLJ10488 /FEA=FLmRNA /CNT=3 /TID=Hs.279832.0 /TIER=FL /STK=0 /UG=Hs.279832 /LL=55715 /DEF=Homo sapiens hypothetical protein FLJ10488 (FLJ10488), mRNA. /PROD=hypothetical protein FLJ10488 /FL=gb:NM_018110.1</t>
  </si>
  <si>
    <t>docking protein 4</t>
  </si>
  <si>
    <t>DOK4</t>
  </si>
  <si>
    <t>55715</t>
  </si>
  <si>
    <t>NM_018110 /// XM_005256042 /// XM_005256043</t>
  </si>
  <si>
    <t>0005057 // receptor signaling protein activity // inferred from electronic annotation /// 0005158 // insulin receptor binding // inferred from electronic annotation /// 0005515 // protein binding // inferred from physical interaction /// 0005543 // phospholipid binding // inferred from electronic annotation</t>
  </si>
  <si>
    <t>207748_at</t>
  </si>
  <si>
    <t>NM_014122</t>
  </si>
  <si>
    <t>gb:NM_014122.1 /DB_XREF=gi:7662537 /GEN=PRO0245 /FEA=FLmRNA /CNT=4 /TID=Hs.279892.0 /TIER=FL /STK=0 /UG=Hs.279892 /LL=29040 /DEF=Homo sapiens PRO0245 protein (PRO0245), mRNA. /PROD=PRO0245 protein /FL=gb:NM_014122.1 gb:AF090907.1</t>
  </si>
  <si>
    <t>deoxyuridine triphosphatase pseudogene 1 ///</t>
  </si>
  <si>
    <t>DUTP1 /// DUTP1</t>
  </si>
  <si>
    <t>0046080 // dUTP metabolic process // inferred from electronic annotation</t>
  </si>
  <si>
    <t>207749_s_at</t>
  </si>
  <si>
    <t>NM_002718</t>
  </si>
  <si>
    <t>gb:NM_002718.1 /DB_XREF=gi:4506020 /GEN=PPP2R3 /FEA=FLmRNA /CNT=3 /TID=Hs.28219.0 /TIER=FL /STK=0 /UG=Hs.28219 /LL=5523 /DEF=Homo sapiens protein phosphatase 2 (formerly 2A), regulatory subunit B (PR 72), alpha isoform and (PR 130), beta isoform (PPP2R3), mRNA. /PROD=protein phosphatase 2 (formerly 2A), regulatorysubunit B (PR 72), alpha isoform and (PR 130), betaisoform /FL=gb:L12146.1 gb:NM_002718.1</t>
  </si>
  <si>
    <t>protein phosphatase 2, regulatory subunit B'', alpha</t>
  </si>
  <si>
    <t>PPP2R3A</t>
  </si>
  <si>
    <t>5523</t>
  </si>
  <si>
    <t>NM_001190447 /// NM_002718 /// NM_181897 /// XM_006713686</t>
  </si>
  <si>
    <t>0001754 // eye photoreceptor cell differentiation // inferred from genetic interaction /// 0006470 // protein dephosphorylation // inferred from sequence or structural similarity /// 0007525 // somatic muscle development // inferred from genetic interaction /// 0045732 // positive regulation of protein catabolic process // inferred from mutant phenotype /// 0050790 // regulation of catalytic activity // traceable author statement /// 0061053 // somite development // inferred from sequence or structural similarity /// 0090090 // negative regulation of canonical Wnt signaling pathway // inferred from genetic interaction /// 0090244 // Wnt signaling pathway involved in somitogenesis // inferred by curator /// 0090249 // regulation of cell motility involved in somitogenic axis elongation // inferred from genetic interaction /// 0090263 // positive regulation of canonical Wnt signaling pathway // inferred from direct assay</t>
  </si>
  <si>
    <t>0000159 // protein phosphatase type 2A complex // inferred from direct assay /// 0000159 // protein phosphatase type 2A complex // inferred from sequence or structural similarity</t>
  </si>
  <si>
    <t>0005509 // calcium ion binding // inferred from electronic annotation /// 0005515 // protein binding // inferred from physical interaction /// 0008601 // protein phosphatase type 2A regulator activity // traceable author statement /// 0046872 // metal ion binding // inferred from electronic annotation</t>
  </si>
  <si>
    <t>207750_at</t>
  </si>
  <si>
    <t>NM_018510</t>
  </si>
  <si>
    <t>gb:NM_018510.1 /DB_XREF=gi:8924091 /GEN=PRO1866 /FEA=FLmRNA /CNT=3 /TID=Hs.283031.0 /TIER=FL /STK=0 /UG=Hs.283031 /LL=55380 /DEF=Homo sapiens hypothetical protein PRO1866 (PRO1866), mRNA. /PROD=hypothetical protein PRO1866 /FL=gb:AF119858.1 gb:NM_018510.1</t>
  </si>
  <si>
    <t>epidermal growth factor receptor pathway substrate 15 pseudogene 1 ///</t>
  </si>
  <si>
    <t>EPS15P1 /// EPS15P1</t>
  </si>
  <si>
    <t>207751_at</t>
  </si>
  <si>
    <t>gb:NM_018544.1 /DB_XREF=gi:8924218 /GEN=PRO2949 /FEA=FLmRNA /CNT=3 /TID=Hs.283045.0 /TIER=FL /STK=0 /UG=Hs.283045 /LL=55412 /DEF=Homo sapiens hypothetical protein PRO2949 (PRO2949), mRNA. /PROD=hypothetical protein PRO2949 /FL=gb:AF119907.1 gb:NM_018544.1</t>
  </si>
  <si>
    <t>207752_x_at</t>
  </si>
  <si>
    <t>NM_005039</t>
  </si>
  <si>
    <t>gb:NM_005039.1 /DB_XREF=gi:4826937 /GEN=PRB1 /FEA=FLmRNA /CNT=4 /TID=Hs.283658.0 /TIER=FL /STK=0 /UG=Hs.283658 /LL=5542 /DEF=Homo sapiens proline-rich protein BstNI subfamily 1 (PRB1), mRNA. /PROD=proline-rich protein BstNI subfamily 1 /FL=gb:K03204.1 gb:NM_005039.1</t>
  </si>
  <si>
    <t>proline-rich protein BstNI subfamily 1</t>
  </si>
  <si>
    <t>PRB1</t>
  </si>
  <si>
    <t>5542</t>
  </si>
  <si>
    <t>NM_005039 /// NM_199353 /// NM_199354</t>
  </si>
  <si>
    <t>207753_at</t>
  </si>
  <si>
    <t>NM_020657</t>
  </si>
  <si>
    <t>gb:NM_020657.1 /DB_XREF=gi:10190695 /GEN=ZNF304 /FEA=FLmRNA /CNT=3 /TID=Hs.287374.0 /TIER=FL /STK=0 /UG=Hs.287374 /LL=57343 /DEF=Homo sapiens zinc finger protein 304 (ZNF304), mRNA. /PROD=zinc finger protein 304 /FL=gb:NM_020657.1</t>
  </si>
  <si>
    <t>zinc finger protein 304</t>
  </si>
  <si>
    <t>ZNF304</t>
  </si>
  <si>
    <t>57343</t>
  </si>
  <si>
    <t>NM_001290318 /// NM_001290319 /// NM_020657 /// XM_005259090</t>
  </si>
  <si>
    <t>207754_at</t>
  </si>
  <si>
    <t>NM_007211</t>
  </si>
  <si>
    <t>gb:NM_007211.1 /DB_XREF=gi:6005777 /GEN=HOJ-1 /FEA=FLmRNA /CNT=3 /TID=Hs.28529.0 /TIER=FL /STK=0 /UG=Hs.28529 /LL=11228 /DEF=Homo sapiens carcinoma associated (HOJ-1), mRNA. /PROD=carcinoma associated /FL=gb:U82396.1 gb:NM_007211.1</t>
  </si>
  <si>
    <t>Ras association (RalGDS/AF-6) domain family (N-terminal) member 8</t>
  </si>
  <si>
    <t>RASSF8</t>
  </si>
  <si>
    <t>11228</t>
  </si>
  <si>
    <t>NM_001164746 /// NM_001164747 /// NM_001164748 /// NM_007211 /// XM_006719027 /// XM_006719028</t>
  </si>
  <si>
    <t>207755_at</t>
  </si>
  <si>
    <t>NM_025017</t>
  </si>
  <si>
    <t>gb:NM_025017.1 /DB_XREF=gi:13376536 /GEN=FLJ13892 /FEA=FLmRNA /CNT=4 /TID=Hs.287608.0 /TIER=FL /STK=1 /UG=Hs.287608 /LL=80084 /DEF=Homo sapiens hypothetical protein FLJ13892 (FLJ13892), mRNA. /PROD=hypothetical protein FLJ13892 /FL=gb:NM_025017.1</t>
  </si>
  <si>
    <t>207756_at</t>
  </si>
  <si>
    <t>NM_025028</t>
  </si>
  <si>
    <t>gb:NM_025028.1 /DB_XREF=gi:13376549 /GEN=FLJ14310 /FEA=FLmRNA /CNT=3 /TID=Hs.287634.0 /TIER=FL /STK=0 /UG=Hs.287634 /LL=80096 /DEF=Homo sapiens hypothetical protein FLJ14310 (FLJ14310), mRNA. /PROD=hypothetical protein FLJ14310 /FL=gb:NM_025028.1</t>
  </si>
  <si>
    <t>207757_at</t>
  </si>
  <si>
    <t>NM_030613</t>
  </si>
  <si>
    <t>gb:NM_030613.1 /DB_XREF=gi:13449266 /GEN=FLJ21628 /FEA=FLmRNA /CNT=3 /TID=Hs.287674.0 /TIER=FL /STK=0 /UG=Hs.287674 /LL=80108 /DEF=Homo sapiens hypothetical protein FLJ21628 (FLJ21628), mRNA. /PROD=hypothetical protein FLJ21628 /FL=gb:NM_030613.1</t>
  </si>
  <si>
    <t>ZFP2 zinc finger protein</t>
  </si>
  <si>
    <t>ZFP2</t>
  </si>
  <si>
    <t>80108</t>
  </si>
  <si>
    <t>207758_at</t>
  </si>
  <si>
    <t>NM_025056</t>
  </si>
  <si>
    <t>gb:NM_025056.1 /DB_XREF=gi:13376588 /GEN=FLJ23185 /FEA=FLmRNA /CNT=3 /TID=Hs.287732.0 /TIER=FL /STK=0 /UG=Hs.287732 /LL=80126 /DEF=Homo sapiens hypothetical protein FLJ23185 (FLJ23185), mRNA. /PROD=hypothetical protein FLJ23185 /FL=gb:NM_025056.1</t>
  </si>
  <si>
    <t>207759_s_at</t>
  </si>
  <si>
    <t>NM_025068</t>
  </si>
  <si>
    <t>gb:NM_025068.1 /DB_XREF=gi:13376608 /GEN=FLJ13381 /FEA=FLmRNA /CNT=3 /TID=Hs.287988.0 /TIER=FL /STK=0 /UG=Hs.287988 /LL=80138 /DEF=Homo sapiens hypothetical protein FLJ13381 (FLJ13381), mRNA. /PROD=hypothetical protein FLJ13381 /FL=gb:NM_025068.1</t>
  </si>
  <si>
    <t>207760_s_at</t>
  </si>
  <si>
    <t>NM_006312</t>
  </si>
  <si>
    <t>gb:NM_006312.1 /DB_XREF=gi:5454073 /GEN=NCOR2 /FEA=FLmRNA /CNT=3 /TID=Hs.287994.0 /TIER=FL /STK=0 /UG=Hs.287994 /LL=9612 /DEF=Homo sapiens nuclear receptor co-repressor 2 (NCOR2), mRNA. /PROD=nuclear receptor co-repressor 2 /FL=gb:NM_006312.1 gb:AF113003.1</t>
  </si>
  <si>
    <t>nuclear receptor corepressor 2</t>
  </si>
  <si>
    <t>NCOR2</t>
  </si>
  <si>
    <t>9612</t>
  </si>
  <si>
    <t>NM_001077261 /// NM_001206654 /// NM_006312</t>
  </si>
  <si>
    <t>0000122 // negative regulation of transcription from RNA polymerase II promoter // inferred from direct assay /// 0000122 // negative regulation of transcription from RNA polymerase II promoter // inferred from mutant phenotype /// 0000122 // negative regulation of transcription from RNA polymerase II promoter // traceable author statement /// 0001701 // in utero embryonic development // inferred from electronic annotation /// 0003007 // heart morphogenesis // inferred from electronic annotation /// 0006351 // transcription, DNA-templated // traceable author statement /// 0006355 // regulation of transcription, DNA-templated // inferred from electronic annotation /// 0006367 // transcription initiation from RNA polymerase II promoter // traceable author statement /// 0007179 // transforming growth factor beta receptor signaling pathway // traceable author statement /// 0007219 // Notch signaling pathway // traceable author statement /// 0007595 // lactation // inferred from electronic annotation /// 0010243 // response to organonitrogen compound // inferred from electronic annotation /// 0010467 // gene expression // traceable author statement /// 0021537 // telencephalon development // inferred from electronic annotation /// 0021846 // cell proliferation in forebrain // inferred from electronic annotation /// 0030900 // forebrain development // inferred from electronic annotation /// 0032355 // response to estradiol // inferred from electronic annotation /// 0042593 // glucose homeostasis // inferred from electronic annotation /// 0042698 // ovulation cycle // inferred from electronic annotation /// 0044255 // cellular lipid metabolic process // traceable author statement /// 0044281 // small molecule metabolic process // traceable author statement /// 0045599 // negative regulation of fat cell differentiation // inferred from electronic annotation /// 0045892 // negative regulation of transcription, DNA-templated // inferred from electronic annotation /// 0050872 // white fat cell differentiation // inferred from electronic annotation /// 0060206 // estrous cycle phase // inferred from electronic annotation /// 0060509 // Type I pneumocyte differentiation // inferred from electronic annotation /// 0072365 // regulation of cellular ketone metabolic process by negative regulation of transcription from RNA polymerase II promoter // inferred from mutant phenotype</t>
  </si>
  <si>
    <t>0000118 // histone deacetylase complex // inferred from electronic annotation /// 0000785 // chromatin // inferred from electronic annotation /// 0005634 // nucleus // inferred by curator /// 0005634 // nucleus // inferred from direct assay /// 0005654 // nucleoplasm // traceable author statement /// 0005730 // nucleolus // inferred from direct assay /// 0016020 // membrane // inferred from direct assay /// 0016363 // nuclear matrix // inferred from direct assay /// 0016604 // nuclear body // inferred from direct assay /// 0017053 // transcriptional repressor complex // inferred from direct assay</t>
  </si>
  <si>
    <t>0001012 // RNA polymerase II regulatory region DNA binding // inferred from electronic annotation /// 0003677 // DNA binding // inferred from electronic annotation /// 0003682 // chromatin binding // inferred from electronic annotation /// 0003714 // transcription corepressor activity // inferred from direct assay /// 0003714 // transcription corepressor activity // inferred from mutant phenotype /// 0005112 // Notch binding // inferred from physical interaction /// 0005515 // protein binding // inferred from physical interaction /// 0016922 // ligand-dependent nuclear receptor binding // inferred from electronic annotation /// 0032403 // protein complex binding // inferred from electronic annotation /// 0035259 // glucocorticoid receptor binding // inferred from electronic annotation /// 0042826 // histone deacetylase binding // inferred from physical interaction /// 0042974 // retinoic acid receptor binding // inferred from electronic annotation /// 0043565 // sequence-specific DNA binding // inferred from electronic annotation /// 0046965 // retinoid X receptor binding // inferred from electronic annotation /// 0047485 // protein N-terminus binding // inferred from physical interaction</t>
  </si>
  <si>
    <t>207761_s_at</t>
  </si>
  <si>
    <t>NM_014033</t>
  </si>
  <si>
    <t>gb:NM_014033.1 /DB_XREF=gi:13378140 /GEN=DKFZP586A0522 /FEA=FLmRNA /CNT=3 /TID=Hs.288771.0 /TIER=FL /STK=0 /UG=Hs.288771 /LL=25840 /DEF=Homo sapiens DKFZP586A0522 protein (DKFZP586A0522), mRNA. /PROD=DKFZP586A0522 protein /FL=gb:NM_014033.1</t>
  </si>
  <si>
    <t>methyltransferase like 7A</t>
  </si>
  <si>
    <t>METTL7A</t>
  </si>
  <si>
    <t>25840</t>
  </si>
  <si>
    <t>NM_014033 /// XM_006719332</t>
  </si>
  <si>
    <t>0008152 // metabolic process // inferred from electronic annotation /// 0009312 // oligosaccharide biosynthetic process // inferred from electronic annotation /// 0009877 // nodulation // inferred from electronic annotation /// 0032259 // methylation // inferred from electronic annotation</t>
  </si>
  <si>
    <t>0005783 // endoplasmic reticulum // inferred from electronic annotation /// 0005811 // lipid particle // inferred from electronic annotation /// 0016020 // membrane // inferred from electronic annotation /// 0070062 // extracellular vesicular exosome // inferred from direct assay</t>
  </si>
  <si>
    <t>0008168 // methyltransferase activity // inferred from electronic annotation /// 0008757 // S-adenosylmethionine-dependent methyltransferase activity // inferred from electronic annotation /// 0016740 // transferase activity // inferred from electronic annotation</t>
  </si>
  <si>
    <t>207762_at</t>
  </si>
  <si>
    <t>NM_024492</t>
  </si>
  <si>
    <t>gb:NM_024492.1 /DB_XREF=gi:13346501 /GEN=APOARGC /FEA=FLmRNA /CNT=3 /TID=Hs.289049.0 /TIER=FL /STK=0 /UG=Hs.289049 /LL=80350 /DEF=Homo sapiens apolipoprotein (a) related gene C (APOARGC), mRNA. /PROD=apolipoprotein (a) related gene C /FL=gb:NM_024492.1 gb:U19517.1</t>
  </si>
  <si>
    <t>lipoprotein, Lp(a)-like 2, pseudogene</t>
  </si>
  <si>
    <t>LPAL2</t>
  </si>
  <si>
    <t>80350</t>
  </si>
  <si>
    <t>NM_024492 /// NM_145727 /// NR_028092 /// NR_028093</t>
  </si>
  <si>
    <t>207763_at</t>
  </si>
  <si>
    <t>NM_002962</t>
  </si>
  <si>
    <t>gb:NM_002962.1 /DB_XREF=gi:4506766 /GEN=S100A5 /FEA=FLmRNA /CNT=4 /TID=Hs.2960.0 /TIER=FL /STK=1 /UG=Hs.2960 /LL=6276 /DEF=Homo sapiens S100 calcium-binding protein A5 (S100A5), mRNA. /PROD=S100 calcium-binding protein A5 /FL=gb:NM_002962.1</t>
  </si>
  <si>
    <t>S100 calcium binding protein A5</t>
  </si>
  <si>
    <t>S100A5</t>
  </si>
  <si>
    <t>6276</t>
  </si>
  <si>
    <t>NM_002962 /// XM_005245429 /// XM_005245430</t>
  </si>
  <si>
    <t>0005634 // nucleus // inferred from direct assay /// 0043025 // neuronal cell body // inferred from electronic annotation</t>
  </si>
  <si>
    <t>0005507 // copper ion binding // inferred from direct assay /// 0005509 // calcium ion binding // inferred from direct assay /// 0008270 // zinc ion binding // inferred from direct assay /// 0042803 // protein homodimerization activity // inferred from physical interaction /// 0046872 // metal ion binding // inferred from electronic annotation</t>
  </si>
  <si>
    <t>207764_s_at</t>
  </si>
  <si>
    <t>NM_005734</t>
  </si>
  <si>
    <t>gb:NM_005734.1 /DB_XREF=gi:11386208 /GEN=HIPK3 /FEA=FLmRNA /CNT=4 /TID=Hs.30148.0 /TIER=FL /STK=0 /UG=Hs.30148 /LL=10114 /DEF=Homo sapiens homeodomain-interacting protein kinase 3 (HIPK3), mRNA. /PROD=homeodomain-interacting protein kinase 3 /FL=gb:AF004849.1 gb:NM_005734.1</t>
  </si>
  <si>
    <t>homeodomain interacting protein kinase 3</t>
  </si>
  <si>
    <t>HIPK3</t>
  </si>
  <si>
    <t>10114</t>
  </si>
  <si>
    <t>NM_001048200 /// NM_001278162 /// NM_001278163 /// NM_005734 /// XM_005252729 /// XM_006718120</t>
  </si>
  <si>
    <t>0006351 // transcription, DNA-templated // inferred from electronic annotation /// 0006355 // regulation of transcription, DNA-templated // inferred from electronic annotation /// 0006468 // protein phosphorylation // inferred from direct assay /// 0006915 // apoptotic process // inferred from electronic annotation /// 0009103 // lipopolysaccharide biosynthetic process // inferred from electronic annotation /// 0009299 // mRNA transcription // inferred from direct assay /// 0016310 // phosphorylation // inferred from electronic annotation /// 0018105 // peptidyl-serine phosphorylation // inferred from sequence or structural similarity /// 0018107 // peptidyl-threonine phosphorylation // inferred from sequence or structural similarity /// 0043066 // negative regulation of apoptotic process // inferred from mutant phenotype /// 0043508 // negative regulation of JUN kinase activity // inferred from sequence or structural similarity</t>
  </si>
  <si>
    <t>0005634 // nucleus // inferred from direct assay /// 0005737 // cytoplasm // inferred from direct assay /// 0016020 // membrane // inferred from electronic annotation /// 0016605 // PML body // inferred from electronic annotation</t>
  </si>
  <si>
    <t>0000166 // nucleotide binding // inferred from electronic annotation /// 0003677 // DNA binding // inferred from electronic annotation /// 0004672 // protein kinase activity // inferred from direct assay /// 0004674 // protein serine/threonine kinase activity // inferred from direct assay /// 0004674 // protein serine/threonine kinase activity // inferred from sequence or structural similarity /// 0004713 // protein tyrosine kinase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</t>
  </si>
  <si>
    <t>207765_s_at</t>
  </si>
  <si>
    <t>NM_025182</t>
  </si>
  <si>
    <t>gb:NM_025182.1 /DB_XREF=gi:13378154 /GEN=FLJ11560 /FEA=FLmRNA /CNT=3 /TID=Hs.301696.0 /TIER=FL /STK=0 /UG=Hs.301696 /LL=80256 /DEF=Homo sapiens hypothetical protein FLJ11560 (FLJ11560), mRNA. /PROD=hypothetical protein FLJ11560 /FL=gb:NM_025182.1</t>
  </si>
  <si>
    <t>family with sequence similarity 214, member B</t>
  </si>
  <si>
    <t>FAM214B</t>
  </si>
  <si>
    <t>80256</t>
  </si>
  <si>
    <t>NM_025182 /// XM_005251588 /// XM_005251589 /// XM_005251590 /// XM_005251591 /// XM_005251592 /// XM_005251593 /// XM_005251594 /// XM_005251595 /// XM_005251596 /// XM_005251597 /// XM_005251598 /// XM_006716877 /// XM_006716878</t>
  </si>
  <si>
    <t>207766_at</t>
  </si>
  <si>
    <t>NM_004196</t>
  </si>
  <si>
    <t>gb:NM_004196.2 /DB_XREF=gi:11125775 /GEN=CDKL1 /FEA=FLmRNA /CNT=4 /TID=Hs.302497.0 /TIER=FL /STK=0 /UG=Hs.302497 /LL=8814 /DEF=Homo sapiens cyclin-dependent kinase-like 1 (CDC2-related kinase) (CDKL1), mRNA. /PROD=cyclin-dependent kinase-like 1 /FL=gb:NM_004196.2</t>
  </si>
  <si>
    <t>0000166 // nucleotide binding // inferred from electronic annotation /// 0004672 // protein kinase activity // inferred from electronic annotation /// 0004674 // protein serine/threonine kinase activity // inferred from electronic annotation /// 0004693 // cyclin-dependent protein serine/threonine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7767_s_at</t>
  </si>
  <si>
    <t>NM_001965</t>
  </si>
  <si>
    <t>gb:NM_001965.1 /DB_XREF=gi:4503494 /GEN=EGR4 /FEA=FLmRNA /CNT=4 /TID=Hs.3052.0 /TIER=FL /STK=2 /UG=Hs.3052 /LL=1961 /DEF=Homo sapiens early growth response 4 (EGR4), mRNA. /PROD=early growth response 4 /FL=gb:NM_001965.1</t>
  </si>
  <si>
    <t>early growth response 4</t>
  </si>
  <si>
    <t>EGR4</t>
  </si>
  <si>
    <t>1961</t>
  </si>
  <si>
    <t>0006351 // transcription, DNA-templated // inferred from electronic annotation /// 0006355 // regulation of transcription, DNA-templated // inferred from electronic annotation /// 0008284 // positive regulation of cell proliferation // traceable author statement /// 0043066 // negative regulation of apoptotic process // not recorded /// 0071320 // cellular response to cAMP // not recorded /// 0071371 // cellular response to gonadotropin stimulus // not recorded</t>
  </si>
  <si>
    <t>207768_at</t>
  </si>
  <si>
    <t>207769_s_at</t>
  </si>
  <si>
    <t>NM_005710</t>
  </si>
  <si>
    <t>gb:NM_005710.1 /DB_XREF=gi:5031956 /GEN=PQBP1 /FEA=FLmRNA /CNT=4 /TID=Hs.30570.0 /TIER=FL /STK=0 /UG=Hs.30570 /LL=10084 /DEF=Homo sapiens polyglutamine binding protein 1 (PQBP1), mRNA. /PROD=polyglutamine binding protein 1 /FL=gb:NM_005710.1 gb:AJ005893.1</t>
  </si>
  <si>
    <t>polyglutamine binding protein 1</t>
  </si>
  <si>
    <t>PQBP1</t>
  </si>
  <si>
    <t>10084</t>
  </si>
  <si>
    <t>NM_001032381 /// NM_001032382 /// NM_001032383 /// NM_001032384 /// NM_001032385 /// NM_001167989 /// NM_001167990 /// NM_001167992 /// NM_005710 /// NM_144494 /// NM_144495 /// XM_005272571 /// XM_005272572</t>
  </si>
  <si>
    <t>0000380 // alternative mRNA splicing, via spliceosome // inferred from mutant phenotype /// 0006351 // transcription, DNA-templated // inferred from electronic annotation /// 0006355 // regulation of transcription, DNA-templated // inferred from electronic annotation /// 0031175 // neuron projection development // inferred from sequence or structural similarity /// 0034063 // stress granule assembly // inferred from direct assay /// 0043484 // regulation of RNA splicing // inferred from mutant phenotype</t>
  </si>
  <si>
    <t>0005634 // nucleus // inferred from direct assay /// 0005730 // nucleolus // inferred from direct assay /// 0005737 // cytoplasm // inferred from direct assay /// 0010494 // cytoplasmic stress granule // inferred from electronic annotation /// 0016607 // nuclear speck // inferred from sequence or structural similarity /// 0071598 // neuronal ribonucleoprotein granule // inferred from electronic annotation</t>
  </si>
  <si>
    <t>0003677 // DNA binding // traceable author statement /// 0003713 // transcription coactivator activity // traceable author statement /// 0005515 // protein binding // inferred from electronic annotation /// 0043021 // ribonucleoprotein complex binding // inferred from direct assay</t>
  </si>
  <si>
    <t>207770_x_at</t>
  </si>
  <si>
    <t>NM_022644</t>
  </si>
  <si>
    <t>gb:NM_022644.1 /DB_XREF=gi:12408691 /GEN=CSH2 /FEA=FLmRNA /CNT=2 /TID=Hs.306155.2 /TIER=FL /STK=0 /UG=Hs.306155 /LL=1443 /DEF=Homo sapiens chorionic somatomammotropin hormone 2 (CSH2), transcript variant 2, mRNA. /PROD=chorionic somatomammotropin hormone 2, isoform 2precursor /FL=gb:NM_022644.1</t>
  </si>
  <si>
    <t>chorionic somatomammotropin hormone 1 (placental lactogen) /// chorionic somatomammotropin hormone 2</t>
  </si>
  <si>
    <t>CSH1 /// CSH2</t>
  </si>
  <si>
    <t>1442 /// 1443</t>
  </si>
  <si>
    <t>NM_001317 /// NM_020991 /// NM_022640 /// NM_022641 /// NM_022644 /// NM_022645</t>
  </si>
  <si>
    <t>0007165 // signal transduction // non-traceable author statement /// 0007565 // female pregnancy // traceable author statement /// 0060397 // JAK-STAT cascade involved in growth hormone signaling pathway // traceable author statement</t>
  </si>
  <si>
    <t>0005179 // hormone activity // inferred from electronic annotation /// 0046872 // metal ion binding // inferred from electronic annotation</t>
  </si>
  <si>
    <t>207771_at</t>
  </si>
  <si>
    <t>NM_003041</t>
  </si>
  <si>
    <t>gb:NM_003041.1 /DB_XREF=gi:4507032 /GEN=SLC5A2 /FEA=FLmRNA /CNT=6 /TID=Hs.306176.0 /TIER=FL /STK=2 /UG=Hs.306176 /LL=6524 /DEF=Homo sapiens solute carrier family 5 (sodiumglucose cotransporter), member 2 (SLC5A2), mRNA. /PROD=solute carrier family 5 (sodiumglucosecotransporter), member 2 /FL=gb:M95549.1 gb:NM_003041.1</t>
  </si>
  <si>
    <t>solute carrier family 5 (sodium/glucose cotransporter), member 2</t>
  </si>
  <si>
    <t>SLC5A2</t>
  </si>
  <si>
    <t>6524</t>
  </si>
  <si>
    <t>NM_003041 /// XM_006721072 /// XM_006721073 /// XR_243297</t>
  </si>
  <si>
    <t>0005975 // carbohydrate metabolic process // traceable author statement /// 0006810 // transport // traceable author statement /// 0006811 // ion transport // inferred from electronic annotation /// 0006814 // sodium ion transport // inferred from electronic annotation /// 0008643 // carbohydrate transport // inferred from electronic annotation /// 0015758 // glucose transport // traceable author statement /// 0055085 // transmembrane transport // traceable author statement</t>
  </si>
  <si>
    <t>0005215 // transporter activity // inferred from electronic annotation /// 0005362 // low-affinity glucose:sodium symporter activity // traceable author statement /// 0005515 // protein binding // inferred from electronic annotation /// 0015293 // symporter activity // inferred from electronic annotation</t>
  </si>
  <si>
    <t>207772_s_at</t>
  </si>
  <si>
    <t>NM_019854</t>
  </si>
  <si>
    <t>gb:NM_019854.1 /DB_XREF=gi:9789978 /GEN=HRMT1L3 /FEA=FLmRNA /CNT=3 /TID=Hs.306210.0 /TIER=FL /STK=0 /UG=Hs.306210 /LL=56341 /DEF=Homo sapiens HMT1 (hnRNP methyltransferase, S. cerevisiae)-like 3 (HRMT1L3), mRNA. /PROD=HMT1 (hnRNP methyltransferase, S.cerevisiae)-like 3 /FL=gb:NM_019854.1 gb:AF263539.1</t>
  </si>
  <si>
    <t>protein arginine methyltransferase 8</t>
  </si>
  <si>
    <t>PRMT8</t>
  </si>
  <si>
    <t>56341</t>
  </si>
  <si>
    <t>NM_001256536 /// NM_001256537 /// NM_019854 /// NR_046301 /// XM_006718986</t>
  </si>
  <si>
    <t>0006355 // regulation of transcription, DNA-templated // not recorded /// 0006479 // protein methylation // inferred from electronic annotation /// 0008152 // metabolic process // inferred from electronic annotation /// 0016571 // histone methylation // inferred from direct assay /// 0018216 // peptidyl-arginine methylation // inferred from direct assay /// 0019919 // peptidyl-arginine methylation, to asymmetrical-dimethyl arginine // inferred from direct assay /// 0032259 // methylation // inferred from electronic annotation /// 0034969 // histone arginine methylation // inferred from direct assay /// 0043393 // regulation of protein binding // traceable author statement /// 0043985 // histone H4-R3 methylation // not recorded</t>
  </si>
  <si>
    <t>0005634 // nucleus // inferred from direct assay /// 0005737 // cytoplasm // inferred from electronic annotation /// 0005829 // cytosol // not recorded /// 0005886 // plasma membrane // inferred from direct assay /// 0016020 // membrane // inferred from electronic annotation</t>
  </si>
  <si>
    <t>0005515 // protein binding // inferred from physical interaction /// 0008168 // methyltransferase activity // inferred from electronic annotation /// 0008276 // protein methyltransferase activity // inferred from electronic annotation /// 0008469 // histone-arginine N-methyltransferase activity // inferred from direct assay /// 0008757 // S-adenosylmethionine-dependent methyltransferase activity // inferred from direct assay /// 0016740 // transferase activity // inferred from electronic annotation /// 0035241 // protein-arginine omega-N monomethyltransferase activity // inferred from direct assay /// 0035242 // protein-arginine omega-N asymmetric methyltransferase activity // inferred from direct assay /// 0042802 // identical protein binding // inferred from physical interaction /// 0042803 // protein homodimerization activity // inferred from direct assay /// 0044020 // histone methyltransferase activity (H4-R3 specific) // not recorded /// 0046982 // protein heterodimerization activity // inferred from direct assay</t>
  </si>
  <si>
    <t>207773_x_at</t>
  </si>
  <si>
    <t>NM_022820</t>
  </si>
  <si>
    <t>gb:NM_022820.2 /DB_XREF=gi:13386503 /GEN=CYP3A43 /FEA=FLmRNA /CNT=5 /TID=Hs.306220.0 /TIER=FL /STK=1 /UG=Hs.306220 /LL=64816 /DEF=Homo sapiens cytochrome P450 polypeptide 43 (CYP3A43), mRNA. /PROD=cytochrome P450 polypeptide 43 /FL=gb:NM_022820.2 gb:AF319634.1 gb:AF280108.1 gb:AF280109.1</t>
  </si>
  <si>
    <t>cytochrome P450, family 3, subfamily A, polypeptide 43</t>
  </si>
  <si>
    <t>CYP3A43</t>
  </si>
  <si>
    <t>64816</t>
  </si>
  <si>
    <t>NM_001278921 /// NM_022820 /// NM_057095 /// NM_057096 /// NR_103868 /// NR_103869</t>
  </si>
  <si>
    <t>0004497 // monooxygenase activity // inferred from sequence or structural similarity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20037 // heme binding // inferred from electronic annotation /// 0046872 // metal ion binding // inferred from electronic annotation /// 0070330 // aromatase activity // inferred from electronic annotation</t>
  </si>
  <si>
    <t>207774_at</t>
  </si>
  <si>
    <t>NM_025020</t>
  </si>
  <si>
    <t>gb:NM_025020.1 /DB_XREF=gi:13489080 /GEN=FLJ13954 /FEA=FLmRNA /CNT=4 /TID=Hs.306235.0 /TIER=FL /STK=1 /UG=Hs.306235 /LL=80087 /DEF=Homo sapiens hypothetical protein FLJ13954 (FLJ13954), mRNA. /PROD=hypothetical protein FLJ13954 /FL=gb:NM_025020.1</t>
  </si>
  <si>
    <t>0016874 // ligase activity // inferred from electronic annotation /// 0019777 // Atg12 ligase activity // inferred from sequence or structural similarity</t>
  </si>
  <si>
    <t>207775_at</t>
  </si>
  <si>
    <t>NM_024304</t>
  </si>
  <si>
    <t>gb:NM_024304.1 /DB_XREF=gi:13236533 /GEN=MGC4859 /FEA=FLmRNA /CNT=3 /TID=Hs.306991.0 /TIER=FL /STK=0 /UG=Hs.306991 /LL=79150 /DEF=Homo sapiens hypothetical protein MGC4859 similar to HSPA8 (MGC4859), mRNA. /PROD=hypothetical protein MGC4859 similar to HSPA8 /FL=gb:BC002644.1 gb:NM_024304.1</t>
  </si>
  <si>
    <t>uncharacterized LOC79150</t>
  </si>
  <si>
    <t>MGC4859</t>
  </si>
  <si>
    <t>79150</t>
  </si>
  <si>
    <t>207776_s_at</t>
  </si>
  <si>
    <t>NM_000724</t>
  </si>
  <si>
    <t>gb:NM_000724.1 /DB_XREF=gi:4502532 /GEN=CACNB2 /FEA=FLmRNA /CNT=5 /TID=Hs.30941.0 /TIER=FL /STK=0 /UG=Hs.30941 /LL=783 /DEF=Homo sapiens calcium channel, voltage-dependent, beta 2 subunit (CACNB2), mRNA. /PROD=calcium channel, voltage-dependent, beta 2subunit /FL=gb:U95019.1 gb:NM_000724.1 gb:AF137377.1</t>
  </si>
  <si>
    <t>207777_s_at</t>
  </si>
  <si>
    <t>NM_007237</t>
  </si>
  <si>
    <t>gb:NM_007237.1 /DB_XREF=gi:6005879 /GEN=SP140 /FEA=FLmRNA /CNT=3 /TID=Hs.309943.0 /TIER=FL /STK=0 /UG=Hs.309943 /LL=11262 /DEF=Homo sapiens nuclear body protein Sp140 (SP140), mRNA. /PROD=nuclear body protein Sp140 /FL=gb:U63420.1 gb:NM_007237.1</t>
  </si>
  <si>
    <t>uncharacterized LOC101928789 /// SP140 nuclear body protein</t>
  </si>
  <si>
    <t>LOC101928789 /// SP140</t>
  </si>
  <si>
    <t>11262 /// 101928789</t>
  </si>
  <si>
    <t>NM_001005176 /// NM_001278451 /// NM_001278452 /// NM_001278453 /// NM_007237 /// XM_005246252 /// XM_005246253 /// XM_005246254 /// XM_005246255 /// XM_005246256 /// XM_005246257 /// XM_005246258 /// XM_006712223 /// XM_006712224 /// XM_006712225 /// XM_006712226 /// XR_241278 /// XR_241423 /// XR_249318 /// XR_251293</t>
  </si>
  <si>
    <t>0006355 // regulation of transcription, DNA-templated // traceable author statement /// 0006952 // defense response // traceable author statement</t>
  </si>
  <si>
    <t>0005634 // nucleus // traceable author statement /// 0005635 // nuclear envelope // traceable author statement /// 0005654 // nucleoplasm // traceable author statement /// 0005730 // nucleolus // inferred from direct assay /// 0005737 // cytoplasm // inferred from electronic annotation</t>
  </si>
  <si>
    <t>0003677 // DNA binding // inferred from electronic annotation /// 0003700 // sequence-specific DNA binding transcription factor activity // traceable author statement /// 0005515 // protein binding // inferred from physical interaction /// 0008270 // zinc ion binding // inferred from electronic annotation /// 0046872 // metal ion binding // inferred from electronic annotation</t>
  </si>
  <si>
    <t>207778_at</t>
  </si>
  <si>
    <t>NM_006508</t>
  </si>
  <si>
    <t>gb:NM_006508.1 /DB_XREF=gi:10835249 /GEN=REGL /FEA=FLmRNA /CNT=6 /TID=Hs.3191.0 /TIER=FL /STK=1 /UG=Hs.3191 /LL=5969 /DEF=Homo sapiens rat regenerating islet-derived-like, human homolog (pancreatic stone protein-like, pancreatic thread protein-like) (REGL), mRNA. /PROD=rat regenerating islet-derived-like, humanhomolog (pancreatic stone protein-like, pancreatic threadprotein-like) /FL=gb:NM_006508.1</t>
  </si>
  <si>
    <t>regenerating islet-derived 1 pseudogene</t>
  </si>
  <si>
    <t>REG1P</t>
  </si>
  <si>
    <t>5969</t>
  </si>
  <si>
    <t>NR_002714</t>
  </si>
  <si>
    <t>207779_at</t>
  </si>
  <si>
    <t>NM_016344</t>
  </si>
  <si>
    <t>gb:NM_016344.1 /DB_XREF=gi:7706652 /GEN=PRO1900 /FEA=FLmRNA /CNT=3 /TID=Hs.322437.0 /TIER=FL /STK=0 /UG=Hs.322437 /LL=51469 /DEF=Homo sapiens PRO1900 protein (PRO1900), mRNA. /PROD=PRO1900 protein /FL=gb:AF118081.1 gb:NM_016344.1</t>
  </si>
  <si>
    <t>207780_at</t>
  </si>
  <si>
    <t>NM_001340</t>
  </si>
  <si>
    <t>gb:NM_001340.1 /DB_XREF=gi:4557508 /GEN=CYLC2 /FEA=FLmRNA /CNT=4 /TID=Hs.3232.0 /TIER=FL /STK=0 /UG=Hs.3232 /LL=1539 /DEF=Homo sapiens cylicin, basic protein of sperm head cytoskeleton 2 (CYLC2), mRNA. /PROD=cylicin 2 /FL=gb:NM_001340.1</t>
  </si>
  <si>
    <t>cylicin, basic protein of sperm head cytoskeleton 2</t>
  </si>
  <si>
    <t>CYLC2</t>
  </si>
  <si>
    <t>1539</t>
  </si>
  <si>
    <t>0005634 // nucleus // inferred from direct assay /// 0005737 // cytoplasm // inferred from electronic annotation /// 0005856 // cytoskeleton // inferred from electronic annotation /// 0033150 // cytoskeletal calyx // inferred from electronic annotation</t>
  </si>
  <si>
    <t>0005200 // structural constituent of cytoskeleton // inferred from electronic annotation</t>
  </si>
  <si>
    <t>207781_s_at</t>
  </si>
  <si>
    <t>NM_021998</t>
  </si>
  <si>
    <t>gb:NM_021998.1 /DB_XREF=gi:11527399 /GEN=ZNF6 /FEA=FLmRNA /CNT=3 /TID=Hs.323950.0 /TIER=FL /STK=0 /UG=Hs.323950 /LL=7552 /DEF=Homo sapiens zinc finger protein 6 (CMPX1) (ZNF6), mRNA. /PROD=zinc finger protein 6 (CMPX1) /FL=gb:NM_021998.1</t>
  </si>
  <si>
    <t>zinc finger protein 711</t>
  </si>
  <si>
    <t>ZNF711</t>
  </si>
  <si>
    <t>7552</t>
  </si>
  <si>
    <t>NM_021998 /// XM_005262186 /// XM_005262187 /// XM_005262188 /// XM_005262189 /// XM_006724687</t>
  </si>
  <si>
    <t>0006351 // transcription, DNA-templated // inferred from electronic annotation /// 0006355 // regulation of transcription, DNA-templated // inferred from electronic annotation /// 0045893 // positive regulation of transcription, DNA-templated // inferred from mutant phenotype</t>
  </si>
  <si>
    <t>0003676 // nucleic acid binding // inferred from electronic annotation /// 0003677 // DNA binding // inferred from electronic annotation /// 0005515 // protein binding // inferred from physical interaction /// 0043565 // sequence-specific DNA binding // inferred from direct assay /// 0046872 // metal ion binding // inferred from electronic annotation</t>
  </si>
  <si>
    <t>207782_s_at</t>
  </si>
  <si>
    <t>NM_007319</t>
  </si>
  <si>
    <t>gb:NM_007319.1 /DB_XREF=gi:7549814 /GEN=PSEN1 /FEA=FLmRNA /CNT=3 /TID=Hs.3260.1 /TIER=FL /STK=0 /UG=Hs.3260 /LL=5663 /DEF=Homo sapiens presenilin 1 (Alzheimer disease 3) (PSEN1), transcript variant I-374., mRNA. /PROD=presenilin 1 isoform I-374 /FL=gb:NM_007319.1 gb:U40380.1</t>
  </si>
  <si>
    <t>207783_x_at</t>
  </si>
  <si>
    <t>NM_017627</t>
  </si>
  <si>
    <t>gb:NM_017627.1 /DB_XREF=gi:8923031 /GEN=FLJ20030 /FEA=FLmRNA /CNT=3 /TID=Hs.326456.0 /TIER=FL /STK=0 /UG=Hs.326456 /LL=54789 /DEF=Homo sapiens hypothetical protein FLJ20030 (FLJ20030), mRNA. /PROD=hypothetical protein FLJ20030 /FL=gb:NM_017627.1</t>
  </si>
  <si>
    <t>HECT, UBA and WWE domain containing 1, E3 ubiquitin protein ligase</t>
  </si>
  <si>
    <t>HUWE1</t>
  </si>
  <si>
    <t>10075</t>
  </si>
  <si>
    <t>NM_031407 /// XM_005261965 /// XM_005261966 /// XM_005261967 /// XM_005261968 /// XM_005261969 /// XM_005261971 /// XM_005261972 /// XM_006724574</t>
  </si>
  <si>
    <t>0000209 // protein polyubiquitination // inferred from direct assay /// 0006281 // DNA repair // inferred from electronic annotation /// 0006284 // base-excision repair // inferred from mutant phenotype /// 0006513 // protein monoubiquitination // inferred from direct assay /// 0006974 // cellular response to DNA damage stimulus // inferred from electronic annotation /// 0008152 // metabolic process // inferred from electronic annotation /// 0016567 // protein ubiquitination // inferred from electronic annotation /// 0016574 // histone ubiquitination // inferred from direct assay /// 0030154 // cell differentiation // inferred from electronic annotation /// 0042787 // protein ubiquitination involved in ubiquitin-dependent protein catabolic process // not recorded</t>
  </si>
  <si>
    <t>0005634 // nucleus // inferred from direct assay /// 0005634 // nucleus // inferred from sequence or structural similarity /// 0005730 // nucleolus // inferred from direct assay /// 0005737 // cytoplasm // inferred from direct assay /// 0016020 // membrane // inferred from direct assay /// 0070062 // extracellular vesicular exosome // inferred from direct assay</t>
  </si>
  <si>
    <t>0003677 // DNA binding // inferred from sequence or structural similarity /// 0004842 // ubiquitin-protein transferase activity // inferred from direct assay /// 0005515 // protein binding // inferred from physical interaction /// 0016874 // ligase activity // inferred from electronic annotation /// 0044822 // poly(A) RNA binding // inferred from direct assay</t>
  </si>
  <si>
    <t>207784_at</t>
  </si>
  <si>
    <t>NM_009589</t>
  </si>
  <si>
    <t>gb:NM_009589.1 /DB_XREF=gi:6806884 /GEN=ARSD /FEA=FLmRNA /CNT=3 /TID=Hs.326525.1 /TIER=FL /STK=0 /UG=Hs.326525 /LL=414 /DEF=Homo sapiens arylsulfatase D (ARSD), transcript variant 2, mRNA. /PROD=arylsulfatase D precursor, isoform b /FL=gb:NM_009589.1 gb:AF160499.1</t>
  </si>
  <si>
    <t>207785_s_at</t>
  </si>
  <si>
    <t>NM_015874</t>
  </si>
  <si>
    <t>gb:NM_015874.1 /DB_XREF=gi:7706215 /GEN=LOC51580 /FEA=FLmRNA /CNT=4 /TID=Hs.327138.0 /TIER=FL /STK=0 /UG=Hs.327138 /LL=51580 /DEF=Homo sapiens H-2K binding factor-2 (LOC51580), mRNA. /PROD=H-2K binding factor-2 /FL=gb:NM_015874.1 gb:D14041.1</t>
  </si>
  <si>
    <t>recombination signal binding protein for immunoglobulin kappa J region</t>
  </si>
  <si>
    <t>RBPJ</t>
  </si>
  <si>
    <t>3516</t>
  </si>
  <si>
    <t>NM_005349 /// NM_015874 /// NM_203283 /// NM_203284 /// XM_005248161 /// XM_006713962 /// XM_006713963 /// XM_006713964</t>
  </si>
  <si>
    <t>0000122 // negative regulation of transcription from RNA polymerase II promoter // inferred from mutant phenotype /// 0000122 // negative regulation of transcription from RNA polymerase II promoter // inferred from sequence or structural similarity /// 0001525 // angiogenesis // inferred from sequence or structural similarity /// 0001837 // epithelial to mesenchymal transition // inferred from sequence or structural similarity /// 0001974 // blood vessel remodeling // inferred from electronic annotation /// 0002437 // inflammatory response to antigenic stimulus // inferred from electronic annotation /// 0003151 // outflow tract morphogenesis // inferred from sequence or structural similarity /// 0003157 // endocardium development // inferred from electronic annotation /// 0003160 // endocardium morphogenesis // inferred from sequence or structural similarity /// 0003198 // epithelial to mesenchymal transition involved in endocardial cushion formation // inferred from sequence or structural similarity /// 0003214 // cardiac left ventricle morphogenesis // inferred from sequence or structural similarity /// 0003222 // ventricular trabecula myocardium morphogenesis // inferred from sequence or structural similarity /// 0003256 // regulation of transcription from RNA polymerase II promoter involved in myocardial precursor cell differentiation // inferred from sequence or structural similarity /// 0006310 // DNA recombination // non-traceable author statement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electronic annotation /// 0006367 // transcription initiation from RNA polymerase II promoter // traceable author statement /// 0006959 // humoral immune response // inferred from electronic annotation /// 0007219 // Notch signaling pathway // inferred from mutant phenotype /// 0007219 // Notch signaling pathway // traceable author statement /// 0007221 // positive regulation of transcription of Notch receptor target // inferred from direct assay /// 0007507 // heart development // inferred from electronic annotation /// 0008284 // positive regulation of cell proliferation // inferred from electronic annotation /// 0008285 // negative regulation of cell proliferation // inferred from electronic annotation /// 0009912 // auditory receptor cell fate commitment // inferred from electronic annotation /// 0009957 // epidermal cell fate specification // inferred from electronic annotation /// 0010467 // gene expression // traceable author statement /// 0010468 // regulation of gene expression // inferred from electronic annotation /// 0010628 // positive regulation of gene expression // inferred from electronic annotation /// 0021983 // pituitary gland development // inferred from electronic annotation /// 0030097 // hemopoiesis // inferred from electronic annotation /// 0030182 // neuron differentiation // inferred from electronic annotation /// 0030183 // B cell differentiation // inferred from electronic annotation /// 0030216 // keratinocyte differentiation // inferred from electronic annotation /// 0030279 // negative regulation of ossification // inferred from sequence or structural similarity /// 0030513 // positive regulation of BMP signaling pathway // inferred from sequence or structural similarity /// 0035019 // somatic stem cell maintenance // inferred from electronic annotation /// 0035912 // dorsal aorta morphogenesis // inferred from sequence or structural similarity /// 0036302 // atrioventricular canal development // inferred from sequence or structural similarity /// 0042742 // defense response to bacterium // inferred from electronic annotation /// 0045165 // cell fate commitment // inferred from electronic annotation /// 0045596 // negative regulation of cell differentiation // inferred from electronic annotation /// 0045892 // negative regulation of transcription, DNA-templated // inferred from direct assay /// 0045944 // positive regulation of transcription from RNA polymerase II promoter // inferred from mutant phenotype /// 0048505 // regulation of timing of cell differentiation // inferred from electronic annotation /// 0048733 // sebaceous gland development // inferred from electronic annotation /// 0048820 // hair follicle maturation // inferred from electronic annotation /// 0060045 // positive regulation of cardiac muscle cell proliferation // inferred from sequence or structural similarity /// 0060486 // Clara cell differentiation // inferred from electronic annotation /// 0060716 // labyrinthine layer blood vessel development // inferred from sequence or structural similarity /// 0060844 // arterial endothelial cell fate commitment // inferred from electronic annotation /// 0061314 // Notch signaling involved in heart development // inferred by curator /// 0072554 // blood vessel lumenization // inferred from sequence or structural similarity /// 0072602 // interleukin-4 secretion // inferred from electronic annotation /// 0097101 // blood vessel endothelial cell fate specification // inferred from sequence or structural similarity /// 1901186 // positive regulation of ERBB signaling pathway // inferred from sequence or structural similarity /// 1901189 // positive regulation of ephrin receptor signaling pathway // inferred from sequence or structural similarity /// 2000138 // positive regulation of cell proliferation involved in heart morphogenesis // inferred from sequence or structural similarity</t>
  </si>
  <si>
    <t>0002193 // MAML1-RBP-Jkappa- ICN1 complex // inferred from direct assay /// 0005634 // nucleus // inferred from direct assay /// 0005654 // nucleoplasm // traceable author statement /// 0005667 // transcription factor complex // inferred from electronic annotation /// 0005730 // nucleolus // inferred from direct assay /// 0005737 // cytoplasm // inferred from direct assay</t>
  </si>
  <si>
    <t>0000150 // recombinase activity // non-traceable author statement /// 0000978 // RNA polymerase II core promoter proximal region sequence-specific DNA binding // inferred from electronic annotation /// 0000979 // RNA polymerase II core promoter sequence-specific DNA binding // inferred from electronic annotation /// 0000982 // RNA polymerase II core promoter proximal region sequence-specific DNA binding transcription factor activity // inferred from electronic annotation /// 0001077 // RNA polymerase II core promoter proximal region sequence-specific DNA binding transcription factor activity involved in positive regulation of transcription // inferred from direct assay /// 0001103 // RNA polymerase II repressing transcription factor binding // inferred from physical interaction /// 0001228 // RNA polymerase II transcription regulatory region sequence-specific DNA binding transcription factor activity involved in positive regulation of transcription // inferred from electronic annotation /// 0003677 // DNA binding // traceable author statement /// 0003682 // chromatin binding // inferred from electronic annotation /// 0003700 // sequence-specific DNA binding transcription factor activity // traceable author statement /// 0005515 // protein binding // inferred from physical interaction /// 0008134 // transcription factor binding // inferred from electronic annotation /// 0043565 // sequence-specific DNA binding // inferred from electronic annotation /// 0047485 // protein N-terminus binding // inferred from electronic annotation</t>
  </si>
  <si>
    <t>207786_at</t>
  </si>
  <si>
    <t>NM_024514</t>
  </si>
  <si>
    <t>gb:NM_024514.1 /DB_XREF=gi:13375649 /GEN=MGC4663 /FEA=FLmRNA /CNT=3 /TID=Hs.326555.0 /TIER=FL /STK=0 /UG=Hs.326555 /LL=79445 /DEF=Homo sapiens hypothetical protein MGC4663 (MGC4663), mRNA. /PROD=hypothetical protein MGC4663 /FL=gb:BC003642.1 gb:NM_024514.1</t>
  </si>
  <si>
    <t>cytochrome P450, family 2, subfamily R, polypeptide 1</t>
  </si>
  <si>
    <t>CYP2R1</t>
  </si>
  <si>
    <t>120227</t>
  </si>
  <si>
    <t>NM_024514 /// XM_005252788 /// XM_005252789 /// XM_005252790 /// XM_005252791 /// XM_006718142 /// XM_006718143 /// XR_242777</t>
  </si>
  <si>
    <t>0006766 // vitamin metabolic process // traceable author statement /// 0006805 // xenobiotic metabolic process // traceable author statement /// 0008202 // steroid metabolic process // traceable author statement /// 0010038 // response to metal ion // inferred from electronic annotation /// 0010164 // response to cesium ion // inferred from electronic annotation /// 0010212 // response to ionizing radiation // inferred from electronic annotation /// 0036378 // calcitriol biosynthetic process from calciol // inferred from electronic annotation /// 0042359 // vitamin D metabolic process // traceable author statement /// 0044281 // small molecule metabolic process // traceable author statement /// 0055114 // oxidation-reduction process // inferred from electronic annotation</t>
  </si>
  <si>
    <t>0004497 // monooxygenase activity // inferred from electronic annotation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20037 // heme binding // inferred from electronic annotation /// 0030343 // vitamin D3 25-hydroxylase activity // inferred from electronic annotation /// 0046872 // metal ion binding // inferred from electronic annotation</t>
  </si>
  <si>
    <t>207787_at</t>
  </si>
  <si>
    <t>NM_002279</t>
  </si>
  <si>
    <t>gb:NM_002279.2 /DB_XREF=gi:11641405 /GEN=KRTHA3B /FEA=FLmRNA /CNT=5 /TID=Hs.32950.0 /TIER=FL /STK=0 /UG=Hs.32950 /LL=3884 /DEF=Homo sapiens keratin, hair, acidic,3B (KRTHA3B), mRNA. /PROD=type I hair keratin 3B /FL=gb:NM_002279.2</t>
  </si>
  <si>
    <t>keratin 33B</t>
  </si>
  <si>
    <t>KRT33B</t>
  </si>
  <si>
    <t>3884</t>
  </si>
  <si>
    <t>0007568 // aging // inferred from direct assay /// 0042633 // hair cycle // inferred from direct assay</t>
  </si>
  <si>
    <t>207788_s_at</t>
  </si>
  <si>
    <t>NM_005775</t>
  </si>
  <si>
    <t>gb:NM_005775.1 /DB_XREF=gi:5032072 /GEN=SCAM-1 /FEA=FLmRNA /CNT=3 /TID=Hs.33787.0 /TIER=FL /STK=0 /UG=Hs.33787 /LL=10174 /DEF=Homo sapiens vinexin beta (SH3-containing adaptor molecule-1) (SCAM-1), mRNA. /PROD=vinexin beta (SH3-containing adaptormolecule-1) /FL=gb:AF064807.1 gb:NM_005775.1</t>
  </si>
  <si>
    <t>sorbin and SH3 domain containing 3</t>
  </si>
  <si>
    <t>SORBS3</t>
  </si>
  <si>
    <t>10174</t>
  </si>
  <si>
    <t>NM_001018003 /// NM_005775 /// XM_005273370 /// XM_005273371 /// XM_006716266 /// XM_006716267 /// XM_006716268 /// XM_006716269 /// XM_006716270 /// XM_006716271 /// XR_428299</t>
  </si>
  <si>
    <t>0000122 // negative regulation of transcription from RNA polymerase II promoter // inferred from electronic annotation /// 0006936 // muscle contraction // traceable author statement /// 0007015 // actin filament organization // inferred from electronic annotation /// 0007155 // cell adhesion // traceable author statement /// 0031589 // cell-substrate adhesion // inferred from electronic annotation /// 0043410 // positive regulation of MAPK cascade // inferred from electronic annotation /// 0051495 // positive regulation of cytoskeleton organization // non-traceable author statement /// 0051496 // positive regulation of stress fiber assembly // inferred from direct assay</t>
  </si>
  <si>
    <t>0005634 // nucleus // inferred from electronic annotation /// 0005737 // cytoplasm // inferred from electronic annotation /// 0005829 // cytosol // traceable author statement /// 0005856 // cytoskeleton // inferred from electronic annotation /// 0005925 // focal adhesion // inferred from direct assay /// 0030054 // cell junction // inferred from electronic annotation</t>
  </si>
  <si>
    <t>0005200 // structural constituent of cytoskeleton // traceable author statement /// 0005515 // protein binding // inferred from physical interaction /// 0008134 // transcription factor binding // inferred from electronic annotation /// 0017166 // vinculin binding // inferred from physical interaction</t>
  </si>
  <si>
    <t>207789_s_at</t>
  </si>
  <si>
    <t>NM_001936</t>
  </si>
  <si>
    <t>gb:NM_001936.1 /DB_XREF=gi:4503368 /GEN=DPP6 /FEA=FLmRNA /CNT=3 /TID=Hs.34074.0 /TIER=FL /STK=0 /UG=Hs.34074 /LL=1804 /DEF=Homo sapiens dipeptidylpeptidase VI (DPP6), mRNA. /PROD=dipeptidylpeptidase VI /FL=gb:M96860.1 gb:NM_001936.1</t>
  </si>
  <si>
    <t>207790_at</t>
  </si>
  <si>
    <t>NM_025168</t>
  </si>
  <si>
    <t>gb:NM_025168.1 /DB_XREF=gi:13378148 /GEN=FLJ10775 /FEA=FLmRNA /CNT=3 /TID=Hs.35091.1 /TIER=FL /STK=0 /UG=Hs.35091 /LL=55227 /DEF=Homo sapiens hypothetical protein FLJ10775 (FLJ10775), mRNA. /PROD=hypothetical protein FLJ11834 /FL=gb:NM_025168.1</t>
  </si>
  <si>
    <t>leucine rich repeat containing 1</t>
  </si>
  <si>
    <t>LRRC1</t>
  </si>
  <si>
    <t>55227</t>
  </si>
  <si>
    <t>NM_018214 /// NM_025168</t>
  </si>
  <si>
    <t>207791_s_at</t>
  </si>
  <si>
    <t>NM_004161</t>
  </si>
  <si>
    <t>gb:NM_004161.1 /DB_XREF=gi:4758987 /GEN=RAB1 /FEA=FLmRNA /CNT=3 /TID=Hs.3642.0 /TIER=FL /STK=0 /UG=Hs.3642 /LL=5861 /DEF=Homo sapiens RAB1, member RAS oncogene family (RAB1), mRNA. /PROD=RAB1, member RAS oncogene family /FL=gb:M28209.1 gb:NM_004161.1</t>
  </si>
  <si>
    <t>RAB1A, member RAS oncogene family</t>
  </si>
  <si>
    <t>RAB1A</t>
  </si>
  <si>
    <t>5861</t>
  </si>
  <si>
    <t>NM_004161 /// NM_015543 /// XM_005264468</t>
  </si>
  <si>
    <t>0000045 // autophagic vacuole assembly // inferred from mutant phenotype /// 0000278 // mitotic cell cycle // traceable author statement /// 0006184 // GTP catabolic process // inferred from direct assay /// 0006810 // transport // inferred from electronic annotation /// 0006886 // intracellular protein transport // inferred from electronic annotation /// 0006888 // ER to Golgi vesicle-mediated transport // inferred from mutant phenotype /// 0006897 // endocytosis // inferred from mutant phenotype /// 0006913 // nucleocytoplasmic transport // inferred from electronic annotation /// 0006914 // autophagy // inferred from mutant phenotype /// 0007165 // signal transduction // inferred from electronic annotation /// 0007264 // small GTPase mediated signal transduction // inferred from electronic annotation /// 0015031 // protein transport // inferred from electronic annotation /// 0016192 // vesicle-mediated transport // traceable author statement /// 0016477 // cell migration // inferred from mutant phenotype /// 0030252 // growth hormone secretion // inferred from mutant phenotype /// 0042742 // defense response to bacterium // inferred from mutant phenotype /// 0047496 // vesicle transport along microtubule // inferred from mutant phenotype /// 0072606 // interleukin-8 secretion // inferred from mutant phenotype</t>
  </si>
  <si>
    <t>0000139 // Golgi membrane // traceable author statement /// 0005622 // intracellular // inferred from electronic annotation /// 0005634 // nucleus // inferred from electronic annotation /// 0005737 // cytoplasm // inferred from electronic annotation /// 0005768 // endosome // inferred from electronic annotation /// 0005769 // early endosome // inferred from electronic annotation /// 0005783 // endoplasmic reticulum // inferred from electronic annotation /// 0005794 // Golgi apparatus // inferred from electronic annotation /// 0005829 // cytosol // inferred from electronic annotation /// 0016020 // membrane // inferred from electronic annotation /// 0042470 // melanosome // inferred from electronic annotation /// 0070062 // extracellular vesicular exosome // inferred from direct assay</t>
  </si>
  <si>
    <t>207792_at</t>
  </si>
  <si>
    <t>NM_000911</t>
  </si>
  <si>
    <t>gb:NM_000911.1 /DB_XREF=gi:4505508 /GEN=OPRD1 /FEA=FLmRNA /CNT=5 /TID=Hs.372.0 /TIER=FL /STK=0 /UG=Hs.372 /LL=4985 /DEF=Homo sapiens opioid receptor, delta 1 (OPRD1), mRNA. /PROD=opioid receptor, delta 1 /FL=gb:U10504.1 gb:NM_000911.1 gb:U07882.1</t>
  </si>
  <si>
    <t>opioid receptor, delta 1</t>
  </si>
  <si>
    <t>OPRD1</t>
  </si>
  <si>
    <t>4985</t>
  </si>
  <si>
    <t>0000060 // protein import into nucleus, translocation // inferred from direct assay /// 0006955 // immune response // traceable author statement /// 0007165 // signal transduction // inferred from electronic annotation /// 0007186 // G-protein coupled receptor signaling pathway // inferred from direct assay /// 0007187 // G-protein coupled receptor signaling pathway, coupled to cyclic nucleotide second messenger // traceable author statement /// 0007193 // adenylate cyclase-inhibiting G-protein coupled receptor signaling pathway // inferred from electronic annotation /// 0007200 // phospholipase C-activating G-protein coupled receptor signaling pathway // inferred from sequence or structural similarity /// 0007218 // neuropeptide signaling pathway // inferred from electronic annotation /// 0008344 // adult locomotory behavior // inferred from electronic annotation /// 0038003 // opioid receptor signaling pathway // inferred from mutant phenotype /// 0051924 // regulation of calcium ion transport // inferred from electronic annotation /// 0051930 // regulation of sensory perception of pain // inferred from electronic annotation /// 0071363 // cellular response to growth factor stimulus // inferred from electronic annotation</t>
  </si>
  <si>
    <t>0005737 // cytoplasm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1226 // intrinsic component of plasma membrane // inferred from direct assay /// 0031982 // vesicle // inferred from electronic annotation /// 0032590 // dendrite membrane // inferred from electronic annotation /// 0043679 // axon terminus // inferred from electronic annotation /// 0045121 // membrane raft // inferred from electronic annotation /// 0045211 // postsynaptic membrane // inferred from electronic annotation</t>
  </si>
  <si>
    <t>0004871 // signal transducer activity // inferred from electronic annotation /// 0004930 // G-protein coupled receptor activity // inferred from electronic annotation /// 0004985 // opioid receptor activity // inferred from direct assay /// 0005515 // protein binding // inferred from physical interaction /// 0038046 // enkephalin receptor activity // inferred from mutant phenotype</t>
  </si>
  <si>
    <t>207793_s_at</t>
  </si>
  <si>
    <t>NM_004437</t>
  </si>
  <si>
    <t>gb:NM_004437.1 /DB_XREF=gi:4758273 /GEN=EPB41 /FEA=FLmRNA /CNT=3 /TID=Hs.37427.0 /TIER=FL /STK=0 /UG=Hs.37427 /LL=2035 /DEF=Homo sapiens erythrocyte membrane protein band 4.1 (elliptocytosis 1, RH-linked) (EPB41), mRNA. /PROD=erythrocyte membrane protein band 4.1(elliptocytosis 1, RH-linked) /FL=gb:NM_004437.1 gb:M14993.1</t>
  </si>
  <si>
    <t>207794_at</t>
  </si>
  <si>
    <t>NM_000648</t>
  </si>
  <si>
    <t>gb:NM_000648.1 /DB_XREF=gi:4757937 /GEN=CCR2 /FEA=FLmRNA /CNT=6 /TID=Hs.395.0 /TIER=FL /STK=0 /UG=Hs.395 /LL=1231 /DEF=Homo sapiens chemokine (C-C motif) receptor 2 (CCR2), mRNA. /PROD=chemokine (C-C motif) receptor 2 /FL=gb:D29984.1 gb:NM_000648.1 gb:U03905.1</t>
  </si>
  <si>
    <t>207795_s_at</t>
  </si>
  <si>
    <t>AB009597</t>
  </si>
  <si>
    <t>gb:AB009597.1 /DB_XREF=gi:2804283 /GEN=CD94 alt /FEA=FLmRNA /CNT=3 /TID=Hs.41682.0 /TIER=FL /STK=0 /UG=Hs.41682 /LL=3824 /DEF=Homo sapiens mRNA for CD94, complete cds. /PROD=CD94 /FL=gb:AB009597.1 gb:NM_007334.1</t>
  </si>
  <si>
    <t>killer cell lectin-like receptor subfamily D, member 1</t>
  </si>
  <si>
    <t>KLRD1</t>
  </si>
  <si>
    <t>3824</t>
  </si>
  <si>
    <t>NM_001114396 /// NM_002262 /// NM_007334 /// XM_005253363 /// XM_006719065 /// XM_006719066 /// XM_006719067 /// XM_006719068</t>
  </si>
  <si>
    <t>0007166 // cell surface receptor signaling pathway // traceable author statement /// 0045087 // innate immune response // traceable author statement /// 0050776 // regulation of immune response // traceable author statement</t>
  </si>
  <si>
    <t>207796_x_at</t>
  </si>
  <si>
    <t>NM_007334</t>
  </si>
  <si>
    <t>gb:NM_007334.1 /DB_XREF=gi:7669498 /GEN=KLRD1 /FEA=FLmRNA /CNT=3 /TID=Hs.41682.0 /TIER=FL /STK=0 /UG=Hs.41682 /LL=3824 /DEF=Homo sapiens killer cell lectin-like receptor subfamily D, member 1 (KLRD1), transcript variant 2, mRNA. /PROD=killer cell lectin-like receptor subfamily D,member 1 isoform 2 /FL=gb:AB009597.1 gb:NM_007334.1</t>
  </si>
  <si>
    <t>207797_s_at</t>
  </si>
  <si>
    <t>NM_018409</t>
  </si>
  <si>
    <t>gb:NM_018409.1 /DB_XREF=gi:8922176 /GEN=DKFZp761O0113 /FEA=FLmRNA /CNT=3 /TID=Hs.42768.0 /TIER=FL /STK=0 /UG=Hs.42768 /LL=55805 /DEF=Homo sapiens hypothetical protein DKFZp761O0113 (DKFZp761O0113), mRNA. /PROD=hypothetical protein DKFZp761O0113 /FL=gb:NM_018409.1</t>
  </si>
  <si>
    <t>LRP2 binding protein</t>
  </si>
  <si>
    <t>LRP2BP</t>
  </si>
  <si>
    <t>55805</t>
  </si>
  <si>
    <t>NM_018409 /// XM_005263123 /// XM_005263124 /// XM_005263125 /// XM_006714260 /// XM_006714261 /// XM_006714262 /// XM_006714263 /// XM_006714264 /// XM_006714265</t>
  </si>
  <si>
    <t>207798_s_at</t>
  </si>
  <si>
    <t>NM_017492</t>
  </si>
  <si>
    <t>gb:NM_017492.1 /DB_XREF=gi:9665244 /GEN=A2LP /FEA=FLmRNA /CNT=4 /TID=Hs.43509.1 /TIER=FL /STK=0 /UG=Hs.43509 /LL=11273 /DEF=Homo sapiens ataxin 2 related protein (A2LP), transcript variant 2, mRNA. /PROD=ataxin 2 related protein, isoform 2 /FL=gb:NM_017492.1</t>
  </si>
  <si>
    <t>207799_x_at</t>
  </si>
  <si>
    <t>NM_015437</t>
  </si>
  <si>
    <t>gb:NM_015437.1 /DB_XREF=gi:7661693 /GEN=DKFZP586N0819 /FEA=FLmRNA /CNT=3 /TID=Hs.47144.0 /TIER=FL /STK=2 /UG=Hs.47144 /LL=25899 /DEF=Homo sapiens DKFZP586N0819 protein (DKFZP586N0819), mRNA. /PROD=DKFZP586N0819 protein /FL=gb:NM_015437.1</t>
  </si>
  <si>
    <t>207800_at</t>
  </si>
  <si>
    <t>NM_004857</t>
  </si>
  <si>
    <t>gb:NM_004857.1 /DB_XREF=gi:4757739 /GEN=AKAP5 /FEA=FLmRNA /CNT=3 /TID=Hs.48714.0 /TIER=FL /STK=0 /UG=Hs.48714 /LL=9495 /DEF=Homo sapiens A kinase (PRKA) anchor protein 5 (AKAP5), mRNA. /PROD=A kinase (PRKA) anchor protein 5 /FL=gb:M90359.1 gb:NM_004857.1</t>
  </si>
  <si>
    <t>A kinase (PRKA) anchor protein 5</t>
  </si>
  <si>
    <t>AKAP5</t>
  </si>
  <si>
    <t>9495</t>
  </si>
  <si>
    <t>0006112 // energy reserve metabolic process // traceable author statement /// 0006605 // protein targeting // inferred from electronic annotation /// 0007165 // signal transduction // inferred from electronic annotation /// 0007268 // synaptic transmission // traceable author statement /// 0010739 // positive regulation of protein kinase A signaling // inferred from mutant phenotype /// 0030819 // positive regulation of cAMP biosynthetic process // inferred from mutant phenotype /// 0044281 // small molecule metabolic process // traceable author statement /// 0050796 // regulation of insulin secretion // traceable author statement</t>
  </si>
  <si>
    <t>0005829 // cytosol // traceable author statement /// 0005886 // plasma membrane // traceable author statement /// 0016020 // membrane // inferred from electronic annotation</t>
  </si>
  <si>
    <t>0005515 // protein binding // inferred from physical interaction /// 0005516 // calmodulin binding // inferred from electronic annotation /// 0008179 // adenylate cyclase binding // inferred from physical interaction /// 0051018 // protein kinase A binding // traceable author statement</t>
  </si>
  <si>
    <t>207801_s_at</t>
  </si>
  <si>
    <t>NM_014868</t>
  </si>
  <si>
    <t>gb:NM_014868.1 /DB_XREF=gi:7662652 /GEN=RNF10 /FEA=FLmRNA /CNT=3 /TID=Hs.5094.0 /TIER=FL /STK=0 /UG=Hs.5094 /LL=9921 /DEF=Homo sapiens ring finger protein 10 (RNF10), mRNA. /PROD=ring finger protein 10 /FL=gb:NM_014868.1 gb:D87451.1</t>
  </si>
  <si>
    <t>ring finger protein 10</t>
  </si>
  <si>
    <t>RNF10</t>
  </si>
  <si>
    <t>9921</t>
  </si>
  <si>
    <t>NM_014868 /// XM_005254013 /// XM_005254014 /// XM_006719717 /// XR_243026 /// XR_243027 /// XR_429123</t>
  </si>
  <si>
    <t>0006351 // transcription, DNA-templated // inferred from electronic annotation /// 0006355 // regulation of transcription, DNA-templated // inferred from electronic annotation /// 0010626 // negative regulation of Schwann cell proliferation // inferred from sequence or structural similarity /// 0031643 // positive regulation of myelination // inferred from sequence or structural similarity /// 0045893 // positive regulation of transcription, DNA-templated // inferred from direct assay /// 0045944 // positive regulation of transcription from RNA polymerase II promoter // inferred from sequence or structural similarity /// 0051865 // protein autoubiquitination // inferred from direct assay</t>
  </si>
  <si>
    <t>0005634 // nucleus // inferred from sequence or structural similarity /// 0005737 // cytoplasm // inferred from direct assay</t>
  </si>
  <si>
    <t>0003677 // DNA binding // inferred from electronic annotation /// 0003899 // DNA-directed RNA polymerase activity // inferred from electronic annotation /// 0004842 // ubiquitin-protein transferase activity // inferred from direct assay /// 0005515 // protein binding // inferred from physical interaction /// 0008270 // zinc ion binding // inferred from electronic annotation /// 0044212 // transcription regulatory region DNA binding // inferred from sequence or structural similarity /// 0046872 // metal ion binding // inferred from electronic annotation</t>
  </si>
  <si>
    <t>207802_at</t>
  </si>
  <si>
    <t>NM_006061</t>
  </si>
  <si>
    <t>gb:NM_006061.1 /DB_XREF=gi:5174674 /GEN=SGP28 /FEA=FLmRNA /CNT=16 /TID=Hs.54431.0 /TIER=FL /STK=0 /UG=Hs.54431 /LL=10321 /DEF=Homo sapiens specific granule protein (28 kDa); cysteine-rich secretory protein-3 (SGP28), mRNA. /PROD=specific granule protein (28 kDa); cysteine-richsecretory protein-3 /FL=gb:NM_006061.1</t>
  </si>
  <si>
    <t>cysteine-rich secretory protein 3</t>
  </si>
  <si>
    <t>CRISP3</t>
  </si>
  <si>
    <t>10321</t>
  </si>
  <si>
    <t>NM_001190986 /// NM_006061</t>
  </si>
  <si>
    <t>0006952 // defense response // non-traceable author statement /// 0045087 // innate immune response // non-traceable author statement</t>
  </si>
  <si>
    <t>0005576 // extracellular region // inferred from direct assay /// 0005578 // proteinaceous extracellular matrix // non-traceable author statement /// 0005615 // extracellular space // inferred from direct assay /// 0042581 // specific granule // inferred from direct assay /// 0070062 // extracellular vesicular exosome // inferred from direct assay</t>
  </si>
  <si>
    <t>207803_s_at</t>
  </si>
  <si>
    <t>NM_005212</t>
  </si>
  <si>
    <t>gb:NM_005212.1 /DB_XREF=gi:4885160 /GEN=CSN10 /FEA=FLmRNA /CNT=4 /TID=Hs.54415.0 /TIER=FL /STK=1 /UG=Hs.54415 /LL=1448 /DEF=Homo sapiens casein, kappa (CSN10), mRNA. /PROD=casein, kappa /FL=gb:NM_005212.1</t>
  </si>
  <si>
    <t>casein kappa</t>
  </si>
  <si>
    <t>CSN3</t>
  </si>
  <si>
    <t>1448</t>
  </si>
  <si>
    <t>0007595 // lactation // inferred from direct assay /// 0050821 // protein stabilization // inferred from direct assay</t>
  </si>
  <si>
    <t>0005576 // extracellular region // inferred from electronic annotation /// 0005576 // extracellular region // non-traceable author statement /// 0005615 // extracellular space // inferred from direct assay</t>
  </si>
  <si>
    <t>207804_s_at</t>
  </si>
  <si>
    <t>NM_004108</t>
  </si>
  <si>
    <t>gb:NM_004108.1 /DB_XREF=gi:4758347 /GEN=FCN2 /FEA=FLmRNA /CNT=3 /TID=Hs.54517.3 /TIER=FL /STK=0 /UG=Hs.54517 /LL=2220 /DEF=Homo sapiens ficolin (collagenfibrinogen domain-containing lectin) 2 (hucolin) (FCN2), transcript variant SV0, mRNA. /PROD=ficolin 2 isoform a precursor /FL=gb:NM_004108.1 gb:D49353.1</t>
  </si>
  <si>
    <t>207805_s_at</t>
  </si>
  <si>
    <t>NM_002813</t>
  </si>
  <si>
    <t>gb:NM_002813.1 /DB_XREF=gi:4506234 /GEN=PSMD9 /FEA=FLmRNA /CNT=3 /TID=Hs.5648.0 /TIER=FL /STK=0 /UG=Hs.5648 /LL=5715 /DEF=Homo sapiens proteasome (prosome, macropain) 26S subunit, non-ATPase, 9 (PSMD9), mRNA. /PROD=proteasome (prosome, macropain) 26S subunit,non-ATPase, 9 /FL=gb:AB003177.1 gb:NM_002813.1</t>
  </si>
  <si>
    <t>proteasome (prosome, macropain) 26S subunit, non-ATPase, 9</t>
  </si>
  <si>
    <t>PSMD9</t>
  </si>
  <si>
    <t>5715</t>
  </si>
  <si>
    <t>NM_001261400 /// NM_002813 /// NR_048555</t>
  </si>
  <si>
    <t>0000082 // G1/S transition of mitotic cell cycle // traceable author statement /// 0000209 // protein polyubiquitination // traceable author statement /// 0000278 // mitotic cell cycle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6511 // ubiquitin-dependent protein catabolic process // non-traceable author statement /// 0006521 // regulation of cellular amino acid metabolic process // traceable author statement /// 0006915 // apoptotic process // traceable author statement /// 0006977 // DNA damage response, signal transduction by p53 class mediator resulting in cell cycle arrest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31145 // anaphase-promoting complex-dependent proteasomal ubiquitin-dependent protein catabolic process // traceable author statement /// 0032024 // positive regulation of insulin secretion // inferred from sequence or structural similarity /// 0034641 // cellular nitrogen compound metabolic process // traceable author statement /// 0042590 // antigen processing and presentation of exogenous peptide antigen via MHC class I // traceable author statement /// 0042981 // regulation of apoptotic process // traceable author statement /// 0043066 // negative regulation of apoptotic process // traceable author statement /// 0044281 // small molecule metabolic process // traceable author statement /// 0045893 // positive regulation of transcription, DNA-templated // inferred from sequence or structural similarity /// 0046676 // negative regulation of insulin secretion // inferred from sequence or structural similarity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70682 // proteasome regulatory particle assembly // inferred from mutant phenotype</t>
  </si>
  <si>
    <t>0005634 // nucleus // inferred from sequence or structural similarity /// 0005654 // nucleoplasm // traceable author statement /// 0005829 // cytosol // traceable author statement /// 0005838 // proteasome regulatory particle // non-traceable author statement /// 0008540 // proteasome regulatory particle, base subcomplex // inferred from direct assay</t>
  </si>
  <si>
    <t>0003713 // transcription coactivator activity // inferred from sequence or structural similarity /// 0005515 // protein binding // inferred from physical interaction /// 0043425 // bHLH transcription factor binding // inferred from sequence or structural similarity</t>
  </si>
  <si>
    <t>207808_s_at</t>
  </si>
  <si>
    <t>NM_000313</t>
  </si>
  <si>
    <t>gb:NM_000313.1 /DB_XREF=gi:4506116 /GEN=PROS1 /FEA=FLmRNA /CNT=3 /TID=Hs.64016.0 /TIER=FL /STK=0 /UG=Hs.64016 /LL=5627 /DEF=Homo sapiens protein S (alpha) (PROS1), mRNA. /PROD=protein S (alpha) /FL=gb:M15036.1 gb:NM_000313.1</t>
  </si>
  <si>
    <t>protein S (alpha)</t>
  </si>
  <si>
    <t>PROS1</t>
  </si>
  <si>
    <t>5627</t>
  </si>
  <si>
    <t>NM_000313 /// XM_005247626</t>
  </si>
  <si>
    <t>0002576 // platelet degranulation // traceable author statement /// 0006508 // proteolysis // traceable author statement /// 0007596 // blood coagulation // traceable author statement /// 0007599 // hemostasis // inferred from electronic annotation /// 0010951 // negative regulation of endopeptidase activity // traceable author statement /// 0017187 // peptidyl-glutamic acid carboxylation // traceable author statement /// 0030168 // platelet activation // traceable author statement /// 0030449 // regulation of complement activation // traceable author statement /// 0042730 // fibrinolysis // inferred from electronic annotation /// 0043687 // post-translational protein modification // traceable author statement /// 0044267 // cellular protein metabolic process // traceable author statement /// 0045087 // innate immune response // traceable author statement /// 0050900 // leukocyte migration // traceable author statement</t>
  </si>
  <si>
    <t>0000139 // Golgi membrane // traceable author statement /// 0005576 // extracellular region // non-traceable author statement /// 0005576 // extracellular region // traceable author statement /// 0005615 // extracellular space // inferred from direct assay /// 0005789 // endoplasmic reticulum membrane // traceable author statement /// 0005796 // Golgi lumen // traceable author statement /// 0031093 // platelet alpha granule lumen // traceable author statement /// 0072562 // blood microparticle // inferred from direct assay</t>
  </si>
  <si>
    <t>0004866 // endopeptidase inhibitor activity // traceable author statement /// 0005509 // calcium ion binding // inferred from electronic annotation /// 0005515 // protein binding // inferred from electronic annotation</t>
  </si>
  <si>
    <t>207809_s_at</t>
  </si>
  <si>
    <t>NM_001183</t>
  </si>
  <si>
    <t>gb:NM_001183.1 /DB_XREF=gi:4557340 /GEN=ATP6S1 /FEA=FLmRNA /CNT=3 /TID=Hs.6551.0 /TIER=FL /STK=0 /UG=Hs.6551 /LL=537 /DEF=Homo sapiens ATPase, H+ transporting, lysosomal (vacuolar proton pump), subunit 1 (ATP6S1), mRNA. /PROD=ATPase, H+ transporting, lysosomal subunit 1 /FL=gb:NM_001183.1</t>
  </si>
  <si>
    <t>ATPase, H+ transporting, lysosomal accessory protein 1</t>
  </si>
  <si>
    <t>ATP6AP1</t>
  </si>
  <si>
    <t>537</t>
  </si>
  <si>
    <t>0006810 // transport // inferred from electronic annotation /// 0006811 // ion transport // inferred from electronic annotation /// 0015991 // ATP hydrolysis coupled proton transport // inferred from electronic annotation /// 0015992 // proton transport // traceable author statement /// 0045669 // positive regulation of osteoblast differentiation // inferred from sequence or structural similarity /// 0045780 // positive regulation of bone resorption // inferred from sequence or structural similarity /// 0045851 // pH reduction // inferred from sequence or structural similarity /// 0045921 // positive regulation of exocytosis // inferred from sequence or structural similarity /// 0051656 // establishment of organelle localization // inferred from sequence or structural similarity /// 0070374 // positive regulation of ERK1 and ERK2 cascade // inferred from sequence or structural similarity /// 2001206 // positive regulation of osteoclast development // inferred from sequence or structural similarity</t>
  </si>
  <si>
    <t>0005773 // vacuole // inferred from electronic annotation /// 0005774 // vacuolar membrane // inferred from electronic annotation /// 0016020 // membrane // inferred from electronic annotation /// 0016021 // integral component of membrane // inferred from electronic annotation /// 0016469 // proton-transporting two-sector ATPase complex // traceable author statement /// 0033180 // proton-transporting V-type ATPase, V1 domain // inferred from electronic annotation /// 0070062 // extracellular vesicular exosome // inferred from direct assay</t>
  </si>
  <si>
    <t>0000166 // nucleotide binding // inferred from electronic annotation /// 0005215 // transporter activity // traceable author statement /// 0005524 // ATP binding // inferred from electronic annotation /// 0017137 // Rab GTPase binding // inferred from sequence or structural similarity /// 0046933 // proton-transporting ATP synthase activity, rotational mechanism // inferred from electronic annotation /// 0046961 // proton-transporting ATPase activity, rotational mechanism // inferred from electronic annotation</t>
  </si>
  <si>
    <t>207810_at</t>
  </si>
  <si>
    <t>NM_001994</t>
  </si>
  <si>
    <t>gb:NM_001994.1 /DB_XREF=gi:9961356 /GEN=F13B /FEA=FLmRNA /CNT=4 /TID=Hs.68601.0 /TIER=FL /STK=0 /UG=Hs.68601 /LL=2165 /DEF=Homo sapiens coagulation factor XIII, B polypeptide (F13B), mRNA. /PROD=coagulation factor XIII B subunit precursor /FL=gb:NM_001994.1</t>
  </si>
  <si>
    <t>coagulation factor XIII, B polypeptide</t>
  </si>
  <si>
    <t>F13B</t>
  </si>
  <si>
    <t>2165</t>
  </si>
  <si>
    <t>NM_001994 /// XM_005244953 /// XM_005244954</t>
  </si>
  <si>
    <t>0007596 // blood coagulation // traceable author statement /// 0007599 // hemostasis // inferred from electronic annotation</t>
  </si>
  <si>
    <t>0005576 // extracellular region // non-traceable author statement /// 0005576 // extracellular region // traceable author statement</t>
  </si>
  <si>
    <t>207811_at</t>
  </si>
  <si>
    <t>NM_000223</t>
  </si>
  <si>
    <t>gb:NM_000223.1 /DB_XREF=gi:4557698 /GEN=KRT12 /FEA=FLmRNA /CNT=4 /TID=Hs.66739.0 /TIER=FL /STK=0 /UG=Hs.66739 /LL=3859 /DEF=Homo sapiens keratin 12 (Meesmann corneal dystrophy) (KRT12), mRNA. /PROD=keratin 12 /FL=gb:D78367.1 gb:NM_000223.1</t>
  </si>
  <si>
    <t>keratin 12</t>
  </si>
  <si>
    <t>KRT12</t>
  </si>
  <si>
    <t>3859</t>
  </si>
  <si>
    <t>0007601 // visual perception // traceable author statement /// 0060429 // epithelium development // inferred from electronic annotation /// 0061303 // cornea development in camera-type eye // inferred from electronic annotation</t>
  </si>
  <si>
    <t>0005882 // intermediate filament // inferred from electronic annotation /// 0070062 // extracellular vesicular exosome // inferred from direct assay</t>
  </si>
  <si>
    <t>207812_s_at</t>
  </si>
  <si>
    <t>NM_015530</t>
  </si>
  <si>
    <t>gb:NM_015530.1 /DB_XREF=gi:7661569 /GEN=DKFZP434D156 /FEA=FLmRNA /CNT=3 /TID=Hs.6880.0 /TIER=FL /STK=0 /UG=Hs.6880 /LL=26003 /DEF=Homo sapiens DKFZP434D156 protein (DKFZP434D156), mRNA. /PROD=DKFZP434D156 protein /FL=gb:NM_015530.1</t>
  </si>
  <si>
    <t>golgi reassembly stacking protein 2, 55kDa</t>
  </si>
  <si>
    <t>GORASP2</t>
  </si>
  <si>
    <t>26003</t>
  </si>
  <si>
    <t>NM_001201428 /// NM_015530 /// XM_006712408</t>
  </si>
  <si>
    <t>0000278 // mitotic cell cycle // traceable author statement /// 0006996 // organelle organization // inferred from mutant phenotype</t>
  </si>
  <si>
    <t>0000139 // Golgi membrane // traceable author statement /// 0005794 // Golgi apparatus // inferred from direct assay /// 0005886 // plasma membrane // inferred from direct assay /// 0016020 // membrane // traceable author statement</t>
  </si>
  <si>
    <t>207813_s_at</t>
  </si>
  <si>
    <t>NM_004110</t>
  </si>
  <si>
    <t>gb:NM_004110.2 /DB_XREF=gi:13435351 /GEN=FDXR /FEA=FLmRNA /CNT=4 /TID=Hs.69745.1 /TIER=FL /STK=0 /UG=Hs.69745 /LL=2232 /DEF=Homo sapiens ferredoxin reductase (FDXR), transcript variant 2, nuclear gene encoding mitochondrial protein, mRNA. /PROD=ferredoxin reductase isoform 2 precursor /FL=gb:J03826.1 gb:NM_004110.2</t>
  </si>
  <si>
    <t>ferredoxin reductase</t>
  </si>
  <si>
    <t>FDXR</t>
  </si>
  <si>
    <t>2232</t>
  </si>
  <si>
    <t>NM_001258012 /// NM_001258013 /// NM_001258014 /// NM_001258015 /// NM_001258016 /// NM_004110 /// NM_024417 /// NR_047576 /// XM_006721772 /// XM_006721773</t>
  </si>
  <si>
    <t>0006091 // generation of precursor metabolites and energy // traceable author statement /// 0006629 // lipid metabolic process // inferred from electronic annotation /// 0006694 // steroid biosynthetic process // traceable author statement /// 0008202 // steroid metabolic process // inferred from electronic annotation /// 0008203 // cholesterol metabolic process // inferred from electronic annotation /// 0044281 // small molecule metabolic process // traceable author statement /// 0055114 // oxidation-reduction process // traceable author statement /// 0070995 // NADPH oxidation // inferred from electronic annotation</t>
  </si>
  <si>
    <t>0004324 // ferredoxin-NADP+ reductase activity // traceable author statement /// 0005515 // protein binding // inferred from physical interaction /// 0015039 // NADPH-adrenodoxin reductase activity // inferred from electronic annotation /// 0016491 // oxidoreductase activity // inferred from electronic annotation /// 0070402 // NADPH binding // inferred from electronic annotation</t>
  </si>
  <si>
    <t>207814_at</t>
  </si>
  <si>
    <t>NM_001926</t>
  </si>
  <si>
    <t>gb:NM_001926.2 /DB_XREF=gi:12621917 /GEN=DEFA6 /FEA=FLmRNA /CNT=4 /TID=Hs.711.0 /TIER=FL /STK=0 /UG=Hs.711 /LL=1671 /DEF=Homo sapiens defensin, alpha 6, Paneth cell-specific (DEFA6), mRNA. /PROD=defensin, alpha 6, preproprotein /FL=gb:NM_001926.2 gb:M98331.1</t>
  </si>
  <si>
    <t>defensin, alpha 6, Paneth cell-specific</t>
  </si>
  <si>
    <t>DEFA6</t>
  </si>
  <si>
    <t>1671</t>
  </si>
  <si>
    <t>207815_at</t>
  </si>
  <si>
    <t>NM_002620</t>
  </si>
  <si>
    <t>gb:NM_002620.1 /DB_XREF=gi:4505734 /GEN=PF4V1 /FEA=FLmRNA /CNT=3 /TID=Hs.72933.0 /TIER=FL /STK=0 /UG=Hs.72933 /LL=5197 /DEF=Homo sapiens platelet factor 4 variant 1 (PF4V1), mRNA. /PROD=platelet factor 4 variant 1 /FL=gb:NM_002620.1</t>
  </si>
  <si>
    <t>platelet factor 4 variant 1</t>
  </si>
  <si>
    <t>PF4V1</t>
  </si>
  <si>
    <t>5197</t>
  </si>
  <si>
    <t>0006955 // immune response // inferred from electronic annotation /// 0060326 // cell chemotaxis // inferred from electronic annotation</t>
  </si>
  <si>
    <t>207816_at</t>
  </si>
  <si>
    <t>NM_002289</t>
  </si>
  <si>
    <t>gb:NM_002289.1 /DB_XREF=gi:4504946 /GEN=LALBA /FEA=FLmRNA /CNT=5 /TID=Hs.72938.0 /TIER=FL /STK=1 /UG=Hs.72938 /LL=3906 /DEF=Homo sapiens lactalbumin, alpha- (LALBA), mRNA. /PROD=lactalbumin, alpha- /FL=gb:NM_002289.1 gb:J00270.1</t>
  </si>
  <si>
    <t>lactalbumin, alpha-</t>
  </si>
  <si>
    <t>LALBA</t>
  </si>
  <si>
    <t>3906</t>
  </si>
  <si>
    <t>NM_002289 /// XM_006719395</t>
  </si>
  <si>
    <t>0005989 // lactose biosynthetic process // inferred from electronic annotation /// 0006915 // apoptotic process // traceable author statement /// 0007165 // signal transduction // traceable author statement /// 0007267 // cell-cell signaling // traceable author statement /// 0042742 // defense response to bacterium // traceable author statement</t>
  </si>
  <si>
    <t>0004461 // lactose synthase activity // inferred from electronic annotation /// 0005509 // calcium ion binding // inferred from electronic annotation /// 0005515 // protein binding // inferred from electronic annotation /// 0046872 // metal ion binding // inferred from electronic annotation</t>
  </si>
  <si>
    <t>207817_at</t>
  </si>
  <si>
    <t>NM_002177</t>
  </si>
  <si>
    <t>gb:NM_002177.1 /DB_XREF=gi:4504604 /GEN=IFNW1 /FEA=FLmRNA /CNT=6 /TID=Hs.73010.0 /TIER=FL /STK=0 /UG=Hs.73010 /LL=3467 /DEF=Homo sapiens interferon, omega 1 (IFNW1), mRNA. /PROD=interferon, omega 1 /FL=gb:NM_002177.1</t>
  </si>
  <si>
    <t>interferon, omega 1</t>
  </si>
  <si>
    <t>IFNW1</t>
  </si>
  <si>
    <t>3467</t>
  </si>
  <si>
    <t>0002250 // adaptive immune response // not recorded /// 0002286 // T cell activation involved in immune response // not recorded /// 0002323 // natural killer cell activation involved in immune response // not recorded /// 0006952 // defense response // inferred from electronic annotation /// 0006959 // humoral immune response // not recorded /// 0007050 // cell cycle arrest // traceable author statement /// 0009615 // response to virus // traceable author statement /// 0019221 // cytokine-mediated signaling pathway // not recorded /// 0030183 // B cell differentiation // not recorded /// 0033141 // positive regulation of peptidyl-serine phosphorylation of STAT protein // not recorded /// 0042100 // B cell proliferation // not recorded /// 0043330 // response to exogenous dsRNA // not recorded /// 0045087 // innate immune response // not recorded /// 0045343 // regulation of MHC class I biosynthetic process // not recorded /// 0051607 // defense response to virus // inferred from electronic annotation</t>
  </si>
  <si>
    <t>0005125 // cytokine activity // not recorded /// 0005126 // cytokine receptor binding // traceable author statement /// 0005132 // type I interferon receptor binding // not recorded</t>
  </si>
  <si>
    <t>207818_s_at</t>
  </si>
  <si>
    <t>NM_000872</t>
  </si>
  <si>
    <t>gb:NM_000872.2 /DB_XREF=gi:10880132 /GEN=HTR7 /FEA=FLmRNA /CNT=5 /TID=Hs.73739.1 /TIER=FL /STK=0 /UG=Hs.73739 /LL=3363 /DEF=Homo sapiens 5-hydroxytryptamine (serotonin) receptor 7 (adenylate cyclase-coupled) (HTR7), transcript variant a, mRNA. /PROD=5-hydroxytryptamine receptor 7, isoform a /FL=gb:U68487.1 gb:L21195.1 gb:NM_000872.2 gb:NM_019860.1</t>
  </si>
  <si>
    <t>5-hydroxytryptamine (serotonin) receptor 7, adenylate cyclase-coupled</t>
  </si>
  <si>
    <t>HTR7</t>
  </si>
  <si>
    <t>3363</t>
  </si>
  <si>
    <t>NM_000872 /// NM_019859 /// NM_019860</t>
  </si>
  <si>
    <t>0006939 // smooth muscle contraction // inferred from electronic annotation /// 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210 // serotonin receptor signaling pathway // inferred from electronic annotation /// 0007210 // serotonin receptor signaling pathway // traceable author statement /// 0007268 // synaptic transmission // inferred from electronic annotation /// 0007623 // circadian rhythm // inferred from electronic annotation /// 0008015 // blood circulation // traceable author statement /// 0042310 // vasoconstriction // inferred from electronic annotation</t>
  </si>
  <si>
    <t>0004871 // signal transducer activity // inferred from electronic annotation /// 0004930 // G-protein coupled receptor activity // inferred from electronic annotation /// 0004993 // serotonin receptor activity // inferred from electronic annotation</t>
  </si>
  <si>
    <t>207819_s_at</t>
  </si>
  <si>
    <t>NM_000443</t>
  </si>
  <si>
    <t>gb:NM_000443.2 /DB_XREF=gi:9961253 /GEN=ABCB4 /FEA=FLmRNA /CNT=3 /TID=Hs.73812.1 /TIER=FL /STK=0 /UG=Hs.73812 /LL=5244 /DEF=Homo sapiens ATP-binding cassette, sub-family B (MDRTAP), member 4 (ABCB4), transcript variant A, mRNA. /PROD=ATP-binding cassette, subfamily B, member 4,isoform A /FL=gb:NM_000443.2 gb:M23234.1</t>
  </si>
  <si>
    <t>0000139 // Golgi membrane //  /// 0005886 // plasma membrane // traceable author statement /// 0005887 // integral component of plasma membrane // traceable author statement /// 0016020 // membrane // traceable author statement /// 0016021 // integral component of membrane // not recorded /// 0016324 // apical plasma membrane //  /// 0046581 // intercellular canaliculus // inferred from electronic annotation</t>
  </si>
  <si>
    <t>0000166 // nucleotide binding // inferred from electronic annotation /// 0005524 // ATP binding // inferred from electronic annotation /// 0008559 // xenobiotic-transporting ATPase activity // inferred from electronic annotation /// 0016301 // kinase activity // inferred from electronic annotation /// 0016787 // hydrolase activity // inferred from electronic annotation /// 0016887 // ATPase activity // inferred from electronic annotation /// 0017111 // nucleoside-triphosphatase activity // inferred from electronic annotation /// 0042626 // ATPase activity, coupled to transmembrane movement of substances // not recorded</t>
  </si>
  <si>
    <t>207820_at</t>
  </si>
  <si>
    <t>NM_000667</t>
  </si>
  <si>
    <t>gb:NM_000667.2 /DB_XREF=gi:11496886 /GEN=ADH1 /FEA=FLmRNA /CNT=5 /TID=Hs.73843.0 /TIER=FL /STK=0 /UG=Hs.73843 /LL=124 /DEF=Homo sapiens alcohol dehydrogenase 1 (class I), alpha polypeptide (ADH1), mRNA. /PROD=class I alcohol dehydrogenase 1 alpha subunit /FL=gb:M12271.1 gb:M12963.1 gb:NM_000667.2</t>
  </si>
  <si>
    <t>alcohol dehydrogenase 1A (class I), alpha polypeptide</t>
  </si>
  <si>
    <t>ADH1A</t>
  </si>
  <si>
    <t>124</t>
  </si>
  <si>
    <t>0006066 // alcohol metabolic process // non-traceable author statement /// 0006069 // ethanol oxidation // traceable author statement /// 0006805 // xenobiotic metabolic process // traceable author statement /// 0017144 // drug metabolic process // traceable author statement /// 0044281 // small molecule metabolic process // traceable author statement /// 0055114 // oxidation-reduction process // inferred from electronic annotation</t>
  </si>
  <si>
    <t>0004022 // alcohol dehydrogenase (NAD) activity // traceable author statement /// 0004024 // alcohol dehydrogenase activity, zinc-dependent // inferred from direct assay /// 0005515 // protein binding // inferred from physical interaction /// 0008270 // zinc ion binding // inferred from electronic annotation /// 0016491 // oxidoreductase activity // inferred from electronic annotation /// 0016747 // transferase activity, transferring acyl groups other than amino-acyl groups // inferred from electronic annotation /// 0046872 // metal ion binding // inferred from electronic annotation</t>
  </si>
  <si>
    <t>207821_s_at</t>
  </si>
  <si>
    <t>NM_005607</t>
  </si>
  <si>
    <t>gb:NM_005607.1 /DB_XREF=gi:5032000 /GEN=PTK2 /FEA=FLmRNA /CNT=3 /TID=Hs.740.0 /TIER=FL /STK=0 /UG=Hs.740 /LL=5747 /DEF=Homo sapiens PTK2 protein tyrosine kinase 2 (PTK2), mRNA. /PROD=PTK2 protein tyrosine kinase 2 /FL=gb:NM_005607.1 gb:L05186.1</t>
  </si>
  <si>
    <t>0000165 // MAPK cascade // inferred from electronic annotation /// 0000226 // microtubule cytoskeleton organization // inferred from electronic annotation /// 0001525 // angiogenesis // traceable author statement /// 0001568 // blood vessel development // inferred from electronic annotation /// 0001570 // vasculogenesis // inferred from electronic annotation /// 0001764 // neuron migration // inferred from electronic annotation /// 0001890 // placenta development // traceable author statement /// 0001934 // positive regulation of protein phosphorylation // inferred from mutant phenotype /// 0003007 // heart morphogenesis // traceable author statement /// 0006468 // protein phosphorylation // inferred from electronic annotation /// 0006915 // apoptotic process // traceable author statement /// 0006921 // cellular component disassembly involved in execution phase of apoptosis // traceable author statement /// 0007165 // signal transduction // inferred from electronic annotation /// 0007172 // signal complex assembly // inferred from electronic annotation /// 0007229 // integrin-mediated signaling pathway // inferred from mutant phenotype /// 0007229 // integrin-mediated signaling pathway // traceable author statement /// 0007254 // JNK cascade // inferred from electronic annotation /// 0007275 // multicellular organismal development // inferred from electronic annotation /// 0007411 // axon guidance // traceable author statement /// 0007596 // blood coagulation // traceable author statement /// 0008284 // positive regulation of cell proliferation // inferred from sequence or structural similarity /// 0008360 // regulation of cell shape // inferred from mutant phenotype /// 0009612 // response to mechanical stimulus // inferred from electronic annotation /// 0009749 // response to glucose // inferred from electronic annotation /// 0009790 // embryo development // traceable author statement /// 0010033 // response to organic substance // inferred from electronic annotation /// 0010243 // response to organonitrogen compound // inferred from electronic annotation /// 0010594 // regulation of endothelial cell migration // traceable author statement /// 0014068 // positive regulation of phosphatidylinositol 3-kinase signaling // inferred from mutant phenotype /// 0014070 // response to organic cyclic compound // inferred from electronic annotation /// 0014911 // positive regulation of smooth muscle cell migration // inferred from electronic annotation /// 0016310 // phosphorylation // inferred from electronic annotation /// 0018108 // peptidyl-tyrosine phosphorylation // inferred from direct assay /// 0021955 // central nervous system neuron axonogenesis // inferred from electronic annotation /// 0022408 // negative regulation of cell-cell adhesion // inferred from direct assay /// 0030010 // establishment of cell polarity // traceable author statement /// 0030168 // platelet activation // traceable author statement /// 0030198 // extracellular matrix organization // inferred from electronic annotation /// 0030307 // positive regulation of cell growth // inferred from electronic annotation /// 0030335 // positive regulation of cell migration // inferred from direct assay /// 0030336 // negative regulation of cell migration // inferred from electronic annotation /// 0030644 // cellular chloride ion homeostasis // inferred from electronic annotation /// 0032319 // regulation of Rho GTPase activity // traceable author statement /// 0032355 // response to estradiol // inferred from electronic annotation /// 0033628 // regulation of cell adhesion mediated by integrin // inferred from direct assay /// 0038007 // netrin-activated signaling pathway // traceable author statement /// 0038096 // Fc-gamma receptor signaling pathway involved in phagocytosis // traceable author statement /// 0040023 // establishment of nucleus localization // inferred from electronic annotation /// 0042127 // regulation of cell proliferation // inferred from mutant phenotype /// 0042493 // response to drug // inferred from electronic annotation /// 0043066 // negative regulation of apoptotic process // inferred from mutant phenotype /// 0043542 // endothelial cell migration // inferred from electronic annotation /// 0043552 // positive regulation of phosphatidylinositol 3-kinase activity // traceable author statement /// 0045087 // innate immune response // traceable author statement /// 0045444 // fat cell differentiation // inferred from electronic annotation /// 0045667 // regulation of osteoblast differentiation // inferred from mutant phenotype /// 0045785 // positive regulation of cell adhesion // inferred from electronic annotation /// 0045860 // positive regulation of protein kinase activity // inferred from mutant phenotype /// 0045909 // positive regulation of vasodilation // inferred from electronic annotation /// 0046621 // negative regulation of organ growth // inferred from electronic annotation /// 0046685 // response to arsenic-containing substance // inferred from electronic annotation /// 0046777 // protein autophosphorylation // inferred from direct assay /// 0048013 // ephrin receptor signaling pathway // inferred from direct assay /// 0048661 // positive regulation of smooth muscle cell proliferation // inferred from electronic annotation /// 0048870 // cell motility // traceable author statement /// 0050766 // positive regulation of phagocytosis // inferred from electronic annotation /// 0050771 // negative regulation of axonogenesis // inferred from electronic annotation /// 0050806 // positive regulation of synaptic transmission // inferred from electronic annotation /// 0051493 // regulation of cytoskeleton organization // traceable author statement /// 0051893 // regulation of focal adhesion assembly // traceable author statement /// 0051897 // positive regulation of protein kinase B signaling // inferred from mutant phenotype /// 0051964 // negative regulation of synapse assembly // inferred from electronic annotation /// 0060252 // positive regulation of glial cell proliferation // inferred from electronic annotation /// 0060396 // growth hormone receptor signaling pathway // inferred from direct assay /// 2000060 // positive regulation of protein ubiquitination involved in ubiquitin-dependent protein catabolic process // inferred from sequence or structural similarity /// 2000811 // negative regulation of anoikis // inferred from mutant phenotype</t>
  </si>
  <si>
    <t>0005634 // nucleus // inferred from direct assay /// 0005730 // nucleolus // inferred from electronic annotation /// 0005737 // cytoplasm // inferred from electronic annotation /// 0005737 // cytoplasm // inferred from direct assay /// 0005815 // microtubule organizing center // inferred from electronic annotation /// 0005829 // cytosol // inferred from direct assay /// 0005829 // cytosol // traceable author statement /// 0005856 // cytoskeleton // traceable author statement /// 0005886 // plasma membrane // inferred from electronic annotation /// 0005925 // focal adhesion // inferred from direct assay /// 0005938 // cell cortex // inferred from electronic annotation /// 0014704 // intercalated disc // inferred from electronic annotation /// 0016020 // membrane // inferred from electronic annotation /// 0016323 // basolateral plasma membrane // inferred from electronic annotation /// 0016324 // apical plasma membrane // inferred from electronic annotation /// 0016604 // nuclear body // inferred from electronic annotation /// 0030027 // lamellipodium // inferred from electronic annotation /// 0030054 // cell junction // inferred from electronic annotation /// 0042383 // sarcolemma // inferred from electronic annotation</t>
  </si>
  <si>
    <t>0000166 // nucleotide binding // inferred from electronic annotation /// 0003779 // actin binding // inferred from direct assay /// 0004672 // protein kinase activity // traceable author statement /// 0004713 // protein tyrosine kinase activity // inferred from electronic annotation /// 0004715 // non-membrane spanning protein tyrosine kinase activity // inferred from direct assay /// 0004871 // signal transducer activity // inferred from electronic annotation /// 0005178 // integrin binding // inferred from electronic annotation /// 0005515 // protein binding // inferred from physical interaction /// 0005524 // ATP binding // inferred from electronic annotation /// 0008432 // JUN kinase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32403 // protein complex binding // inferred from electronic annotation /// 0042169 // SH2 domain binding // inferred from physical interaction /// 0043548 // phosphatidylinositol 3-kinase binding // inferred from electronic annotation</t>
  </si>
  <si>
    <t>207822_at</t>
  </si>
  <si>
    <t>NM_023107</t>
  </si>
  <si>
    <t>gb:NM_023107.1 /DB_XREF=gi:13186237 /GEN=FGFR1 /FEA=FLmRNA /CNT=5 /TID=Hs.748.0 /TIER=FL /STK=0 /UG=Hs.748 /LL=2260 /DEF=Homo sapiens fibroblast growth factor receptor 1 (fms-related tyrosine kinase 2, Pfeiffer syndrome) (FGFR1), transcript variant 5, mRNA. /PROD=fibroblast growth factor receptor 1, isoform 5precursor /FL=gb:NM_023108.1 gb:NM_023107.1 gb:M34188.1 gb:M34187.1</t>
  </si>
  <si>
    <t>fibroblast growth factor receptor 1</t>
  </si>
  <si>
    <t>FGFR1</t>
  </si>
  <si>
    <t>2260</t>
  </si>
  <si>
    <t>NM_001174063 /// NM_001174064 /// NM_001174065 /// NM_001174066 /// NM_001174067 /// NM_015850 /// NM_023105 /// NM_023106 /// NM_023107 /// NM_023108 /// NM_023109 /// NM_023110 /// NM_023111 /// NM_032191 /// XM_006716303 /// XM_006716304 /// XM_006716305 /// XM_006716306 /// XM_006716307 /// XM_006716308 /// XM_006716309 /// XM_006716310 /// XM_006716311 /// XM_006716312 /// XM_006716313 /// XM_006716314</t>
  </si>
  <si>
    <t>0000122 // negative regulation of transcription from RNA polymerase II promoter // inferred from electronic annotation /// 0000165 // MAPK cascade // traceable author statement /// 0001501 // skeletal system development // traceable author statement /// 0001525 // angiogenesis // inferred from electronic annotation /// 0001657 // ureteric bud development // inferred from electronic annotation /// 0001701 // in utero embryonic development // inferred from electronic annotation /// 0001759 // organ induction // inferred from electronic annotation /// 0001764 // neuron migration // traceable author statement /// 0002053 // positive regulation of mesenchymal cell proliferation // inferred from electronic annotation /// 0002062 // chondrocyte differentiation // inferred from electronic annotation /// 0006351 // transcription, DNA-templated // inferred from electronic annotation /// 0006355 // regulation of transcription, DNA-templated // inferred from electronic annotation /// 0006468 // protein phosphorylation // non-traceable author statement /// 0007173 // epidermal growth factor receptor signaling pathway // traceable author statement /// 0007411 // axon guidance // traceable author statement /// 0007420 // brain development // inferred from electronic annotation /// 0007435 // salivary gland morphogenesis // inferred from electronic annotation /// 0007605 // sensory perception of sound // inferred from electronic annotation /// 0008284 // positive regulation of cell proliferation // inferred from direct assay /// 0008284 // positive regulation of cell proliferation // inferred from genetic interaction /// 0008284 // positive regulation of cell proliferation // inferred from mutant phenotype /// 0008286 // insulin receptor signaling pathway // traceable author statement /// 0008543 // fibroblast growth factor receptor signaling pathway // inferred from direct assay /// 0008543 // fibroblast growth factor receptor signaling pathway // inferred from genetic interaction /// 0008543 // fibroblast growth factor receptor signaling pathway // inferred from physical interaction /// 0008543 // fibroblast growth factor receptor signaling pathway // traceable author statement /// 0010468 // regulation of gene expression // inferred from electronic annotation /// 0010518 // positive regulation of phospholipase activity // traceable author statement /// 0010629 // negative regulation of gene expression // inferred from electronic annotation /// 0010863 // positive regulation of phospholipase C activity // inferred from direct assay /// 0010976 // positive regulation of neuron projection development // inferred from electronic annotation /// 0014068 // positive regulation of phosphatidylinositol 3-kinase signaling // traceable author statement /// 0016310 // phosphorylation // inferred from electronic annotation /// 0016477 // cell migration // traceable author statement /// 0018108 // peptidyl-tyrosine phosphorylation // inferred from direct assay /// 0021769 // orbitofrontal cortex development // inferred from electronic annotation /// 0021847 // ventricular zone neuroblast division // inferred from electronic annotation /// 0030324 // lung development // inferred from electronic annotation /// 0030326 // embryonic limb morphogenesis // inferred from electronic annotation /// 0030901 // midbrain development // inferred from electronic annotation /// 0035607 // fibroblast growth factor receptor signaling pathway involved in orbitofrontal cortex development // inferred from electronic annotation /// 0038095 // Fc-epsilon receptor signaling pathway // traceable author statement /// 0042127 // regulation of cell proliferation // inferred from electronic annotation /// 0042472 // inner ear morphogenesis // inferred from electronic annotation /// 0042473 // outer ear morphogenesis // inferred from electronic annotation /// 0042474 // middle ear morphogenesis // inferred from electronic annotation /// 0043009 // chordate embryonic development // traceable author statement /// 0043406 // positive regulation of MAP kinase activity // inferred from direct assay /// 0043410 // positive regulation of MAPK cascade // inferred from mutant phenotype /// 0045087 // innate immune response // traceable author statement /// 0045595 // regulation of cell differentiation // traceable author statement /// 0045666 // positive regulation of neuron differentiation // inferred from mutant phenotype /// 0045787 // positive regulation of cell cycle // inferred from electronic annotation /// 0046777 // protein autophosphorylation // inferred from direct assay /// 0048011 // neurotrophin TRK receptor signaling pathway // traceable author statement /// 0048015 // phosphatidylinositol-mediated signaling // traceable author statement /// 0048339 // paraxial mesoderm development // inferred from electronic annotation /// 0048378 // regulation of lateral mesodermal cell fate specification // inferred from electronic annotation /// 0048469 // cell maturation // inferred from electronic annotation /// 0048514 // blood vessel morphogenesis // inferred from electronic annotation /// 0048699 // generation of neurons // inferred from electronic annotation /// 0048705 // skeletal system morphogenesis // traceable author statement /// 0048762 // mesenchymal cell differentiation // inferred from electronic annotation /// 0060045 // positive regulation of cardiac muscle cell proliferation // inferred from electronic annotation /// 0060117 // auditory receptor cell development // inferred from electronic annotation /// 0060445 // branching involved in salivary gland morphogenesis // inferred from electronic annotation /// 0060484 // lung-associated mesenchyme development // inferred from electronic annotation /// 0060665 // regulation of branching involved in salivary gland morphogenesis by mesenchymal-epithelial signaling // inferred from electronic annotation /// 0090080 // positive regulation of MAPKKK cascade by fibroblast growth factor receptor signaling pathway // inferred from electronic annotation /// 2001239 // regulation of extrinsic apoptotic signaling pathway in absence of ligand // inferred from electronic annotation</t>
  </si>
  <si>
    <t>0005576 // extracellular region // non-traceable author statement /// 0005634 // nucleus // inferred from electronic annotation /// 0005737 // cytoplasm // inferred from electronic annotation /// 0005829 // cytosol // inferred from electronic annotation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non-traceable author statement /// 0016023 // cytoplasmic membrane-bounded vesicle // inferred from electronic annotation /// 0031410 // cytoplasmic vesicle // inferred from electronic annotation /// 0043235 // receptor complex // inferred from direct assay</t>
  </si>
  <si>
    <t>0000166 // nucleotide binding // inferred from electronic annotation /// 0004672 // protein kinase activity // inferred from electronic annotation /// 0004713 // protein tyrosine kinase activity // inferred from direct assay /// 0004714 // transmembrane receptor protein tyrosine kinase activity // inferred from electronic annotation /// 0005007 // fibroblast growth factor-activated receptor activity // inferred from direct assay /// 0005007 // fibroblast growth factor-activated receptor activity // traceable author statement /// 0005515 // protein binding // inferred from physical interaction /// 0005524 // ATP binding // inferred from electronic annotation /// 0008201 // heparin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7134 // fibroblast growth factor binding // inferred from direct assay /// 0042802 // identical protein binding // inferred from physical interaction /// 0042803 // protein homodimerization activity // inferred from physical interaction</t>
  </si>
  <si>
    <t>207823_s_at</t>
  </si>
  <si>
    <t>NM_004847</t>
  </si>
  <si>
    <t>gb:NM_004847.2 /DB_XREF=gi:6680470 /GEN=AIF1 /FEA=FLmRNA /CNT=3 /TID=Hs.76364.0 /TIER=FL /STK=0 /UG=Hs.76364 /LL=199 /DEF=Homo sapiens allograft inflammatory factor 1 (AIF1), mRNA. /PROD=interferon gamma responsive transcript /FL=gb:NM_004847.2</t>
  </si>
  <si>
    <t>allograft inflammatory factor 1</t>
  </si>
  <si>
    <t>AIF1</t>
  </si>
  <si>
    <t>199</t>
  </si>
  <si>
    <t>NM_001623 /// NM_004847 /// NM_032955 /// XM_005248869 /// XM_005248870 /// XM_005248871 /// XM_005272777 /// XM_005272778 /// XM_005272779 /// XM_005274923 /// XM_005274924 /// XM_005274925 /// XM_005275219 /// XM_005275220 /// XM_005275221 /// XM_005275355 /// XM_005275356 /// XM_005275357 /// XM_005275514 /// XM_005275515 /// XM_005275516</t>
  </si>
  <si>
    <t>0001774 // microglial cell activation // non-traceable author statement /// 0006911 // phagocytosis, engulfment // inferred from sequence or structural similarity /// 0006954 // inflammatory response // inferred from sequence or structural similarity /// 0006954 // inflammatory response // non-traceable author statement /// 0016601 // Rac protein signal transduction // inferred from sequence or structural similarity /// 0030041 // actin filament polymerization // inferred from direct assay /// 0042102 // positive regulation of T cell proliferation // inferred from direct assay /// 0048661 // positive regulation of smooth muscle cell proliferation // inferred from direct assay /// 0048662 // negative regulation of smooth muscle cell proliferation // inferred from direct assay /// 0051017 // actin filament bundle assembly // inferred from direct assay /// 0071346 // cellular response to interferon-gamma // inferred from expression pattern /// 0071346 // cellular response to interferon-gamma // inferred from sequence or structural similarity /// 0071672 // negative regulation of smooth muscle cell chemotaxis // inferred from direct assay /// 0071673 // positive regulation of smooth muscle cell chemotaxis // inferred from direct assay /// 0090026 // positive regulation of monocyte chemotaxis // inferred from direct assay /// 0097178 // ruffle assembly // inferred from sequence or structural similarity /// 0097178 // ruffle assembly // non-traceable author statement /// 1900087 // positive regulation of G1/S transition of mitotic cell cycle // inferred from direct assay /// 2000406 // positive regulation of T cell migration // inferred from direct assay</t>
  </si>
  <si>
    <t>0001726 // ruffle // inferred from electronic annotation /// 0001891 // phagocytic cup // inferred from sequence or structural similarity /// 0005634 // nucleus // inferred from direct assay /// 0005634 // nucleus // inferred from sequence or structural similarity /// 0005737 // cytoplasm // inferred from sequence or structural similarity /// 0005829 // cytosol // inferred from direct assay /// 0005856 // cytoskeleton // inferred from electronic annotation /// 0005884 // actin filament // inferred from direct assay /// 0005886 // plasma membrane // inferred from electronic annotation /// 0016020 // membrane // inferred from electronic annotation /// 0030027 // lamellipodium // inferred from sequence or structural similarity /// 0032587 // ruffle membrane // inferred from direct assay /// 0042995 // cell projection // inferred from electronic annotation /// 0048471 // perinuclear region of cytoplasm // inferred from direct assay</t>
  </si>
  <si>
    <t>0003779 // actin binding // inferred from electronic annotation /// 0005509 // calcium ion binding // inferred from sequence or structural similarity /// 0046872 // metal ion binding // inferred from electronic annotation /// 0051015 // actin filament binding // inferred from direct assay</t>
  </si>
  <si>
    <t>207824_s_at</t>
  </si>
  <si>
    <t>NM_002383</t>
  </si>
  <si>
    <t>gb:NM_002383.1 /DB_XREF=gi:13399295 /GEN=MAZ /FEA=FLmRNA /CNT=3 /TID=Hs.7647.0 /TIER=FL /STK=0 /UG=Hs.7647 /LL=4150 /DEF=Homo sapiens MYC-associated zinc finger protein (purine-binding transcription factor) (MAZ), mRNA. /PROD=MYC-associated zinc finger protein(purine-binding transcription factor) /FL=gb:D85131.1 gb:NM_002383.1</t>
  </si>
  <si>
    <t>MYC-associated zinc finger protein (purine-binding transcription factor)</t>
  </si>
  <si>
    <t>MAZ</t>
  </si>
  <si>
    <t>4150</t>
  </si>
  <si>
    <t>NM_001042539 /// NM_001276275 /// NM_001276276 /// NM_002383 /// NR_074080 /// XM_006721047 /// XM_006721048</t>
  </si>
  <si>
    <t>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6367 // transcription initiation from RNA polymerase II promoter // inferred from direct assay /// 0006369 // termination of RNA polymerase II transcription // inferred from direct assay /// 0045944 // positive regulation of transcription from RNA polymerase II promoter // inferred from electronic annotation</t>
  </si>
  <si>
    <t>0000979 // RNA polymerase II core promoter sequence-specific DNA binding // inferred from direct assay /// 0000981 // sequence-specific DNA binding RNA polymerase II transcription factor activity // inferred from electronic annotation /// 0003676 // nucleic acid binding // inferred from electronic annotation /// 0003677 // DNA binding // inferred from electronic annotation /// 0003682 // chromatin binding // inferred from electronic annotation /// 0003723 // RNA binding // inferred from electronic annotation /// 0005515 // protein binding // inferred from physical interaction /// 0044822 // poly(A) RNA binding // inferred from direct assay /// 0046872 // metal ion binding // inferred from electronic annotation</t>
  </si>
  <si>
    <t>207825_s_at</t>
  </si>
  <si>
    <t>NM_000823</t>
  </si>
  <si>
    <t>gb:NM_000823.1 /DB_XREF=gi:4503996 /GEN=GHRHR /FEA=FLmRNA /CNT=6 /TID=Hs.767.0 /TIER=FL /STK=0 /UG=Hs.767 /LL=2692 /DEF=Homo sapiens growth hormone releasing hormone receptor (GHRHR), mRNA. /PROD=growth hormone releasing hormone receptor /FL=gb:NM_000823.1 gb:L01406.1</t>
  </si>
  <si>
    <t>growth hormone releasing hormone receptor</t>
  </si>
  <si>
    <t>GHRHR</t>
  </si>
  <si>
    <t>2692</t>
  </si>
  <si>
    <t>NM_000823 /// NM_001009824</t>
  </si>
  <si>
    <t>0007165 // signal transduction // inferred from electronic annotation /// 0007166 // cell surface receptor signaling pathway // inferred from electronic annotation /// 0007186 // G-protein coupled receptor signaling pathway // inferred from electronic annotation /// 0007186 // G-protein coupled receptor signaling pathway // non-traceable author statement /// 0007188 // adenylate cyclase-modulating G-protein coupled receptor signaling pathway // inferred from electronic annotation /// 0007189 // adenylate cyclase-activating G-protein coupled receptor signaling pathway // inferred from direct assay /// 0007190 // activation of adenylate cyclase activity // inferred from electronic annotation /// 0007595 // lactation // inferred from electronic annotation /// 0008284 // positive regulation of cell proliferation // inferred from direct assay /// 0008340 // determination of adult lifespan // inferred from electronic annotation /// 0019933 // cAMP-mediated signaling // inferred from mutant phenotype /// 0021984 // adenohypophysis development // inferred from electronic annotation /// 0030104 // water homeostasis // inferred from electronic annotation /// 0030252 // growth hormone secretion // inferred from electronic annotation /// 0030816 // positive regulation of cAMP metabolic process // inferred from electronic annotation /// 0030819 // positive regulation of cAMP biosynthetic process // inferred from direct assay /// 0030879 // mammary gland development // inferred from electronic annotation /// 0032868 // response to insulin // inferred from mutant phenotype /// 0032869 // cellular response to insulin stimulus // inferred from electronic annotation /// 0033143 // regulation of intracellular steroid hormone receptor signaling pathway // inferred from electronic annotation /// 0040018 // positive regulation of multicellular organism growth // inferred from mutant phenotype /// 0042445 // hormone metabolic process // inferred from electronic annotation /// 0043567 // regulation of insulin-like growth factor receptor signaling pathway // inferred from electronic annotation /// 0043568 // positive regulation of insulin-like growth factor receptor signaling pathway // non-traceable author statement /// 0043627 // response to estrogen // inferred from direct assay /// 0046887 // positive regulation of hormone secretion // inferred from electronic annotation /// 0048469 // cell maturation // inferred from electronic annotation /// 0048609 // multicellular organismal reproductive process // non-traceable author statement /// 0051246 // regulation of protein metabolic process // inferred from electronic annotation /// 0051384 // response to glucocorticoid // inferred from direct assay /// 0060124 // positive regulation of growth hormone secretion // non-traceable author statement /// 0060133 // somatotropin secreting cell development // inferred from electronic annotation</t>
  </si>
  <si>
    <t>0005637 // nuclear inner membrane // inferred from direct assay /// 0005640 // nuclear outer membrane // inferred from direct assay /// 0005737 // cytoplasm // inferred from direct assay /// 0005886 // plasma membrane // inferred from direct assay /// 0005886 // plasma membrane // traceable author statement /// 0009986 // cell surface // inferred from direct assay /// 0016020 // membrane // inferred from electronic annotation /// 0016021 // integral component of membrane // inferred from direct assay /// 0016363 // nuclear matrix // inferred from direct assay /// 0030141 // secretory granule // inferred from direct assay</t>
  </si>
  <si>
    <t>0004871 // signal transducer activity // inferred from electronic annotation /// 0004888 // transmembrane signaling receptor activity // inferred from electronic annotation /// 0004930 // G-protein coupled receptor activity // inferred by curator /// 0005515 // protein binding // inferred from physical interaction /// 0016520 // growth hormone-releasing hormone receptor activity // inferred from mutant phenotype /// 0017046 // peptide hormone binding // inferred from physical interaction /// 0019838 // growth factor binding // inferred from physical interaction</t>
  </si>
  <si>
    <t>207826_s_at</t>
  </si>
  <si>
    <t>NM_002167</t>
  </si>
  <si>
    <t>gb:NM_002167.1 /DB_XREF=gi:10835060 /GEN=ID3 /FEA=FLmRNA /CNT=3 /TID=Hs.76884.0 /TIER=FL /STK=0 /UG=Hs.76884 /LL=3399 /DEF=Homo sapiens inhibitor of DNA binding 3, dominant negative helix-loop-helix protein (ID3), mRNA. /PROD=inhibitor of DNA binding 3, dominant negativehelix-loop-helix protein /FL=gb:NM_002167.1</t>
  </si>
  <si>
    <t>inhibitor of DNA binding 3, dominant negative helix-loop-helix protein</t>
  </si>
  <si>
    <t>ID3</t>
  </si>
  <si>
    <t>3399</t>
  </si>
  <si>
    <t>0000122 // negative regulation of transcription from RNA polymerase II promoter // inferred from electronic annotation /// 0001656 // metanephros development // inferred from electronic annotation /// 0006275 // regulation of DNA replication // inferred from electronic annotation /// 0006351 // transcription, DNA-templated // inferred from electronic annotation /// 0007275 // multicellular organismal development // traceable author statement /// 0007417 // central nervous system development // inferred from electronic annotation /// 0007507 // heart development // inferred from electronic annotation /// 0007517 // muscle organ development // inferred from electronic annotation /// 0009611 // response to wounding // inferred from electronic annotation /// 0030182 // neuron differentiation // inferred from electronic annotation /// 0030855 // epithelial cell differentiation // inferred from electronic annotation /// 0030903 // notochord development // inferred from electronic annotation /// 0042476 // odontogenesis // inferred from electronic annotation /// 0043065 // positive regulation of apoptotic process // inferred from electronic annotation /// 0043433 // negative regulation of sequence-specific DNA binding transcription factor activity // inferred from direct assay /// 0045668 // negative regulation of osteoblast differentiation // inferred from electronic annotation /// 0045892 // negative regulation of transcription, DNA-templated // inferred from direct assay /// 0051726 // regulation of cell cycle // inferred from electronic annotation</t>
  </si>
  <si>
    <t>0005634 // nucleus // inferred from direct assay /// 0005730 // nucleolus // inferred from direct assay /// 0005737 // cytoplasm // inferred from electronic annotation /// 0015630 // microtubule cytoskeleton // inferred from direct assay</t>
  </si>
  <si>
    <t>0003700 // sequence-specific DNA binding transcription factor activity // inferred from electronic annotation /// 0003714 // transcription corepressor activity // traceable author statement /// 0005515 // protein binding // inferred from physical interaction /// 0005515 // protein binding // inferred from electronic annotation /// 0008134 // transcription factor binding // inferred from electronic annotation /// 0019904 // protein domain specific binding // inferred from electronic annotation /// 0046983 // protein dimerization activity // inferred from electronic annotation</t>
  </si>
  <si>
    <t>207827_x_at</t>
  </si>
  <si>
    <t>L36675</t>
  </si>
  <si>
    <t>gb:L36675.1 /DB_XREF=gi:556213 /GEN=NACP /FEA=FLmRNA /CNT=5 /TID=Hs.76930.0 /TIER=FL /STK=0 /UG=Hs.76930 /LL=6622 /DEF=Human (clone 2-4) synuclein (NACP) mRNA, complete cds. /PROD=synuclein /FL=gb:NM_007308.1 gb:L36675.1 gb:D31839.1</t>
  </si>
  <si>
    <t>207828_s_at</t>
  </si>
  <si>
    <t>NM_005196</t>
  </si>
  <si>
    <t>gb:NM_005196.1 /DB_XREF=gi:4885132 /GEN=CENPF /FEA=FLmRNA /CNT=3 /TID=Hs.77204.0 /TIER=FL /STK=0 /UG=Hs.77204 /LL=1063 /DEF=Homo sapiens centromere protein F (350400kD, mitosin) (CENPF), mRNA. /PROD=centromere protein F (350400kD, mitosin) /FL=gb:NM_005196.1 gb:U19769.1</t>
  </si>
  <si>
    <t>207829_s_at</t>
  </si>
  <si>
    <t>NM_013978</t>
  </si>
  <si>
    <t>gb:NM_013978.1 /DB_XREF=gi:7524347 /GEN=BNIP1 /FEA=FLmRNA /CNT=4 /TID=Hs.77572.2 /TIER=FL /STK=0 /UG=Hs.77572 /LL=662 /DEF=Homo sapiens BCL2adenovirus E1B 19kD-interacting protein 1 (BNIP1), transcript variant BNIP1-a, mRNA. /PROD=BCL2adenovirus E1B 19kD-interacting protein 1,isoform BNIP1-a /FL=gb:NM_013978.1 gb:AF083956.1</t>
  </si>
  <si>
    <t>207830_s_at</t>
  </si>
  <si>
    <t>NM_002713</t>
  </si>
  <si>
    <t>gb:NM_002713.1 /DB_XREF=gi:4506014 /GEN=PPP1R8 /FEA=FLmRNA /CNT=3 /TID=Hs.78961.0 /TIER=FL /STK=0 /UG=Hs.78961 /LL=5511 /DEF=Homo sapiens protein phosphatase 1, regulatory (inhibitor) subunit 8 (PPP1R8), mRNA. /PROD=protein phosphatase 1, regulatory (inhibitor)subunit 8 /FL=gb:U14575.1 gb:NM_002713.1</t>
  </si>
  <si>
    <t>protein phosphatase 1, regulatory subunit 8</t>
  </si>
  <si>
    <t>PPP1R8</t>
  </si>
  <si>
    <t>5511</t>
  </si>
  <si>
    <t>NM_002713 /// NM_014110 /// NM_138558 /// XM_006710723</t>
  </si>
  <si>
    <t>0006351 // transcription, DNA-templated // inferred from electronic annotation /// 0006355 // regulation of transcription, DNA-templated // inferred from electronic annotation /// 0006397 // mRNA processing // inferred from electronic annotation /// 0006401 // RNA catabolic process // traceable author statement /// 0008283 // cell proliferation // inferred from electronic annotation /// 0008380 // RNA splicing // inferred from electronic annotation /// 0043086 // negative regulation of catalytic activity // inferred from electronic annotation /// 0043086 // negative regulation of catalytic activity // traceable author statement /// 0050790 // regulation of catalytic activity // inferred from electronic annotation /// 0090305 // nucleic acid phosphodiester bond hydrolysis // inferred from electronic annotation /// 0090501 // RNA phosphodiester bond hydrolysis // traceable author statement</t>
  </si>
  <si>
    <t>0005634 // nucleus // inferred from direct assay /// 0005681 // spliceosomal complex // inferred from electronic annotation /// 0005730 // nucleolus // inferred from direct assay /// 0005737 // cytoplasm // inferred from electronic annotation /// 0016607 // nuclear speck // inferred from direct assay</t>
  </si>
  <si>
    <t>0003677 // DNA binding // inferred from electronic annotation /// 0003723 // RNA binding // inferred from electronic annotation /// 0004518 // nuclease activity // inferred from electronic annotation /// 0004519 // endonuclease activity // inferred from electronic annotation /// 0004864 // protein phosphatase inhibitor activity // inferred from electronic annotation /// 0004865 // protein serine/threonine phosphatase inhibitor activity // traceable author statement /// 0005515 // protein binding // inferred from physical interaction /// 0008599 // protein phosphatase type 1 regulator activity // inferred from electronic annotation /// 0008995 // ribonuclease E activity // traceable author statement /// 0016787 // hydrolase activity // inferred from electronic annotation</t>
  </si>
  <si>
    <t>207831_x_at</t>
  </si>
  <si>
    <t>NM_013407</t>
  </si>
  <si>
    <t>gb:NM_013407.1 /DB_XREF=gi:7108339 /GEN=DHPS /FEA=FLmRNA /CNT=2 /TID=Hs.79064.0 /TIER=FL /STK=1 /UG=Hs.79064 /LL=1725 /DEF=Homo sapiens deoxyhypusine synthase (DHPS), transcript variant 3, mRNA. /PROD=deoxyhypusine synthase isoform c /FL=gb:NM_013407.1</t>
  </si>
  <si>
    <t>207832_at</t>
  </si>
  <si>
    <t>NM_017451</t>
  </si>
  <si>
    <t>gb:NM_017451.1 /DB_XREF=gi:9257198 /GEN=BAIAP2 /FEA=FLmRNA /CNT=3 /TID=Hs.7936.2 /TIER=FL /STK=1 /UG=Hs.7936 /LL=10458 /DEF=Homo sapiens BAI1-associated protein 2 (BAIAP2), transcript variant 2, mRNA. /PROD=BAI1-associated protein 2, isoform 2 /FL=gb:NM_017451.1 gb:AB017119.1</t>
  </si>
  <si>
    <t>207833_s_at</t>
  </si>
  <si>
    <t>NM_000411</t>
  </si>
  <si>
    <t>gb:NM_000411.1 /DB_XREF=gi:4504418 /GEN=HLCS /FEA=FLmRNA /CNT=4 /TID=Hs.79375.0 /TIER=FL /STK=0 /UG=Hs.79375 /LL=3141 /DEF=Homo sapiens holocarboxylase synthetase (biotin-(proprionyl-Coenzyme A-carboxylase (ATP-hydrolysing)) ligase) (HLCS), mRNA. /PROD=holocarboxylase synthetase(biotin-(proprionyl-Coenzyme A-carboxylase(ATP-hydrolysing)) ligase) /FL=gb:NM_000411.1 gb:D23672.1</t>
  </si>
  <si>
    <t>holocarboxylase synthetase (biotin-(proprionyl-CoA-carboxylase (ATP-hydrolysing)) ligase)</t>
  </si>
  <si>
    <t>HLCS</t>
  </si>
  <si>
    <t>3141</t>
  </si>
  <si>
    <t>NM_000411 /// NM_001242784 /// NM_001242785 /// XM_005260953 /// XM_005260954 /// XM_005260955 /// XM_005260956 /// XM_006723993 /// XM_006723994 /// XM_006723995 /// XM_006723996</t>
  </si>
  <si>
    <t>0006464 // cellular protein modification process // inferred from electronic annotation /// 0006766 // vitamin metabolic process // traceable author statement /// 0006767 // water-soluble vitamin metabolic process // traceable author statement /// 0006768 // biotin metabolic process // traceable author statement /// 0008152 // metabolic process // inferred from electronic annotation /// 0008283 // cell proliferation // inferred from mutant phenotype /// 0009305 // protein biotinylation // inferred from direct assay /// 0016570 // histone modification // inferred from direct assay /// 0044281 // small molecule metabolic process // traceable author statement /// 0070781 // response to biotin // inferred from direct assay /// 0071110 // histone biotinylation // inferred from direct assay</t>
  </si>
  <si>
    <t>0000785 // chromatin // inferred from direct assay /// 0005652 // nuclear lamina // inferred from direct assay /// 0005737 // cytoplasm // inferred from direct assay /// 0005739 // mitochondrion // inferred from electronic annotation /// 0005829 // cytosol // inferred from direct assay /// 0005829 // cytosol // traceable author statement /// 0016363 // nuclear matrix // inferred from direct assay</t>
  </si>
  <si>
    <t>0000166 // nucleotide binding // inferred from electronic annotation /// 0003824 // catalytic activity // inferred from electronic annotation /// 0004077 // biotin-[acetyl-CoA-carboxylase] ligase activity // inferred from electronic annotation /// 0004078 // biotin-[methylcrotonoyl-CoA-carboxylase] ligase activity // inferred from electronic annotation /// 0004079 // biotin-[methylmalonyl-CoA-carboxytransferase] ligase activity // inferred from electronic annotation /// 0004080 // biotin-[propionyl-CoA-carboxylase (ATP-hydrolyzing)] ligase activity // inferred from direct assay /// 0005515 // protein binding // inferred from physical interaction /// 0005524 // ATP binding // inferred from electronic annotation /// 0009374 // biotin binding // inferred from direct assay /// 0016874 // ligase activity // inferred from electronic annotation /// 0018271 // biotin-protein ligase activity // inferred from direct assay /// 0018271 // biotin-protein ligase activity // inferred from mutant phenotype /// 0019899 // enzyme binding // inferred from physical interaction /// 0042803 // protein homodimerization activity // inferred from electronic annotation</t>
  </si>
  <si>
    <t>207834_at</t>
  </si>
  <si>
    <t>NM_006485</t>
  </si>
  <si>
    <t>gb:NM_006485.1 /DB_XREF=gi:5922006 /GEN=FBLN1 /FEA=FLmRNA /CNT=5 /TID=Hs.79732.2 /TIER=FL /STK=0 /UG=Hs.79732 /LL=2192 /DEF=Homo sapiens fibulin 1 (FBLN1), transcript variant B, mRNA. /PROD=fibulin 1 isoform B precursor /FL=gb:NM_006485.1</t>
  </si>
  <si>
    <t>0007566 // embryo implantation // inferred from electronic annotation /// 0010952 // positive regulation of peptidase activity // inferred from electronic annotation /// 0016032 // viral process // inferred from electronic annotation /// 0030198 // extracellular matrix organization // traceable author statement</t>
  </si>
  <si>
    <t>207835_at</t>
  </si>
  <si>
    <t>NM_006487</t>
  </si>
  <si>
    <t>gb:NM_006487.1 /DB_XREF=gi:5922010 /GEN=FBLN1 /FEA=FLmRNA /CNT=4 /TID=Hs.79732.3 /TIER=FL /STK=0 /UG=Hs.79732 /LL=2192 /DEF=Homo sapiens fibulin 1 (FBLN1), transcript variant A, mRNA. /PROD=fibulin 1 isoform A precursor /FL=gb:NM_006487.1</t>
  </si>
  <si>
    <t>0005201 // extracellular matrix structural constituent // traceable author statement /// 0005509 // calcium ion binding // inferred from electronic annotation /// 0016504 // peptidase activator activity // inferred from electronic annotation</t>
  </si>
  <si>
    <t>207836_s_at</t>
  </si>
  <si>
    <t>NM_006867</t>
  </si>
  <si>
    <t>gb:NM_006867.1 /DB_XREF=gi:5803140 /GEN=RBPMS /FEA=FLmRNA /CNT=3 /TID=Hs.80248.0 /TIER=FL /STK=0 /UG=Hs.80248 /LL=11030 /DEF=Homo sapiens RNA-binding protein gene with multiple splicing (RBPMS), mRNA. /PROD=RNA-binding protein gene with multiple splicing /FL=gb:NM_006867.1 gb:D84110.1</t>
  </si>
  <si>
    <t>207837_at</t>
  </si>
  <si>
    <t>207838_x_at</t>
  </si>
  <si>
    <t>NM_020524</t>
  </si>
  <si>
    <t>gb:NM_020524.1 /DB_XREF=gi:10092622 /GEN=HPIP /FEA=FLmRNA /CNT=4 /TID=Hs.8068.0 /TIER=FL /STK=0 /UG=Hs.8068 /LL=57326 /DEF=Homo sapiens hematopoietic PBX-interacting protein (HPIP), mRNA. /PROD=hematopoietic PBX-interacting protein /FL=gb:NM_020524.1 gb:AF221521.1</t>
  </si>
  <si>
    <t>pre-B-cell leukemia homeobox interacting protein 1</t>
  </si>
  <si>
    <t>PBXIP1</t>
  </si>
  <si>
    <t>57326</t>
  </si>
  <si>
    <t>0007275 // multicellular organismal development // non-traceable author statement /// 0030154 // cell differentiation // non-traceable author statement /// 0045892 // negative regulation of transcription, DNA-templated // non-traceable author statement</t>
  </si>
  <si>
    <t>0005634 // nucleus // non-traceable author statement /// 0005737 // cytoplasm // inferred from electronic annotation /// 0005829 // cytosol // non-traceable author statement /// 0005856 // cytoskeleton // inferred from electronic annotation /// 0005874 // microtubule // inferred from electronic annotation</t>
  </si>
  <si>
    <t>0003714 // transcription corepressor activity // non-traceable author statement /// 0005515 // protein binding // inferred from physical interaction</t>
  </si>
  <si>
    <t>207839_s_at</t>
  </si>
  <si>
    <t>NM_016446</t>
  </si>
  <si>
    <t>gb:NM_016446.1 /DB_XREF=gi:7706546 /GEN=LOC51754 /FEA=FLmRNA /CNT=3 /TID=Hs.8087.0 /TIER=FL /STK=1 /UG=Hs.8087 /LL=51754 /DEF=Homo sapiens NAG-5 protein (LOC51754), mRNA. /PROD=NAG-5 protein /FL=gb:NM_016446.1 gb:AF149297.1</t>
  </si>
  <si>
    <t>transmembrane protein 8B</t>
  </si>
  <si>
    <t>TMEM8B</t>
  </si>
  <si>
    <t>51754</t>
  </si>
  <si>
    <t>NM_001042589 /// NM_001042590 /// NM_016446 /// XM_005251483 /// XM_005251484 /// XM_006716780 /// XM_006716781 /// XM_006716782 /// XM_006716783</t>
  </si>
  <si>
    <t>0006952 // defense response // inferred from electronic annotation /// 0007155 // cell adhesion // inferred from electronic annotation /// 0007160 // cell-matrix adhesion // inferred from mutant phenotype /// 0007346 // regulation of mitotic cell cycle // traceable author statement /// 0040008 // regulation of growth // inferred from electronic annotation</t>
  </si>
  <si>
    <t>0005634 // nucleus // inferred from electronic annotation /// 0005737 // cytoplasm // inferred from electronic annotation /// 0005739 // mitochondrion // inferred from electronic annotation /// 0005783 // endoplasmic reticulum // inferred from electronic annotation /// 0005886 // plasma membrane // inferred from direct assay /// 0009986 // cell surface // inferred from direct assay /// 0016020 // membrane // inferred from electronic annotation /// 0016021 // integral component of membrane // inferred from electronic annotation</t>
  </si>
  <si>
    <t>207840_at</t>
  </si>
  <si>
    <t>NM_007053</t>
  </si>
  <si>
    <t>gb:NM_007053.1 /DB_XREF=gi:5901909 /GEN=BY55 /FEA=FLmRNA /CNT=4 /TID=Hs.81743.0 /TIER=FL /STK=2 /UG=Hs.81743 /LL=11126 /DEF=Homo sapiens natural killer cell receptor, immunoglobulin superfamily member (BY55), mRNA. /PROD=natural killer cell receptor, immunoglobulinsuperfamily member /FL=gb:NM_007053.1 gb:AF060981.1</t>
  </si>
  <si>
    <t>CD160 molecule</t>
  </si>
  <si>
    <t>CD160</t>
  </si>
  <si>
    <t>11126</t>
  </si>
  <si>
    <t>NM_007053 /// NR_103845 /// XM_005272929 /// XM_005272930</t>
  </si>
  <si>
    <t>0006968 // cellular defense response // traceable author statement /// 0007166 // cell surface receptor signaling pathway // traceable author statement /// 0008283 // cell proliferation // traceable author statement /// 0050776 // regulation of immune response // traceable author statement /// 0050829 // defense response to Gram-negative bacterium // inferred from electronic annotation</t>
  </si>
  <si>
    <t>0005886 // plasma membrane // traceable author statement /// 0016020 // membrane // inferred from electronic annotation /// 0016021 // integral component of membrane // inferred from electronic annotation /// 0031225 // anchored component of membrane // inferred from electronic annotation /// 0046658 // anchored component of plasma membrane // inferred from direct assay</t>
  </si>
  <si>
    <t>0004872 // receptor activity // traceable author statement /// 0005102 // receptor binding // inferred from direct assay /// 0032393 // MHC class I receptor activity // inferred from direct assay</t>
  </si>
  <si>
    <t>207841_at</t>
  </si>
  <si>
    <t>NM_019003</t>
  </si>
  <si>
    <t>gb:NM_019003.1 /DB_XREF=gi:9506850 /GEN=LOC54466 /FEA=FLmRNA /CNT=4 /TID=Hs.82577.0 /TIER=FL /STK=0 /UG=Hs.82577 /LL=54466 /DEF=Homo sapiens spindlin-like (LOC54466), mRNA. /PROD=spindlin-like /FL=gb:NM_019003.1</t>
  </si>
  <si>
    <t>spindlin family, member 2A</t>
  </si>
  <si>
    <t>SPIN2A</t>
  </si>
  <si>
    <t>54466</t>
  </si>
  <si>
    <t>NM_019003 /// XM_005262016 /// XM_005262017 /// XM_005262018 /// XM_005262019 /// XM_006724588</t>
  </si>
  <si>
    <t>0007049 // cell cycle // inferred from electronic annotation /// 0007276 // gamete generation // inferred from electronic annotation</t>
  </si>
  <si>
    <t>207842_s_at</t>
  </si>
  <si>
    <t>NM_007359</t>
  </si>
  <si>
    <t>gb:NM_007359.1 /DB_XREF=gi:6678887 /GEN=MLN51 /FEA=FLmRNA /CNT=3 /TID=Hs.83422.0 /TIER=FL /STK=0 /UG=Hs.83422 /LL=22794 /DEF=Homo sapiens MLN51 protein (MLN51), mRNA. /PROD=MLN51 protein /FL=gb:NM_007359.1</t>
  </si>
  <si>
    <t>cancer susceptibility candidate 3 /// microRNA 6866</t>
  </si>
  <si>
    <t>CASC3 /// MIR6866</t>
  </si>
  <si>
    <t>22794 /// 102466986</t>
  </si>
  <si>
    <t>NM_007359 /// NR_106926 /// XM_005257163</t>
  </si>
  <si>
    <t>0000184 // nuclear-transcribed mRNA catabolic process, nonsense-mediated decay // traceable author statement /// 0006397 // mRNA processing // inferred from electronic annotation /// 0006417 // regulation of translation // inferred from electronic annotation /// 0006810 // transport // inferred from electronic annotation /// 0006950 // response to stress // inferred from electronic annotation /// 0008298 // intracellular mRNA localization // inferred from electronic annotation /// 0008380 // RNA splicing // inferred from electronic annotation /// 0010467 // gene expression // traceable author statement /// 0016070 // RNA metabolic process // traceable author statement /// 0016071 // mRNA metabolic process // traceable author statement /// 0051028 // mRNA transport // inferred from electronic annotation</t>
  </si>
  <si>
    <t>0005634 // nucleus // inferred from electronic annotation /// 0005634 // nucleus // inferred from direct assay /// 0005737 // cytoplasm // inferred from electronic annotation /// 0005737 // cytoplasm // inferred from direct assay /// 0005829 // cytosol // traceable author statement /// 0016607 // nuclear speck // inferred from electronic annotation /// 0030529 // ribonucleoprotein complex // inferred from electronic annotation /// 0035145 // exon-exon junction complex // inferred from direct assay /// 0048471 // perinuclear region of cytoplasm // inferred from electronic annotation</t>
  </si>
  <si>
    <t>0003723 // RNA binding // inferred from electronic annotation /// 0005515 // protein binding // inferred from physical interaction /// 0019899 // enzyme binding // inferred from physical interaction /// 0031625 // ubiquitin protein ligase binding // inferred from physical interaction /// 0042802 // identical protein binding // inferred from direct assay /// 0044822 // poly(A) RNA binding // inferred from direct assay</t>
  </si>
  <si>
    <t>207843_x_at</t>
  </si>
  <si>
    <t>NM_001914</t>
  </si>
  <si>
    <t>gb:NM_001914.1 /DB_XREF=gi:4503182 /GEN=CYB5 /FEA=FLmRNA /CNT=3 /TID=Hs.83834.0 /TIER=FL /STK=1 /UG=Hs.83834 /LL=1528 /DEF=Homo sapiens cytochrome b-5 (CYB5), nuclear gene encoding mitochondrial protein, mRNA. /PROD=cytochrome b-5 /FL=gb:NM_001914.1 gb:M60174.1</t>
  </si>
  <si>
    <t>cytochrome b5 type A (microsomal)</t>
  </si>
  <si>
    <t>CYB5A</t>
  </si>
  <si>
    <t>1528</t>
  </si>
  <si>
    <t>NM_001190807 /// NM_001914 /// NM_148923</t>
  </si>
  <si>
    <t>0006766 // vitamin metabolic process // traceable author statement /// 0006767 // water-soluble vitamin metabolic process // traceable author statement /// 0019852 // L-ascorbic acid metabolic process // traceable author statement /// 0044281 // small molecule metabolic process // traceable author statement /// 0046686 // response to cadmium ion // inferred from electronic annotation /// 0055114 // oxidation-reduction process // inferred from electronic annotation /// 1902600 // hydrogen ion transmembrane transport // traceable author statement</t>
  </si>
  <si>
    <t>0005737 // cytoplasm // inferred from electronic annotation /// 0005739 // mitochondrion // inferred from electronic annotation /// 0005741 // mitochondrial outer membrane // traceable author statement /// 0005783 // endoplasmic reticulum // inferred from electronic annotation /// 0005789 // endoplasmic reticulum membrane // inferred from electronic annotation /// 0016020 // membrane // inferred from direct assay /// 0016021 // integral component of membrane // inferred from electronic annotation /// 0031090 // organelle membrane // inferred from electronic annotation /// 0043231 // intracellular membrane-bounded organelle // inferred from electronic annotation /// 0070062 // extracellular vesicular exosome // inferred from direct assay</t>
  </si>
  <si>
    <t>0004033 // aldo-keto reductase (NADP) activity // traceable author statement /// 0004129 // cytochrome-c oxidase activity // traceable author statement /// 0019899 // enzyme binding // inferred from physical interaction /// 0020037 // heme binding // inferred from electronic annotation /// 0046872 // metal ion binding // inferred from electronic annotation</t>
  </si>
  <si>
    <t>207844_at</t>
  </si>
  <si>
    <t>NM_002188</t>
  </si>
  <si>
    <t>gb:NM_002188.1 /DB_XREF=gi:4504644 /GEN=IL13 /FEA=FLmRNA /CNT=6 /TID=Hs.845.0 /TIER=FL /STK=1 /UG=Hs.845 /LL=3596 /DEF=Homo sapiens interleukin 13 (IL13), mRNA. /PROD=interleukin 13 /FL=gb:NM_002188.1 gb:L06801.1 gb:AF043334.1</t>
  </si>
  <si>
    <t>interleukin 13</t>
  </si>
  <si>
    <t>IL13</t>
  </si>
  <si>
    <t>3596</t>
  </si>
  <si>
    <t>0002639 // positive regulation of immunoglobulin production // inferred from electronic annotation /// 0006928 // cellular component movement // traceable author statement /// 0006954 // inflammatory response // traceable author statement /// 0006955 // immune response // inferred from electronic annotation /// 0007165 // signal transduction // non-traceable author statement /// 0007267 // cell-cell signaling // inferred by curator /// 0009612 // response to mechanical stimulus // inferred from electronic annotation /// 0010155 // regulation of proton transport // inferred from electronic annotation /// 0030890 // positive regulation of B cell proliferation // inferred from electronic annotation /// 0032496 // response to lipopolysaccharide // inferred from electronic annotation /// 0032723 // positive regulation of connective tissue growth factor production // inferred from electronic annotation /// 0035094 // response to nicotine // inferred from electronic annotation /// 0042526 // positive regulation of tyrosine phosphorylation of Stat6 protein // inferred from electronic annotation /// 0043032 // positive regulation of macrophage activation // inferred from electronic annotation /// 0043270 // positive regulation of ion transport // inferred from electronic annotation /// 0045471 // response to ethanol // inferred from electronic annotation /// 0048661 // positive regulation of smooth muscle cell proliferation // inferred from electronic annotation /// 0050714 // positive regulation of protein secretion // inferred from electronic annotation /// 0051281 // positive regulation of release of sequestered calcium ion into cytosol // inferred from electronic annotation /// 0071260 // cellular response to mechanical stimulus // inferred from electronic annotation /// 0071345 // cellular response to cytokine stimulus // inferred from electronic annotation /// 0071635 // negative regulation of transforming growth factor beta production // inferred from electronic annotation /// 1901247 // negative regulation of lung ciliated cell differentiation // non-traceable author statement /// 1901251 // positive regulation of lung goblet cell differentiation // non-traceable author statement /// 2000231 // positive regulation of pancreatic stellate cell proliferation // inferred from electronic annotation</t>
  </si>
  <si>
    <t>0005576 // extracellular region // inferred from direct assay /// 0005615 // extracellular space // inferred from sequence or structural similarity /// 0005737 // cytoplasm // inferred from electronic annotation /// 0009897 // external side of plasma membrane // inferred from electronic annotation</t>
  </si>
  <si>
    <t>0005125 // cytokine activity // inferred from electronic annotation /// 0005126 // cytokine receptor binding // inferred from electronic annotation /// 0005144 // interleukin-13 receptor binding // inferred from electronic annotation /// 0005515 // protein binding // inferred from physical interaction</t>
  </si>
  <si>
    <t>207845_s_at</t>
  </si>
  <si>
    <t>NM_014885</t>
  </si>
  <si>
    <t>gb:NM_014885.1 /DB_XREF=gi:7657034 /GEN=APC10 /FEA=FLmRNA /CNT=3 /TID=Hs.88799.0 /TIER=FL /STK=0 /UG=Hs.88799 /LL=10393 /DEF=Homo sapiens anaphase-promoting complex 10 (APC10), mRNA. /PROD=anaphase-promoting complex 10 /FL=gb:NM_014885.1 gb:AL080090.1</t>
  </si>
  <si>
    <t>anaphase promoting complex subunit 10</t>
  </si>
  <si>
    <t>ANAPC10</t>
  </si>
  <si>
    <t>10393</t>
  </si>
  <si>
    <t>NM_001256706 /// NM_001256707 /// NM_001256708 /// NM_001256709 /// NM_001256710 /// NM_001256711 /// NM_001256712 /// NM_014885 /// NR_046345 /// XM_006714058 /// XM_006714059 /// XM_006714060 /// XM_006714061</t>
  </si>
  <si>
    <t>0000086 // G2/M transition of mitotic cell cycle // traceable author statement /// 0000090 // mitotic anaphase // traceable author statement /// 0000278 // mitotic cell cycle // traceable author statement /// 0006511 // ubiquitin-dependent protein catabolic process // traceable author statement /// 0007049 // cell cycle // inferred from electronic annotation /// 0007067 // mitotic nuclear division // non-traceable author statement /// 0007094 // mitotic spindle assembly checkpoint // traceable author statement /// 0016567 // protein ubiquitination // inferred from electronic annotation /// 0030071 // regulation of mitotic metaphase/anaphase transition // inferred from electronic annotation /// 0031145 // anaphase-promoting complex-dependent proteasomal ubiquitin-dependent protein catabolic process // traceable author statement /// 0051301 // cell division // inferred from electronic annotation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70979 // protein K11-linked ubiquitination // inferred from direct assay</t>
  </si>
  <si>
    <t>0005654 // nucleoplasm // traceable author statement /// 0005680 // anaphase-promoting complex // inferred from direct assay /// 0005680 // anaphase-promoting complex // non-traceable author statement /// 0005737 // cytoplasm // inferred from electronic annotation /// 0005829 // cytosol // traceable author statement</t>
  </si>
  <si>
    <t>0004842 // ubiquitin-protein transferase activity // traceable author statement</t>
  </si>
  <si>
    <t>207846_at</t>
  </si>
  <si>
    <t>NM_000306</t>
  </si>
  <si>
    <t>gb:NM_000306.1 /DB_XREF=gi:4505954 /GEN=POU1F1 /FEA=FLmRNA /CNT=7 /TID=Hs.89394.0 /TIER=FL /STK=0 /UG=Hs.89394 /LL=5449 /DEF=Homo sapiens POU domain, class 1, transcription factor 1 (Pit1, growth hormone factor 1) (POU1F1), mRNA. /PROD=POU domain, class 1, transcription factor 1(Pit1, growth hormone factor 1) /FL=gb:D10216.1 gb:L18781.1 gb:NM_000306.1</t>
  </si>
  <si>
    <t>POU class 1 homeobox 1</t>
  </si>
  <si>
    <t>POU1F1</t>
  </si>
  <si>
    <t>5449</t>
  </si>
  <si>
    <t>NM_000306 /// NM_001122757</t>
  </si>
  <si>
    <t>0000122 // negative regulation of transcription from RNA polymerase II promoter // inferred from electronic annotation /// 0001708 // cell fate specification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8284 // positive regulation of cell proliferation // inferred from electronic annotation /// 0008285 // negative regulation of cell proliferation // traceable author statement /// 0008340 // determination of adult lifespan // inferred from electronic annotation /// 0021983 // pituitary gland development // inferred from electronic annotation /// 0021984 // adenohypophysis development // inferred from electronic annotation /// 0030183 // B cell differentiation // inferred from electronic annotation /// 0032962 // positive regulation of inositol trisphosphate biosynthetic process // inferred from electronic annotation /// 0040018 // positive regulation of multicellular organism growth // inferred from electronic annotation /// 0043567 // regulation of insulin-like growth factor receptor signaling pathway // inferred from electronic annotation /// 0045893 // positive regulation of transcription, DNA-templated // inferred from direct assay /// 0045944 // positive regulation of transcription from RNA polymerase II promoter // inferred from direct assay /// 0051169 // nuclear transport // inferred from electronic annotation /// 0060126 // somatotropin secreting cell differentiation // inferred from electronic annotation /// 0060133 // somatotropin secreting cell development // inferred from electronic annotation</t>
  </si>
  <si>
    <t>0001077 // RNA polymerase II core promoter proximal region sequence-specific DNA binding transcription factor activity involved in positive regulation of transcription // inferred from electronic annotation /// 0001102 // RNA polymerase II activating transcription factor binding // inferred from physical interaction /// 0001105 // RNA polymerase II transcription coactivator activity // inferred from direct assay /// 0003677 // DNA binding // inferred from electronic annotation /// 0003682 // chromatin binding // inferred from electronic annotation /// 0003700 // sequence-specific DNA binding transcription factor activity // inferred from direct assay /// 0003714 // transcription corepressor activity // inferred from electronic annotation /// 0005515 // protein binding // inferred from electronic annotation /// 0008134 // transcription factor binding // inferred from electronic annotation /// 0043565 // sequence-specific DNA binding // inferred from electronic annotation</t>
  </si>
  <si>
    <t>207847_s_at</t>
  </si>
  <si>
    <t>NM_002456</t>
  </si>
  <si>
    <t>gb:NM_002456.1 /DB_XREF=gi:4505282 /GEN=MUC1 /FEA=FLmRNA /CNT=3 /TID=Hs.89603.0 /TIER=FL /STK=0 /UG=Hs.89603 /LL=4582 /DEF=Homo sapiens mucin 1, transmembrane (MUC1), mRNA. /PROD=mucin 1, transmembrane /FL=gb:NM_002456.1</t>
  </si>
  <si>
    <t>mucin 1, cell surface associated</t>
  </si>
  <si>
    <t>MUC1</t>
  </si>
  <si>
    <t>4582</t>
  </si>
  <si>
    <t>NM_001018016 /// NM_001018017 /// NM_001018021 /// NM_001044390 /// NM_001044391 /// NM_001044392 /// NM_001044393 /// NM_001204285 /// NM_001204286 /// NM_001204287 /// NM_001204288 /// NM_001204289 /// NM_001204290 /// NM_001204291 /// NM_001204292 /// NM_001204293 /// NM_001204294 /// NM_001204295 /// NM_001204296 /// NM_001204297 /// NM_002456 /// NM_182741</t>
  </si>
  <si>
    <t>0001666 // response to hypoxia // inferred from electronic annotation /// 0006977 // DNA damage response, signal transduction by p53 class mediator resulting in cell cycle arrest // inferred from direct assay /// 0006978 // DNA damage response, signal transduction by p53 class mediator resulting in transcription of p21 class mediator // inferred from direct assay /// 0007565 // female pregnancy // inferred from electronic annotation /// 0010944 // negative regulation of transcription by competitive promoter binding // inferred from direct assay /// 0016266 // O-glycan processing // traceable author statement /// 0030855 // epithelial cell differentiation // inferred from electronic annotation /// 0036003 // positive regulation of transcription from RNA polymerase II promoter in response to stress // inferred from direct assay /// 0043618 // regulation of transcription from RNA polymerase II promoter in response to stress // inferred from direct assay /// 0043687 // post-translational protein modification // traceable author statement /// 0044267 // cellular protein metabolic process // traceable author statement /// 0071300 // cellular response to retinoic acid // inferred from electronic annotation /// 0090240 // positive regulation of histone H4 acetylation // inferred from direct assay /// 1902166 // negative regulation of intrinsic apoptotic signaling pathway in response to DNA damage by p53 class mediator // inferred from direct assay</t>
  </si>
  <si>
    <t>0000790 // nuclear chromatin // inferred from direct assay /// 0005576 // extracellular region // inferred from electronic annotation /// 0005615 // extracellular space // inferred from direct assay /// 0005634 // nucleus // inferred from electronic annotation /// 0005737 // cytoplasm // not recorded /// 0005796 // Golgi lumen // traceable author statement /// 0005886 // plasma membrane // inferred from electronic annotation /// 0005887 // integral component of plasma membrane // traceable author statement /// 0009986 // cell surface // not recorded /// 0016020 // membrane // inferred from electronic annotation /// 0016021 // integral component of membrane // inferred from electronic annotation /// 0016324 // apical plasma membrane // not recorded /// 0070062 // extracellular vesicular exosome // inferred from direct assay</t>
  </si>
  <si>
    <t>0000978 // RNA polymerase II core promoter proximal region sequence-specific DNA binding // inferred from direct assay /// 0002039 // p53 binding // inferred from physical interaction /// 0003712 // transcription cofactor activity // inferred from direct assay /// 0005515 // protein binding // inferred from physical interaction</t>
  </si>
  <si>
    <t>207848_at</t>
  </si>
  <si>
    <t>NM_000490</t>
  </si>
  <si>
    <t>gb:NM_000490.2 /DB_XREF=gi:13259532 /GEN=AVP /FEA=FLmRNA /CNT=8 /TID=Hs.89648.0 /TIER=FL /STK=1 /UG=Hs.89648 /LL=551 /DEF=Homo sapiens arginine vasopressin (neurophysin II, antidiuretic hormone, diabetes insipidus, neurohypophyseal) (AVP), mRNA. /PROD=arginine vasopressin-neurophysin IIpreproprotein /FL=gb:AF031476.1 gb:M25647.1 gb:NM_000490.2</t>
  </si>
  <si>
    <t>arginine vasopressin</t>
  </si>
  <si>
    <t>AVP</t>
  </si>
  <si>
    <t>551</t>
  </si>
  <si>
    <t>0002125 // maternal aggressive behavior // inferred from electronic annotation /// 0003084 // positive regulation of systemic arterial blood pressure // inferred from electronic annotation /// 0006091 // generation of precursor metabolites and energy // traceable author statement /// 0006468 // protein phosphorylation // inferred from direct assay /// 0006833 // water transport // traceable author statement /// 0006950 // response to stress // inferred from electronic annotation /// 0007165 // signal transduction // inferred from direct assay /// 0007204 // positive regulation of cytosolic calcium ion concentration // inferred from electronic annotation /// 0007267 // cell-cell signaling // traceable author statement /// 0007621 // negative regulation of female receptivity // inferred from electronic annotation /// 0007625 // grooming behavior // inferred from electronic annotation /// 0007626 // locomotory behavior // inferred from electronic annotation /// 0008284 // positive regulation of cell proliferation // inferred from electronic annotation /// 0010628 // positive regulation of gene expression // inferred from direct assay /// 0014049 // positive regulation of glutamate secretion // inferred from electronic annotation /// 0014070 // response to organic cyclic compound // inferred from electronic annotation /// 0030307 // positive regulation of cell growth // inferred from electronic annotation /// 0030819 // positive regulation of cAMP biosynthetic process // inferred from electronic annotation /// 0031394 // positive regulation of prostaglandin biosynthetic process // inferred from electronic annotation /// 0032849 // positive regulation of cellular pH reduction // inferred from electronic annotation /// 0033138 // positive regulation of peptidyl-serine phosphorylation // inferred from direct assay /// 0033574 // response to testosterone // inferred from electronic annotation /// 0035094 // response to nicotine // inferred from electronic annotation /// 0035176 // social behavior // inferred from electronic annotation /// 0035813 // regulation of renal sodium excretion // inferred from electronic annotation /// 0042310 // vasoconstriction // inferred from electronic annotation /// 0042538 // hyperosmotic salinity response // inferred from electronic annotation /// 0042711 // maternal behavior // inferred from electronic annotation /// 0043066 // negative regulation of apoptotic process // inferred from direct assay /// 0043084 // penile erection // inferred from electronic annotation /// 0043154 // negative regulation of cysteine-type endopeptidase activity involved in apoptotic process // inferred from direct assay /// 0043252 // sodium-independent organic anion transport // traceable author statement /// 0045471 // response to ethanol // inferred from electronic annotation /// 0045907 // positive regulation of vasoconstriction // inferred from electronic annotation /// 0050880 // regulation of blood vessel size // inferred from electronic annotation /// 0050891 // multicellular organismal water homeostasis // inferred from electronic annotation /// 0051970 // negative regulation of transmission of nerve impulse // inferred from electronic annotation /// 0055085 // transmembrane transport // traceable author statement /// 0070371 // ERK1 and ERK2 cascade // inferred from direct assay /// 0070528 // protein kinase C signaling // inferred from direct assay /// 0090201 // negative regulation of release of cytochrome c from mitochondria // inferred from direct assay</t>
  </si>
  <si>
    <t>0005576 // extracellular region // traceable author statement /// 0005615 // extracellular space // inferred from electronic annotation /// 0005829 // cytosol // traceable author statement /// 0030141 // secretory granule // inferred from electronic annotation /// 0030425 // dendrite // inferred from electronic annotation</t>
  </si>
  <si>
    <t>0004672 // protein kinase activity // inferred from direct assay /// 0004871 // signal transducer activity // inferred from direct assay /// 0005102 // receptor binding // traceable author statement /// 0005179 // hormone activity // inferred from electronic annotation /// 0005184 // neuropeptide hormone activity // traceable author statement /// 0005185 // neurohypophyseal hormone activity // inferred from electronic annotation /// 0005515 // protein binding // inferred from electronic annotation /// 0031894 // V1A vasopressin receptor binding // inferred from physical interaction /// 0031895 // V1B vasopressin receptor binding // inferred from electronic annotation /// 0043027 // cysteine-type endopeptidase inhibitor activity involved in apoptotic process // inferred from direct assay</t>
  </si>
  <si>
    <t>207849_at</t>
  </si>
  <si>
    <t>NM_000586</t>
  </si>
  <si>
    <t>gb:NM_000586.1 /DB_XREF=gi:10835148 /GEN=IL2 /FEA=FLmRNA /CNT=11 /TID=Hs.89679.0 /TIER=FL /STK=0 /UG=Hs.89679 /LL=3558 /DEF=Homo sapiens interleukin 2 (IL2), mRNA. /PROD=interleukin 2 /FL=gb:S77834.1 gb:NM_000586.1 gb:U25676.1</t>
  </si>
  <si>
    <t>interleukin 2</t>
  </si>
  <si>
    <t>IL2</t>
  </si>
  <si>
    <t>3558</t>
  </si>
  <si>
    <t>0001933 // negative regulation of protein phosphorylation // inferred from electronic annotation /// 0001934 // positive regulation of protein phosphorylation // inferred from electronic annotation /// 0002376 // immune system process // inferred from electronic annotation /// 0002903 // negative regulation of B cell apoptotic process // inferred from direct assay /// 0006955 // immune response // traceable author statement /// 0007155 // cell adhesion // traceable author statement /// 0007186 // G-protein coupled receptor signaling pathway // inferred from electronic annotation /// 0007204 // positive regulation of cytosolic calcium ion concentration // inferred from electronic annotation /// 0007205 // protein kinase C-activating G-protein coupled receptor signaling pathway // inferred from electronic annotation /// 0007267 // cell-cell signaling // traceable author statement /// 0008284 // positive regulation of cell proliferation // traceable author statement /// 0030101 // natural killer cell activation // traceable author statement /// 0030217 // T cell differentiation // traceable author statement /// 0030307 // positive regulation of cell growth // traceable author statement /// 0030890 // positive regulation of B cell proliferation // inferred from direct assay /// 0032729 // positive regulation of interferon-gamma production // inferred from electronic annotation /// 0032740 // positive regulation of interleukin-17 production // inferred from direct assay /// 0034105 // positive regulation of tissue remodeling // inferred by curator /// 0042102 // positive regulation of T cell proliferation // inferred from electronic annotation /// 0042104 // positive regulation of activated T cell proliferation // inferred from direct assay /// 0042327 // positive regulation of phosphorylation // traceable author statement /// 0042523 // positive regulation of tyrosine phosphorylation of Stat5 protein // inferred from direct assay /// 0043066 // negative regulation of apoptotic process // traceable author statement /// 0045582 // positive regulation of T cell differentiation // inferred from electronic annotation /// 0045591 // positive regulation of regulatory T cell differentiation // inferred from electronic annotation /// 0045822 // negative regulation of heart contraction // inferred from electronic annotation /// 0045944 // positive regulation of transcription from RNA polymerase II promoter // inferred from electronic annotation /// 0046013 // regulation of T cell homeostatic proliferation // inferred from electronic annotation /// 0048304 // positive regulation of isotype switching to IgG isotypes // inferred from electronic annotation /// 0050672 // negative regulation of lymphocyte proliferation // inferred from electronic annotation /// 0050728 // negative regulation of inflammatory response // inferred from electronic annotation /// 0050729 // positive regulation of inflammatory response // inferred by curator /// 0051024 // positive regulation of immunoglobulin secretion // inferred from electronic annotation /// 0060999 // positive regulation of dendritic spine development // inferred from electronic annotation /// 0097192 // extrinsic apoptotic signaling pathway in absence of ligand // inferred from electronic annotation</t>
  </si>
  <si>
    <t>0005125 // cytokine activity // inferred from direct assay /// 0005134 // interleukin-2 receptor binding // inferred from direct assay /// 0005134 // interleukin-2 receptor binding // traceable author statement /// 0008083 // growth factor activity // traceable author statement /// 0019209 // kinase activator activity // traceable author statement /// 0030246 // carbohydrate binding // inferred from electronic annotation /// 0031851 // kappa-type opioid receptor binding // inferred from electronic annotation /// 0043208 // glycosphingolipid binding // inferred from electronic annotation</t>
  </si>
  <si>
    <t>207850_at</t>
  </si>
  <si>
    <t>NM_002090</t>
  </si>
  <si>
    <t>gb:NM_002090.1 /DB_XREF=gi:4504156 /GEN=GRO3 /FEA=FLmRNA /CNT=4 /TID=Hs.89690.0 /TIER=FL /STK=0 /UG=Hs.89690 /LL=2921 /DEF=Homo sapiens GRO3 oncogene (GRO3), mRNA. /PROD=GRO3 oncogene /FL=gb:NM_002090.1 gb:M36821.1</t>
  </si>
  <si>
    <t>chemokine (C-X-C motif) ligand 3</t>
  </si>
  <si>
    <t>CXCL3</t>
  </si>
  <si>
    <t>2921</t>
  </si>
  <si>
    <t>0006935 // chemotaxis // inferred from electronic annotation /// 0006954 // inflammatory response // inferred from electronic annotation /// 0006955 // immune response // inferred from electronic annotation /// 0030593 // neutrophil chemotaxis // inferred from sequence or structural similarity /// 0060326 // cell chemotaxis // inferred from electronic annotation</t>
  </si>
  <si>
    <t>0005125 // cytokine activity // inferred from electronic annotation /// 0008009 // chemokine activity // inferred from sequence or structural similarity</t>
  </si>
  <si>
    <t>207851_s_at</t>
  </si>
  <si>
    <t>NM_000208</t>
  </si>
  <si>
    <t>gb:NM_000208.1 /DB_XREF=gi:4557883 /GEN=INSR /FEA=FLmRNA /CNT=3 /TID=Hs.89695.0 /TIER=FL /STK=0 /UG=Hs.89695 /LL=3643 /DEF=Homo sapiens insulin receptor (INSR), mRNA. /PROD=insulin receptor /FL=gb:M10051.1 gb:NM_000208.1</t>
  </si>
  <si>
    <t>insulin receptor</t>
  </si>
  <si>
    <t>INSR</t>
  </si>
  <si>
    <t>3643</t>
  </si>
  <si>
    <t>NM_000208 /// NM_001079817 /// XM_005259554 /// XM_006722743 /// XM_006722744</t>
  </si>
  <si>
    <t>0000187 // activation of MAPK activity // inferred from mutant phenotype /// 0001934 // positive regulation of protein phosphorylation // inferred from direct assay /// 0003007 // heart morphogenesis // inferred from mutant phenotype /// 0005975 // carbohydrate metabolic process // inferred from electronic annotation /// 0006355 // regulation of transcription, DNA-templated // inferred from mutant phenotype /// 0006468 // protein phosphorylation // inferred from electronic annotation /// 0007169 // transmembrane receptor protein tyrosine kinase signaling pathway // inferred from electronic annotation /// 0007186 // G-protein coupled receptor signaling pathway // inferred from direct assay /// 0008284 // positive regulation of cell proliferation // inferred by curator /// 0008284 // positive regulation of cell proliferation // inferred from direct assay /// 0008286 // insulin receptor signaling pathway // inferred from direct assay /// 0008286 // insulin receptor signaling pathway // traceable author statement /// 0009887 // organ morphogenesis // inferred from electronic annotation /// 0016310 // phosphorylation // inferred from electronic annotation /// 0018108 // peptidyl-tyrosine phosphorylation // inferred from direct assay /// 0019087 // transformation of host cell by virus // inferred from mutant phenotype /// 0023014 // signal transduction by phosphorylation // inferred from direct assay /// 0030238 // male sex determination // inferred from electronic annotation /// 0030335 // positive regulation of cell migration // inferred from mutant phenotype /// 0031017 // exocrine pancreas development // inferred from electronic annotation /// 0032147 // activation of protein kinase activity // inferred from mutant phenotype /// 0032148 // activation of protein kinase B activity // inferred from direct assay /// 0032869 // cellular response to insulin stimulus // inferred from direct assay /// 0042593 // glucose homeostasis // inferred from mutant phenotype /// 0043410 // positive regulation of MAPK cascade // inferred from mutant phenotype /// 0045429 // positive regulation of nitric oxide biosynthetic process // inferred from mutant phenotype /// 0045725 // positive regulation of glycogen biosynthetic process // inferred from direct assay /// 0045740 // positive regulation of DNA replication // inferred from mutant phenotype /// 0045821 // positive regulation of glycolytic process // inferred from mutant phenotype /// 0045840 // positive regulation of mitosis // inferred from mutant phenotype /// 0045995 // regulation of embryonic development // inferred from mutant phenotype /// 0046326 // positive regulation of glucose import // inferred from direct assay /// 0046326 // positive regulation of glucose import // non-traceable author statement /// 0046777 // protein autophosphorylation // inferred from direct assay /// 0046777 // protein autophosphorylation // inferred from mutant phenotype /// 0048639 // positive regulation of developmental growth // inferred from mutant phenotype /// 0051290 // protein heterotetramerization // inferred from direct assay /// 0051897 // positive regulation of protein kinase B signaling // inferred from mutant phenotype /// 0060267 // positive regulation of respiratory burst // inferred from direct assay /// 0071363 // cellular response to growth factor stimulus // inferred from electronic annotation</t>
  </si>
  <si>
    <t>0005886 // plasma membrane // inferred by curator /// 0005886 // plasma membrane // traceable author statement /// 0005887 // integral component of plasma membrane // inferred from direct assay /// 0005899 // insulin receptor complex // inferred from mutant phenotype /// 0005901 // caveola // inferred from direct assay /// 0010008 // endosome membrane // traceable author statement /// 0016020 // membrane // inferred from direct assay /// 0016021 // integral component of membrane // inferred from electronic annotation /// 0043235 // receptor complex // inferred from direct assay /// 0070062 // extracellular vesicular exosome // inferred from direct assay</t>
  </si>
  <si>
    <t>0000166 // nucleotide binding // inferred from electronic annotation /// 0004672 // protein kinase activity // inferred from electronic annotation /// 0004713 // protein tyrosine kinase activity // inferred from direct assay /// 0004713 // protein tyrosine kinase activity // inferred from mutant phenotype /// 0004714 // transmembrane receptor protein tyrosine kinase activity // inferred from electronic annotation /// 0004716 // receptor signaling protein tyrosine kinase activity // inferred from direct assay /// 0005009 // insulin-activated receptor activity // inferred from direct assay /// 0005159 // insulin-like growth factor receptor binding // inferred from direct assay /// 0005515 // protein binding // inferred from physical interaction /// 0005524 // ATP binding // inferred from direct assay /// 0005525 // G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31994 // insulin-like growth factor I binding // inferred from physical interaction /// 0031995 // insulin-like growth factor II binding // inferred from physical interaction /// 0042169 // SH2 domain binding // inferred from physical interaction /// 0043548 // phosphatidylinositol 3-kinase binding // inferred from physical interaction /// 0043559 // insulin binding // inferred from direct assay /// 0043559 // insulin binding // inferred from physical interaction /// 0043560 // insulin receptor substrate binding // inferred from physical interaction /// 0051425 // PTB domain binding // inferred from physical interaction</t>
  </si>
  <si>
    <t>207852_at</t>
  </si>
  <si>
    <t>NM_002994</t>
  </si>
  <si>
    <t>gb:NM_002994.1 /DB_XREF=gi:4506848 /GEN=SCYB5 /FEA=FLmRNA /CNT=3 /TID=Hs.89714.0 /TIER=FL /STK=0 /UG=Hs.89714 /LL=6374 /DEF=Homo sapiens small inducible cytokine subfamily B (Cys-X-Cys), member 5 (epithelial-derived neutrophil-activating peptide 78) (SCYB5), mRNA. /PROD=small inducible cytokine subfamily B(Cys-X-Cys), member 5 (epithelial-derivedneutrophil-activating peptide 78) /FL=gb:NM_002994.1</t>
  </si>
  <si>
    <t>chemokine (C-X-C motif) ligand 5</t>
  </si>
  <si>
    <t>CXCL5</t>
  </si>
  <si>
    <t>6374</t>
  </si>
  <si>
    <t>0006935 // chemotaxis // traceable author statement /// 0006955 // immune response // inferred from electronic annotation /// 0007165 // signal transduction // traceable author statement /// 0007267 // cell-cell signaling // traceable author statement /// 0008284 // positive regulation of cell proliferation // traceable author statement /// 0060326 // cell chemotaxis // inferred from electronic annotation /// 0060326 // cell chemotaxis // traceable author statement</t>
  </si>
  <si>
    <t>0005125 // cytokine activity // inferred from electronic annotation /// 0008009 // chemokine activity // inferred from electronic annotation</t>
  </si>
  <si>
    <t>207853_s_at</t>
  </si>
  <si>
    <t>NM_003085</t>
  </si>
  <si>
    <t>gb:NM_003085.2 /DB_XREF=gi:6466453 /GEN=SNCB /FEA=FLmRNA /CNT=2 /TID=Hs.90297.0 /TIER=FL /STK=0 /UG=Hs.90297 /LL=6620 /DEF=Homo sapiens synuclein, beta (SNCB), mRNA. /PROD=beta-synuclein /FL=gb:NM_003085.2</t>
  </si>
  <si>
    <t>synuclein, beta</t>
  </si>
  <si>
    <t>SNCB</t>
  </si>
  <si>
    <t>6620</t>
  </si>
  <si>
    <t>NM_001001502 /// NM_003085 /// XM_006714914 /// XM_006714915 /// XM_006714916</t>
  </si>
  <si>
    <t>0007268 // synaptic transmission // inferred from electronic annotation /// 0042417 // dopamine metabolic process // inferred from electronic annotation /// 0043086 // negative regulation of catalytic activity // traceable author statement /// 0043524 // negative regulation of neuron apoptotic process // inferred from electronic annotation /// 0050808 // synapse organization // inferred from electronic annotation</t>
  </si>
  <si>
    <t>0005634 // nucleus // inferred from direct assay /// 0005730 // nucleolus // inferred from direct assay /// 0005737 // cytoplasm // inferred from direct assay /// 0005739 // mitochondrion // inferred from electronic annotation /// 0005794 // Golgi apparatus // inferred from direct assay /// 0030426 // growth cone // inferred from electronic annotation /// 0043025 // neuronal cell body // inferred from electronic annotation /// 0043195 // terminal bouton // inferred from electronic annotation /// 0043679 // axon terminus // inferred from electronic annotation /// 0045202 // synapse // inferred from electronic annotation</t>
  </si>
  <si>
    <t>0004859 // phospholipase inhibitor activity // traceable author statement /// 0005509 // calcium ion binding // inferred from direct assay /// 0043014 // alpha-tubulin binding // inferred from electronic annotation /// 0048487 // beta-tubulin binding // inferred from electronic annotation</t>
  </si>
  <si>
    <t>207854_at</t>
  </si>
  <si>
    <t>NM_002102</t>
  </si>
  <si>
    <t>gb:NM_002102.1 /DB_XREF=gi:4504230 /GEN=GYPE /FEA=FLmRNA /CNT=8 /TID=Hs.93223.0 /TIER=FL /STK=1 /UG=Hs.93223 /LL=2996 /DEF=Homo sapiens glycophorin E (GYPE), mRNA. /PROD=glycophorin E /FL=gb:NM_002102.1 gb:M29610.1</t>
  </si>
  <si>
    <t>207855_s_at</t>
  </si>
  <si>
    <t>NM_015127</t>
  </si>
  <si>
    <t>gb:NM_015127.1 /DB_XREF=gi:13194194 /GEN=KIAA0761 /FEA=FLmRNA /CNT=5 /TID=Hs.93121.0 /TIER=FL /STK=0 /UG=Hs.93121 /LL=23155 /DEF=Homo sapiens KIAA0761 protein (KIAA0761), mRNA. /PROD=KIAA0761 protein /FL=gb:NM_015127.1 gb:BC002939.1</t>
  </si>
  <si>
    <t>207856_s_at</t>
  </si>
  <si>
    <t>NM_017951</t>
  </si>
  <si>
    <t>gb:NM_017951.1 /DB_XREF=gi:13443032 /GEN=FLJ20297 /FEA=FLmRNA /CNT=3 /TID=Hs.94491.1 /TIER=FL /STK=0 /UG=Hs.94491 /LL=55627 /DEF=Homo sapiens hypothetical protein FLJ20297 (FLJ20297), mRNA. /PROD=hypothetical protein FLJ20756 /FL=gb:NM_017951.1</t>
  </si>
  <si>
    <t>sphingomyelin phosphodiesterase 4, neutral membrane (neutral sphingomyelinase-3) pseudogene /// sphingomyelin phosphodiesterase 4, neutral membrane (neutral sphingomyelinase-3)</t>
  </si>
  <si>
    <t>LOC150776 /// SMPD4</t>
  </si>
  <si>
    <t>55627 /// 150776</t>
  </si>
  <si>
    <t>NM_001171083 /// NM_001171084 /// NM_017751 /// NM_017951 /// NR_026922 /// NR_033230 /// NR_033231 /// NR_033232 /// XM_005263704 /// XM_006712625</t>
  </si>
  <si>
    <t>0006665 // sphingolipid metabolic process // traceable author statement /// 0006685 // sphingomyelin catabolic process // inferred from direct assay /// 0006687 // glycosphingolipid metabolic process // traceable author statement /// 0008152 // metabolic process // inferred from electronic annotation /// 0044281 // small molecule metabolic process // traceable author statement /// 0046475 // glycerophospholipid catabolic process // inferred from direct assay /// 0046513 // ceramide biosynthetic process // inferred from direct assay /// 0071356 // cellular response to tumor necrosis factor // inferred from direct assay</t>
  </si>
  <si>
    <t>0000139 // Golgi membrane // inferred from electronic annotation /// 0005783 // endoplasmic reticulum // inferred from direct assay /// 0005789 // endoplasmic reticulum membrane // traceable author statement /// 0005794 // Golgi apparatus // inferred from direct assay /// 0005802 // trans-Golgi network // inferred from direct assay /// 0016020 // membrane // inferred from electronic annotation /// 0016021 // integral component of membrane // inferred from electronic annotation</t>
  </si>
  <si>
    <t>0004767 // sphingomyelin phosphodiesterase activity // traceable author statement /// 0016787 // hydrolase activity // inferred from electronic annotation /// 0046872 // metal ion binding // inferred from electronic annotation /// 0050290 // sphingomyelin phosphodiesterase D activity // inferred from direct assay</t>
  </si>
  <si>
    <t>207857_at</t>
  </si>
  <si>
    <t>NM_006866</t>
  </si>
  <si>
    <t>gb:NM_006866.1 /DB_XREF=gi:5803067 /GEN=LILRA2 /FEA=FLmRNA /CNT=4 /TID=Hs.94498.0 /TIER=FL /STK=1 /UG=Hs.94498 /LL=11027 /DEF=Homo sapiens leukocyte immunoglobulin-like receptor, subfamily A (with TM domain), member 2 (LILRA2), mRNA. /PROD=leukocyte immunoglobulin-like receptor,subfamily A (with TM domain), member 2 /FL=gb:NM_006866.1 gb:U82275.1</t>
  </si>
  <si>
    <t>leukocyte immunoglobulin-like receptor, subfamily A (with TM domain), member 2</t>
  </si>
  <si>
    <t>LILRA2</t>
  </si>
  <si>
    <t>11027</t>
  </si>
  <si>
    <t>NM_001130917 /// NM_001290270 /// NM_001290271 /// NM_006866 /// XM_005258452 /// XM_005277053 /// XM_005277231 /// XM_005278240 /// XM_006722986 /// XM_006722987 /// XM_006722988 /// XM_006722989 /// XM_006722990 /// XM_006726177 /// XM_006726178 /// XM_006726179 /// XM_006726180 /// XM_006726181 /// XM_006726182 /// XM_006726183 /// XM_006726262 /// XM_006726263 /// XM_006726264 /// XM_006726265 /// XM_006726266 /// XM_006726298 /// XM_006726299 /// XM_006726300 /// XM_006726301 /// XM_006726302 /// XM_006726303 /// XM_006726304</t>
  </si>
  <si>
    <t>0003823 // antigen binding // traceable author statement /// 0004872 // receptor activity // traceable author statement /// 0005515 // protein binding // inferred from electronic annotation</t>
  </si>
  <si>
    <t>207858_s_at</t>
  </si>
  <si>
    <t>NM_000298</t>
  </si>
  <si>
    <t>gb:NM_000298.1 /DB_XREF=gi:10835120 /GEN=PKLR /FEA=FLmRNA /CNT=4 /TID=Hs.95990.0 /TIER=FL /STK=0 /UG=Hs.95990 /LL=5313 /DEF=Homo sapiens pyruvate kinase, liver and RBC (PKLR), nuclear gene encoding mitochondrial protein, mRNA. /PROD=pyruvate kinase, liver and RBC /FL=gb:AB015983.1 gb:NM_000298.1</t>
  </si>
  <si>
    <t>pyruvate kinase, liver and RBC</t>
  </si>
  <si>
    <t>PKLR</t>
  </si>
  <si>
    <t>5313</t>
  </si>
  <si>
    <t>NM_000298 /// NM_181871 /// XM_005245266 /// XM_006711386 /// XM_006726212</t>
  </si>
  <si>
    <t>0001666 // response to hypoxia // inferred from electronic annotation /// 0005975 // carbohydrate metabolic process // traceable author statement /// 0006006 // glucose metabolic process // traceable author statement /// 0006096 // glycolytic process // inferred from electronic annotation /// 0006096 // glycolytic process // traceable author statement /// 0006112 // energy reserve metabolic process // traceable author statement /// 0006754 // ATP biosynthetic process // inferred from electronic annotation /// 0007584 // response to nutrient // inferred from electronic annotation /// 0008152 // metabolic process // inferred from electronic annotation /// 0009408 // response to heat // inferred from electronic annotation /// 0009749 // response to glucose // inferred from electronic annotation /// 0010038 // response to metal ion // inferred from electronic annotation /// 0010226 // response to lithium ion // inferred from electronic annotation /// 0014070 // response to organic cyclic compound // inferred from electronic annotation /// 0016310 // phosphorylation // inferred from electronic annotation /// 0031018 // endocrine pancreas development // traceable author statement /// 0031325 // positive regulation of cellular metabolic process // traceable author statement /// 0032869 // cellular response to insulin stimulus // inferred from electronic annotation /// 0033198 // response to ATP // inferred from electronic annotation /// 0042866 // pyruvate biosynthetic process // inferred from electronic annotation /// 0044281 // small molecule metabolic process // traceable author statement /// 0051591 // response to cAMP // inferred from electronic annotation /// 0051707 // response to other organism // inferred from electronic annotation</t>
  </si>
  <si>
    <t>0000166 // nucleotide binding // inferred from electronic annotation /// 0000287 // magnesium ion binding // inferred from electronic annotation /// 0003824 // catalytic activity // inferred from electronic annotation /// 0004743 // pyruvate kinase activity // inferred from electronic annotation /// 0005524 // ATP binding // inferred from electronic annotation /// 0016301 // kinase activity // inferred from electronic annotation /// 0016740 // transferase activity // inferred from electronic annotation /// 0030955 // potassium ion binding // inferred from electronic annotation /// 0046872 // metal ion binding // inferred from electronic annotation</t>
  </si>
  <si>
    <t>207859_s_at</t>
  </si>
  <si>
    <t>NM_000749</t>
  </si>
  <si>
    <t>gb:NM_000749.1 /DB_XREF=gi:4502834 /GEN=CHRNB3 /FEA=FLmRNA /CNT=4 /TID=Hs.96094.0 /TIER=FL /STK=0 /UG=Hs.96094 /LL=1142 /DEF=Homo sapiens cholinergic receptor, nicotinic, beta polypeptide 3 (CHRNB3), mRNA. /PROD=cholinergic receptor, nicotinic, betapolypeptide 3 /FL=gb:NM_000749.1 gb:U62438.1</t>
  </si>
  <si>
    <t>cholinergic receptor, nicotinic, beta 3 (neuronal)</t>
  </si>
  <si>
    <t>CHRNB3</t>
  </si>
  <si>
    <t>1142</t>
  </si>
  <si>
    <t>0006810 // transport // traceable author statement /// 0006811 // ion transport // inferred from electronic annotation /// 0006812 // cation transport // inferred from electronic annotation /// 0006812 // cation transport // traceable author statement /// 0007165 // signal transduction // traceable author statement /// 0007268 // synaptic transmission // traceable author statement /// 0007271 // synaptic transmission, cholinergic // traceable author statement /// 0034220 // ion transmembrane transport // inferred from electronic annotation /// 0051291 // protein heterooligomerization // inferred from electronic annotation /// 0055085 // transmembrane transport // traceable author statement</t>
  </si>
  <si>
    <t>0005886 // plasma membrane // traceable author statement /// 0005892 // acetylcholine-gated channel complex // inferred from electronic annotation /// 0016020 // membrane // inferred from electronic annotation /// 0016021 // integral component of membrane // non-traceable author statement /// 0030054 // cell junction // inferred from electronic annotation /// 0043005 // neuron projection // inferred from electronic annotation /// 0045202 // synapse // inferred from electronic annotation /// 0045211 // postsynaptic membrane // inferred from electronic annotation</t>
  </si>
  <si>
    <t>0004889 // acetylcholine-activated cation-selective channel activity // inferred from electronic annotation /// 0005216 // ion channel activity // inferred from electronic annotation /// 0005230 // extracellular ligand-gated ion channel activity // inferred from electronic annotation /// 0008144 // drug binding // inferred from electronic annotation /// 0015267 // channel activity // traceable author statement /// 0042166 // acetylcholine binding // inferred from electronic annotation</t>
  </si>
  <si>
    <t>207860_at</t>
  </si>
  <si>
    <t>NM_004829</t>
  </si>
  <si>
    <t>gb:NM_004829.1 /DB_XREF=gi:4758691 /GEN=LY94 /FEA=FLmRNA /CNT=4 /TID=Hs.97084.0 /TIER=FL /STK=0 /UG=Hs.97084 /LL=9437 /DEF=Homo sapiens lymphocyte antigen 94 (mouse) homolog (activating NK-receptor ; NK-p46) (LY94), mRNA. /PROD=lymphocyte antigen 94 (mouse) homolog(activating NK-receptor ; NK-p46) /FL=gb:NM_004829.1</t>
  </si>
  <si>
    <t>natural cytotoxicity triggering receptor 1</t>
  </si>
  <si>
    <t>NCR1</t>
  </si>
  <si>
    <t>9437</t>
  </si>
  <si>
    <t>NM_001145457 /// NM_001145458 /// NM_001242356 /// NM_001242357 /// NM_004829</t>
  </si>
  <si>
    <t>0006968 // cellular defense response // traceable author statement /// 0007165 // signal transduction // traceable author statement /// 0030101 // natural killer cell activation // non-traceable author statement /// 0035556 // intracellular signal transduction // traceable author statement /// 0042269 // regulation of natural killer cell mediated cytotoxicity // traceable author statement</t>
  </si>
  <si>
    <t>0005886 // plasma membrane // inferred from electronic annotation /// 0005887 // integral component of plasma membrane // non-traceable author statement /// 0016020 // membrane // inferred from electronic annotation /// 0016021 // integral component of membrane // inferred from electronic annotation /// 0016514 // SWI/SNF complex // inferred from sequence or structural similarity</t>
  </si>
  <si>
    <t>0005057 // receptor signaling protein activity // traceable author statement</t>
  </si>
  <si>
    <t>207861_at</t>
  </si>
  <si>
    <t>NM_002990</t>
  </si>
  <si>
    <t>gb:NM_002990.1 /DB_XREF=gi:4506836 /GEN=SCYA22 /FEA=FLmRNA /CNT=5 /TID=Hs.97203.0 /TIER=FL /STK=1 /UG=Hs.97203 /LL=6367 /DEF=Homo sapiens small inducible cytokine subfamily A (Cys-Cys), member 22 (SCYA22), mRNA. /PROD=small inducible cytokine subfamily A (Cys-Cys),member 22 /FL=gb:U83239.1 gb:U83171.1 gb:NM_002990.1</t>
  </si>
  <si>
    <t>chemokine (C-C motif) ligand 22</t>
  </si>
  <si>
    <t>CCL22</t>
  </si>
  <si>
    <t>6367</t>
  </si>
  <si>
    <t>0006935 // chemotaxis // traceable author statement /// 0006954 // inflammatory response // traceable author statement /// 0006955 // immune response // inferred from electronic annotation /// 0007165 // signal transduction // traceable author statement /// 0007267 // cell-cell signaling // traceable author statement /// 0009615 // response to virus // traceable author statement /// 0060326 // cell chemotaxis // inferred from electronic annotation /// 0060326 // cell chemotaxis // traceable author statement</t>
  </si>
  <si>
    <t>207862_at</t>
  </si>
  <si>
    <t>NM_006760</t>
  </si>
  <si>
    <t>gb:NM_006760.1 /DB_XREF=gi:5803214 /GEN=UPK2 /FEA=FLmRNA /CNT=4 /TID=Hs.97234.0 /TIER=FL /STK=1 /UG=Hs.97234 /LL=7379 /DEF=Homo sapiens uroplakin 2 (UPK2), mRNA. /PROD=uroplakin 2 /FL=gb:NM_006760.1</t>
  </si>
  <si>
    <t>uroplakin 2</t>
  </si>
  <si>
    <t>UPK2</t>
  </si>
  <si>
    <t>7379</t>
  </si>
  <si>
    <t>0007275 // multicellular organismal development // traceable author statement /// 0030855 // epithelial cell differentiation // inferred from direct assay /// 0061024 // membrane organization // inferred from electronic annotation</t>
  </si>
  <si>
    <t>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 /// 0016324 // apical plasma membrane // inferred from electronic annotation /// 0030176 // integral component of endoplasmic reticulum membrane // inferred from electronic annotation /// 0070062 // extracellular vesicular exosome // inferred from direct assay</t>
  </si>
  <si>
    <t>207863_at</t>
  </si>
  <si>
    <t>NM_001125</t>
  </si>
  <si>
    <t>gb:NM_001125.1 /DB_XREF=gi:4557262 /GEN=ADPRH /FEA=FLmRNA /CNT=3 /TID=Hs.99884.0 /TIER=FL /STK=0 /UG=Hs.99884 /LL=141 /DEF=Homo sapiens ADP-ribosylarginine hydrolase (ADPRH), mRNA. /PROD=ADP-ribosylarginine hydrolase /FL=gb:L13291.1 gb:NM_001125.1</t>
  </si>
  <si>
    <t>ADP-ribosylarginine hydrolase</t>
  </si>
  <si>
    <t>ADPRH</t>
  </si>
  <si>
    <t>141</t>
  </si>
  <si>
    <t>NM_001125 /// NM_001291949 /// NM_001291950</t>
  </si>
  <si>
    <t>0006464 // cellular protein modification process // inferred from mutant phenotype /// 0051725 // protein de-ADP-ribosylation // inferred from electronic annotation</t>
  </si>
  <si>
    <t>0000287 // magnesium ion binding // inferred from electronic annotation /// 0003875 // ADP-ribosylarginine hydrolase activity // inferred from mutant phenotype /// 0016787 // hydrolase activity // inferred from electronic annotation</t>
  </si>
  <si>
    <t>207864_at</t>
  </si>
  <si>
    <t>NM_002976</t>
  </si>
  <si>
    <t>gb:NM_002976.1 /DB_XREF=gi:4506810 /GEN=SCN6A /FEA=FLmRNA /CNT=3 /TID=Hs.99945.0 /TIER=FL /STK=0 /UG=Hs.99945 /LL=6332 /DEF=Homo sapiens sodium channel, voltage-gated, type VI, alpha polypeptide (SCN6A), mRNA. /PROD=sodium channel, voltage-gated, type VI, alphapolypeptide /FL=gb:M91556.1 gb:NM_002976.1</t>
  </si>
  <si>
    <t>sodium channel, voltage-gated, type VII, alpha subunit</t>
  </si>
  <si>
    <t>SCN7A</t>
  </si>
  <si>
    <t>6332</t>
  </si>
  <si>
    <t>NM_002976 /// NR_045628 /// XM_006712680 /// XM_006712681 /// XM_006712682</t>
  </si>
  <si>
    <t>0006810 // transport // inferred from electronic annotation /// 0006811 // ion transport // inferred from electronic annotation /// 0006814 // sodium ion transport // traceable author statement /// 0006936 // muscle contraction // inferred from electronic annotation /// 0019228 // neuronal action potential // not recorded /// 0034220 // ion transmembrane transport // inferred from electronic annotation /// 0034765 // regulation of ion transmembrane transport // inferred from electronic annotation /// 0035725 // sodium ion transmembrane transport // not recorded /// 0055078 // sodium ion homeostasis // inferred from electronic annotation /// 0055085 // transmembrane transport // inferred from electronic annotation /// 0086010 // membrane depolarization during action potential // not recorded</t>
  </si>
  <si>
    <t>0001518 // voltage-gated sodium channel complex // inferred from electronic annotation /// 0005886 // plasma membrane // not recorded /// 0016020 // membrane // inferred from electronic annotation /// 0016021 // integral component of membrane // inferred from electronic annotation /// 0097386 // glial cell projection // inferred from electronic annotation</t>
  </si>
  <si>
    <t>207865_s_at</t>
  </si>
  <si>
    <t>NM_001720</t>
  </si>
  <si>
    <t>gb:NM_001720.1 /DB_XREF=gi:4502428 /GEN=BMP8 /FEA=FLmRNA /CNT=4 /TID=Hs.99948.0 /TIER=FL /STK=0 /UG=Hs.99948 /LL=656 /DEF=Homo sapiens bone morphogenetic protein 8 (osteogenic protein 2) (BMP8), mRNA. /PROD=bone morphogenetic protein 8 precursor /FL=gb:NM_001720.1 gb:M97016.1</t>
  </si>
  <si>
    <t>bone morphogenetic protein 8b</t>
  </si>
  <si>
    <t>BMP8B</t>
  </si>
  <si>
    <t>656</t>
  </si>
  <si>
    <t>NM_001720 /// XM_005271149</t>
  </si>
  <si>
    <t>0001501 // skeletal system development // traceable author statement /// 0001503 // ossification // inferred from electronic annotation /// 0007275 // multicellular organismal development // inferred from electronic annotation /// 0030154 // cell differentiation // inferred from electronic annotation /// 0040007 // growth // inferred from electronic annotation /// 0051216 // cartilage development // inferred from electronic annotation</t>
  </si>
  <si>
    <t>207866_at</t>
  </si>
  <si>
    <t>bone morphogenetic protein 8a</t>
  </si>
  <si>
    <t>BMP8A</t>
  </si>
  <si>
    <t>353500</t>
  </si>
  <si>
    <t>NM_181809 /// XM_006710616</t>
  </si>
  <si>
    <t>0001501 // skeletal system development // traceable author statement /// 0001503 // ossification // inferred from electronic annotation /// 0002024 // diet induced thermogenesis // inferred from direct assay /// 0007275 // multicellular organismal development // inferred from electronic annotation /// 0030154 // cell differentiation // inferred from electronic annotation /// 0040007 // growth // inferred from electronic annotation /// 0046676 // negative regulation of insulin secretion // inferred from direct assay /// 0051216 // cartilage development // inferred from electronic annotation /// 2000505 // regulation of energy homeostasis // inferred from direct assay</t>
  </si>
  <si>
    <t>207867_at</t>
  </si>
  <si>
    <t>NM_006193</t>
  </si>
  <si>
    <t>gb:NM_006193.1 /DB_XREF=gi:5453849 /GEN=PAX4 /FEA=FLmRNA /CNT=2 /TID=Hs.129706.0 /TIER=FL /STK=0 /UG=Hs.129706 /LL=5078 /DEF=Homo sapiens paired box gene 4 (PAX4), mRNA. /PROD=paired box gene 4 /FL=gb:AF043978.1 gb:NM_006193.1</t>
  </si>
  <si>
    <t>paired box 4</t>
  </si>
  <si>
    <t>PAX4</t>
  </si>
  <si>
    <t>5078</t>
  </si>
  <si>
    <t>NM_006193 /// XM_005250397 /// XR_242243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623 // circadian rhythm // inferred from electronic annotation /// 0009887 // organ morphogenesis // traceable author statement /// 0030154 // cell differentiation // inferred from electronic annotation /// 0031018 // endocrine pancreas development // traceable author statement /// 0042493 // response to drug // inferred from electronic annotation /// 0043066 // negative regulation of apoptotic process // inferred from electronic annotation /// 0045595 // regulation of cell differentiation // inferred from electronic annotation /// 0045597 // positive regulation of cell differentiation // inferred from electronic annotation /// 0045892 // negative regulation of transcription, DNA-templated // inferred from electronic annotation /// 0051591 // response to cAMP // inferred from electronic annotation /// 0060041 // retina development in camera-type eye // inferred from electronic annotation</t>
  </si>
  <si>
    <t>0005634 // nucleus // inferred from electronic annotation /// 0005634 // nucleus // inferred from direct assay /// 0005654 // nucleoplasm // traceable author statement</t>
  </si>
  <si>
    <t>0003677 // DNA binding // traceable author statement /// 0003690 // double-stranded DNA binding // inferred from electronic annotation /// 0003700 // sequence-specific DNA binding transcription factor activity // inferred from electronic annotation /// 0043565 // sequence-specific DNA binding // inferred from electronic annotation</t>
  </si>
  <si>
    <t>207868_at</t>
  </si>
  <si>
    <t>NM_000742</t>
  </si>
  <si>
    <t>gb:NM_000742.1 /DB_XREF=gi:4502822 /GEN=CHRNA2 /FEA=FLmRNA /CNT=4 /TID=Hs.57718.0 /TIER=FL /STK=0 /UG=Hs.57718 /LL=1135 /DEF=Homo sapiens cholinergic receptor, nicotinic, alpha polypeptide 2 (neuronal) (CHRNA2), mRNA. /PROD=cholinergic receptor, nicotinic, alphapolypeptide 2 (neuronal) /FL=gb:NM_000742.1 gb:U62431.1</t>
  </si>
  <si>
    <t>cholinergic receptor, nicotinic, alpha 2 (neuronal)</t>
  </si>
  <si>
    <t>CHRNA2</t>
  </si>
  <si>
    <t>1135</t>
  </si>
  <si>
    <t>NM_000742 /// NM_001282455 /// XM_005273397 /// XM_006716282 /// XM_006716283</t>
  </si>
  <si>
    <t>0006810 // transport // inferred from electronic annotation /// 0006811 // ion transport // non-traceable author statement /// 0006812 // cation transport // inferred from direct assay /// 0006812 // cation transport // inferred from electronic annotation /// 0007165 // signal transduction // inferred from direct assay /// 0007268 // synaptic transmission // traceable author statement /// 0034220 // ion transmembrane transport // inferred from electronic annotation /// 0051291 // protein heterooligomerization // inferred from electronic annotation</t>
  </si>
  <si>
    <t>0005886 // plasma membrane // traceable author statement /// 0005892 // acetylcholine-gated channel complex // inferred from direct assay /// 0016020 // membrane // inferred from electronic annotation /// 0016021 // integral component of membrane // non-traceable author statement /// 0030054 // cell junction // inferred from electronic annotation /// 0045202 // synapse // inferred from electronic annotation /// 0045211 // postsynaptic membrane // inferred from electronic annotation /// 0071944 // cell periphery // inferred from electronic annotation</t>
  </si>
  <si>
    <t>0004889 // acetylcholine-activated cation-selective channel activity // inferred from direct assay /// 0005216 // ion channel activity // inferred from electronic annotation /// 0005230 // extracellular ligand-gated ion channel activity // inferred from electronic annotation /// 0008144 // drug binding // inferred from electronic annotation /// 0015464 // acetylcholine receptor activity // inferred from direct assay /// 0042166 // acetylcholine binding // inferred from electronic annotation</t>
  </si>
  <si>
    <t>207869_s_at</t>
  </si>
  <si>
    <t>NM_018896</t>
  </si>
  <si>
    <t>gb:NM_018896.1 /DB_XREF=gi:9256522 /GEN=CACNA1G /FEA=FLmRNA /CNT=2 /TID=Hs.194746.0 /TIER=FL /STK=0 /UG=Hs.194746 /LL=8913 /DEF=Homo sapiens calcium channel, voltage-dependent, alpha 1G subunit (CACNA1G), mRNA. /PROD=calcium channel, voltage-dependent, alpha 1Gsubunit /FL=gb:NM_018896.1 gb:AF134985.1</t>
  </si>
  <si>
    <t>calcium channel, voltage-dependent, T type, alpha 1G subunit</t>
  </si>
  <si>
    <t>CACNA1G</t>
  </si>
  <si>
    <t>8913</t>
  </si>
  <si>
    <t>NM_001256324 /// NM_001256325 /// NM_001256326 /// NM_001256327 /// NM_001256328 /// NM_001256329 /// NM_001256330 /// NM_001256331 /// NM_001256332 /// NM_001256333 /// NM_001256334 /// NM_001256359 /// NM_001256360 /// NM_001256361 /// NM_018896 /// NM_198376 /// NM_198377 /// NM_198378 /// NM_198379 /// NM_198380 /// NM_198382 /// NM_198383 /// NM_198384 /// NM_198385 /// NM_198386 /// NM_198387 /// NM_198388 /// NM_198396 /// NM_198397 /// NR_046054 /// NR_046055 /// NR_046056 /// NR_046057 /// NR_046058 /// XM_006722160 /// XM_006722161</t>
  </si>
  <si>
    <t>0001508 // action potential // inferred from electronic annotation /// 0002027 // regulation of heart rate // inferred from electronic annotation /// 0006810 // transport // traceable author statement /// 0006811 // ion transport // inferred from electronic annotation /// 0006816 // calcium ion transport // inferred from electronic annotation /// 0007268 // synaptic transmission // inferred from electronic annotation /// 0007411 // axon guidance // traceable author statement /// 0010045 // response to nickel cation // inferred from electronic annotation /// 0034220 // ion transmembrane transport // inferred from electronic annotation /// 0034765 // regulation of ion transmembrane transport // inferred from electronic annotation /// 0042391 // regulation of membrane potential // inferred from direct assay /// 0045956 // positive regulation of calcium ion-dependent exocytosis // not recorded /// 0055085 // transmembrane transport // inferred from electronic annotation /// 0060371 // regulation of atrial cardiac muscle cell membrane depolarization // inferred from electronic annotation /// 0070509 // calcium ion import // inferred from direct assay /// 0070588 // calcium ion transmembrane transport // inferred from electronic annotation /// 0086010 // membrane depolarization during action potential // not recorded</t>
  </si>
  <si>
    <t>0005886 // plasma membrane // not recorded /// 0005891 // voltage-gated calcium channel complex // inferred from electronic annotation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5 // voltage-gated calcium channel activity // inferred from electronic annotation /// 0005262 // calcium channel activity // inferred from electronic annotation /// 0005515 // protein binding // inferred from electronic annotation /// 0008332 // low voltage-gated calcium channel activity // inferred from direct assay /// 0097110 // scaffold protein binding // inferred from physical interaction</t>
  </si>
  <si>
    <t>207870_at</t>
  </si>
  <si>
    <t>NM_005751</t>
  </si>
  <si>
    <t>gb:NM_005751.1 /DB_XREF=gi:5032230 /GEN=AKAP9 /FEA=FLmRNA /CNT=2 /TID=Hs.58103.0 /TIER=FL /STK=0 /UG=Hs.58103 /LL=10142 /DEF=Homo sapiens A kinase (PRKA) anchor protein (yotiao) 9 (AKAP9), mRNA. /PROD=A kinase (PRKA) anchor protein 9 /FL=gb:AF026245.1 gb:NM_005751.1</t>
  </si>
  <si>
    <t>A kinase (PRKA) anchor protein 9</t>
  </si>
  <si>
    <t>AKAP9</t>
  </si>
  <si>
    <t>10142</t>
  </si>
  <si>
    <t>NM_005751 /// NM_147166 /// NM_147171 /// NM_147185 /// XM_005250102 /// XM_005250103 /// XM_006715827</t>
  </si>
  <si>
    <t>0000086 // G2/M transition of mitotic cell cycle // traceable author statement /// 0000278 // mitotic cell cycle // traceable author statement /// 0006810 // transport // traceable author statement /// 0007165 // signal transduction // inferred from electronic annotation /// 0007268 // synaptic transmission // traceable author statement /// 0016310 // phosphorylation // inferred from electronic annotation</t>
  </si>
  <si>
    <t>0000242 // pericentriolar material // inferred from electronic annotation /// 0005737 // cytoplasm // inferred from electronic annotation /// 0005794 // Golgi apparatus // inferred from direct assay /// 0005813 // centrosome // inferred from direct assay /// 0005815 // microtubule organizing center // inferred from electronic annotation /// 0005829 // cytosol // traceable author statement /// 0005856 // cytoskeleton // traceable author statement /// 0008076 // voltage-gated potassium channel complex // inferred from direct assay /// 0043231 // intracellular membrane-bounded organelle // inferred from direct assay</t>
  </si>
  <si>
    <t>0005102 // receptor binding // traceable author statement /// 0005515 // protein binding // inferred from physical interaction /// 0016301 // kinase activity // inferred from electronic annotation /// 0032947 // protein complex scaffold // inferred from direct assay /// 0044325 // ion channel binding // inferred from physical interaction</t>
  </si>
  <si>
    <t>207871_s_at</t>
  </si>
  <si>
    <t>NM_018412</t>
  </si>
  <si>
    <t>gb:NM_018412.2 /DB_XREF=gi:11761623 /GEN=ST7 /FEA=FLmRNA /CNT=2 /TID=Hs.5814.0 /TIER=FL /STK=0 /UG=Hs.5814 /LL=7982 /DEF=Homo sapiens suppression of tumorigenicity 7 (ST7), transcript variant a, mRNA. /PROD=suppression of tumorigenicity 7, isoform a /FL=gb:AF234882.1 gb:NM_018412.2</t>
  </si>
  <si>
    <t>207872_s_at</t>
  </si>
  <si>
    <t>NM_006863</t>
  </si>
  <si>
    <t>gb:NM_006863.1 /DB_XREF=gi:5803065 /GEN=LILRA1 /FEA=FLmRNA /CNT=2 /TID=Hs.166156.0 /TIER=FL /STK=0 /UG=Hs.166156 /LL=11024 /DEF=Homo sapiens leukocyte immunoglobulin-like receptor, subfamily A (with TM domain), member 1 (LILRA1), mRNA. /PROD=leukocyte immunoglobulin-like receptor,subfamily A (with TM domain), member 1 /FL=gb:NM_006863.1 gb:AF025530.1</t>
  </si>
  <si>
    <t>leukocyte immunoglobulin-like receptor, subfamily A (with TM domain), member 1</t>
  </si>
  <si>
    <t>LILRA1</t>
  </si>
  <si>
    <t>11024</t>
  </si>
  <si>
    <t>NM_001278318 /// NM_001278319 /// NM_006863 /// NR_103501 /// NR_103502 /// NR_103503 /// XM_006722979 /// XM_006722980 /// XM_006722981 /// XM_006722982 /// XM_006726171 /// XM_006726172 /// XM_006726173 /// XM_006726174 /// XM_006726258 /// XM_006726259 /// XM_006726260 /// XM_006726261 /// XM_006726294 /// XM_006726295 /// XM_006726296 /// XM_006726297</t>
  </si>
  <si>
    <t>0002376 // immune system process // inferred from electronic annotation /// 0006952 // defense response // traceable author statement /// 0007166 // cell surface receptor signaling pathway // traceable author statement /// 0050776 // regulation of immune response // traceable author statement</t>
  </si>
  <si>
    <t>0003823 // antigen binding // traceable author statement /// 0004888 // transmembrane signaling receptor activity // traceable author statement /// 0005515 // protein binding // inferred from electronic annotation</t>
  </si>
  <si>
    <t>207873_x_at</t>
  </si>
  <si>
    <t>NM_021115</t>
  </si>
  <si>
    <t>gb:NM_021115.1 /DB_XREF=gi:10863914 /GEN=SEZ6L /FEA=FLmRNA /CNT=2 /TID=Hs.194766.0 /TIER=FL /STK=0 /UG=Hs.194766 /LL=23544 /DEF=Homo sapiens seizure related gene 6 (mouse)-like (SEZ6L), mRNA. /PROD=seizure related gene 6 (mouse)-like /FL=gb:NM_021115.1</t>
  </si>
  <si>
    <t>seizure related 6 homolog (mouse)-like</t>
  </si>
  <si>
    <t>SEZ6L</t>
  </si>
  <si>
    <t>23544</t>
  </si>
  <si>
    <t>NM_001184773 /// NM_001184774 /// NM_001184775 /// NM_001184776 /// NM_001184777 /// NM_021115 /// XM_005261439 /// XM_005261440 /// XM_006724195 /// XM_006724196</t>
  </si>
  <si>
    <t>0008344 // adult locomotory behavior // inferred from electronic annotation /// 0021680 // cerebellar Purkinje cell layer development // inferred from electronic annotation /// 0060074 // synapse maturation // inferred from electronic annotation /// 0090036 // regulation of protein kinase C signaling // inferred from electronic annotation</t>
  </si>
  <si>
    <t>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43025 // neuronal cell body // inferred from electronic annotation</t>
  </si>
  <si>
    <t>207874_s_at</t>
  </si>
  <si>
    <t>NM_006684</t>
  </si>
  <si>
    <t>gb:NM_006684.1 /DB_XREF=gi:5729825 /GEN=FHR-4 /FEA=FLmRNA /CNT=2 /TID=Hs.194776.0 /TIER=FL /STK=1 /UG=Hs.194776 /LL=10877 /DEF=Homo sapiens complement factor H-related 4 (FHR-4), mRNA. /PROD=complement factor H-related 4 /FL=gb:NM_006684.1</t>
  </si>
  <si>
    <t>complement factor H-related 4</t>
  </si>
  <si>
    <t>CFHR4</t>
  </si>
  <si>
    <t>10877</t>
  </si>
  <si>
    <t>NM_001201550 /// NM_001201551 /// NM_006684 /// XM_006711128 /// XM_006711129 /// XM_006711130 /// XM_006711131 /// XM_006711132 /// XM_006711133 /// XM_006711134</t>
  </si>
  <si>
    <t>0006869 // lipid transport // traceable author statement</t>
  </si>
  <si>
    <t>0005319 // lipid transporter activity // traceable author statement</t>
  </si>
  <si>
    <t>207875_at</t>
  </si>
  <si>
    <t>NM_015882</t>
  </si>
  <si>
    <t>gb:NM_015882.1 /DB_XREF=gi:7705671 /GEN=LOC51048 /FEA=FLmRNA /CNT=2 /TID=Hs.166175.0 /TIER=FL /STK=0 /UG=Hs.166175 /LL=51048 /DEF=Homo sapiens RIG-like 5-6 (LOC51048), mRNA. /PROD=RIG-like 5-6 /FL=gb:NM_015882.1 gb:AF034209.1</t>
  </si>
  <si>
    <t>207876_s_at</t>
  </si>
  <si>
    <t>NM_001458</t>
  </si>
  <si>
    <t>gb:NM_001458.1 /DB_XREF=gi:4557596 /GEN=FLNC /FEA=FLmRNA /CNT=3 /TID=Hs.58414.0 /TIER=FL /STK=0 /UG=Hs.58414 /LL=2318 /DEF=Homo sapiens filamin C, gamma (actin-binding protein-280) (FLNC), mRNA. /PROD=gamma filamin /FL=gb:AF089841.1 gb:NM_001458.1</t>
  </si>
  <si>
    <t>filamin C, gamma</t>
  </si>
  <si>
    <t>FLNC</t>
  </si>
  <si>
    <t>2318</t>
  </si>
  <si>
    <t>NM_001127487 /// NM_001458 /// XM_006715910</t>
  </si>
  <si>
    <t>0034329 // cell junction assembly // traceable author statement /// 0048747 // muscle fiber development // inferred from electronic annotation</t>
  </si>
  <si>
    <t>0005737 // cytoplasm // inferred from direct assay /// 0005829 // cytosol // traceable author statement /// 0005856 // cytoskeleton // inferred from electronic annotation /// 0005886 // plasma membrane // inferred from direct assay /// 0016020 // membrane // inferred from electronic annotation /// 0016528 // sarcoplasm // inferred from electronic annotation /// 0030018 // Z disc // inferred from electronic annotation /// 0042383 // sarcolemma // inferred from direct assay /// 0043034 // costamere // traceable author statement</t>
  </si>
  <si>
    <t>0003779 // actin binding // inferred from electronic annotation /// 0005515 // protein binding // inferred from physical interaction /// 0008092 // cytoskeletal protein binding // inferred from physical interaction /// 0030506 // ankyrin binding // inferred from physical interaction</t>
  </si>
  <si>
    <t>207877_s_at</t>
  </si>
  <si>
    <t>NM_002533</t>
  </si>
  <si>
    <t>gb:NM_002533.1 /DB_XREF=gi:4505482 /GEN=NVL /FEA=FLmRNA /CNT=2 /TID=Hs.58927.0 /TIER=FL /STK=0 /UG=Hs.58927 /LL=4931 /DEF=Homo sapiens nuclear VCP-like (NVL), mRNA. /PROD=nuclear VCP-like /FL=gb:NM_002533.1 gb:U78772.1</t>
  </si>
  <si>
    <t>nuclear VCP-like</t>
  </si>
  <si>
    <t>NVL</t>
  </si>
  <si>
    <t>4931</t>
  </si>
  <si>
    <t>NM_001243146 /// NM_001243147 /// NM_002533 /// NM_206840 /// XM_006711772 /// XM_006711773 /// XM_006711774 /// XM_006711775 /// XM_006711776 /// XM_006711777 /// XM_006711778</t>
  </si>
  <si>
    <t>0006281 // DNA repair // inferred from electronic annotation /// 0006310 // DNA recombination // inferred from electronic annotation /// 0008152 // metabolic process // inferred from electronic annotation</t>
  </si>
  <si>
    <t>0005634 // nucleus // traceable author statement /// 0005730 // nucleolus // inferred from electronic annotation /// 0005737 // cytoplasm // inferred from direct assay /// 0016020 // membrane // inferred from direct assay /// 0016235 // aggresome // inferred from direct assay</t>
  </si>
  <si>
    <t>0000166 // nucleotide binding // inferred from electronic annotation /// 0005524 // ATP binding // inferred from electronic annotation /// 0009378 // four-way junction helicase activity // inferred from electronic annotation /// 0016301 // kinase activity // inferred from electronic annotation /// 0016887 // ATPase activity // inferred from electronic annotation /// 0017111 // nucleoside-triphosphatase activity // inferred from electronic annotation /// 0044822 // poly(A) RNA binding // inferred from direct assay</t>
  </si>
  <si>
    <t>207878_at</t>
  </si>
  <si>
    <t>NM_015848</t>
  </si>
  <si>
    <t>gb:NM_015848.1 /DB_XREF=gi:7705544 /GEN=HUMCYT2A /FEA=FLmRNA /CNT=2 /TID=Hs.166189.0 /TIER=FL /STK=0 /UG=Hs.166189 /LL=51350 /DEF=Homo sapiens cytokeratin 2 (HUMCYT2A), mRNA. /PROD=cytokeratin 2 /FL=gb:NM_015848.1 gb:M99063.1</t>
  </si>
  <si>
    <t>keratin 76</t>
  </si>
  <si>
    <t>KRT76</t>
  </si>
  <si>
    <t>51350</t>
  </si>
  <si>
    <t>0005634 // nucleus // inferred from direct assay /// 0005882 // intermediate filament // non-traceable author statement /// 0045095 // keratin filament // inferred from electronic annotation /// 0045111 // intermediate filament cytoskeleton // inferred from direct assay</t>
  </si>
  <si>
    <t>207879_at</t>
  </si>
  <si>
    <t>NM_001691</t>
  </si>
  <si>
    <t>gb:NM_001691.1 /DB_XREF=gi:4502306 /GEN=ATP6A2 /FEA=FLmRNA /CNT=2 /TID=Hs.603.0 /TIER=FL /STK=0 /UG=Hs.603 /LL=524 /DEF=Homo sapiens ATPase, H+ transporting, lysosomal (vacuolar proton pump), alpha polypeptide, 70kD, isoform 2 (ATP6A2), mRNA. /PROD=ATPase, H+ transporting, lysosomal (vacuolarproton pump), alpha polypeptide, 70kD, isoform 2 /FL=gb:L09234.1 gb:NM_001691.1</t>
  </si>
  <si>
    <t>207880_at</t>
  </si>
  <si>
    <t>NM_002390</t>
  </si>
  <si>
    <t>gb:NM_002390.2 /DB_XREF=gi:4585709 /GEN=ADAM11 /FEA=FLmRNA /CNT=6 /TID=Hs.6088.0 /TIER=FL /STK=0 /UG=Hs.6088 /LL=4185 /DEF=Homo sapiens a disintegrin and metalloproteinase domain 11 (ADAM11), transcript variant 1, mRNA. /PROD=a disintegrin and metalloprotease domain 11,isoform 1 preproprotein /FL=gb:NM_002390.2 gb:NM_021612.1 gb:AB009675.1</t>
  </si>
  <si>
    <t>ADAM metallopeptidase domain 11</t>
  </si>
  <si>
    <t>ADAM11</t>
  </si>
  <si>
    <t>4185</t>
  </si>
  <si>
    <t>NM_002390 /// XM_005257373</t>
  </si>
  <si>
    <t>0006508 // proteolysis // inferred from electronic annotation /// 0007229 // integrin-mediated signaling pathway // traceable author statement</t>
  </si>
  <si>
    <t>0005576 // extracellular region // inferred from electronic annotation /// 0005886 // plasma membrane // traceable author statement /// 0016020 // membrane // inferred from electronic annotation /// 0016021 // integral component of membrane // inferred from electronic annotation /// 0031012 // extracellular matrix // inferred from sequence or structural similarity</t>
  </si>
  <si>
    <t>207881_at</t>
  </si>
  <si>
    <t>NM_015887</t>
  </si>
  <si>
    <t>gb:NM_015887.1 /DB_XREF=gi:7705677 /GEN=LOC51051 /FEA=FLmRNA /CNT=2 /TID=Hs.166197.0 /TIER=FL /STK=0 /UG=Hs.166197 /LL=51051 /DEF=Homo sapiens putative peroxisome microbody protein 175.1 (LOC51051), mRNA. /PROD=putative peroxisome microbody protein 175.1 /FL=gb:NM_015887.1 gb:AF050199.1</t>
  </si>
  <si>
    <t>207882_at</t>
  </si>
  <si>
    <t>NM_017532</t>
  </si>
  <si>
    <t>gb:NM_017532.1 /DB_XREF=gi:8923776 /GEN=HSAJ2425 /FEA=FLmRNA /CNT=2 /TID=Hs.194790.0 /TIER=FL /STK=0 /UG=Hs.194790 /LL=55566 /DEF=Homo sapiens p65 protein (HSAJ2425), mRNA. /PROD=p65 protein /FL=gb:NM_017532.1</t>
  </si>
  <si>
    <t>0005634 // nucleus // inferred from electronic annotation /// 0005634 // nucleus // non-traceable author statement</t>
  </si>
  <si>
    <t>0003677 // DNA binding // non-traceable author statement /// 0003700 // sequence-specific DNA binding transcription factor activity // inferred from electronic annotation /// 0008270 // zinc ion binding // inferred from electronic annotation /// 0043565 // sequence-specific DNA binding // inferred from electronic annotation</t>
  </si>
  <si>
    <t>207883_s_at</t>
  </si>
  <si>
    <t>NM_003227</t>
  </si>
  <si>
    <t>gb:NM_003227.1 /DB_XREF=gi:4507454 /GEN=TFR2 /FEA=FLmRNA /CNT=2 /TID=Hs.63758.0 /TIER=FL /STK=0 /UG=Hs.63758 /LL=7036 /DEF=Homo sapiens transferrin receptor 2 (TFR2), mRNA. /PROD=transferrin receptor 2 /FL=gb:NM_003227.1</t>
  </si>
  <si>
    <t>transferrin receptor 2</t>
  </si>
  <si>
    <t>TFR2</t>
  </si>
  <si>
    <t>7036</t>
  </si>
  <si>
    <t>NM_001206855 /// NM_003227 /// XM_005250553 /// XM_005250554 /// XM_006716103</t>
  </si>
  <si>
    <t>0006508 // proteolysis // inferred from electronic annotation /// 0006826 // iron ion transport // non-traceable author statement /// 0006879 // cellular iron ion homeostasis // traceable author statement /// 0006898 // receptor-mediated endocytosis // non-traceable author statement</t>
  </si>
  <si>
    <t>0005737 // cytoplasm // inferred from electronic annotation /// 0005886 // plasma membrane // inferred from electronic annotation /// 0005887 // integral component of plasma membrane // non-traceable author statement /// 0016020 // membrane // inferred from electronic annotation /// 0016021 // integral component of membrane // inferred from electronic annotation</t>
  </si>
  <si>
    <t>0004998 // transferrin receptor activity // non-traceable author statement /// 0008233 // peptidase activity // inferred from electronic annotation</t>
  </si>
  <si>
    <t>207884_at</t>
  </si>
  <si>
    <t>NM_000180</t>
  </si>
  <si>
    <t>gb:NM_000180.1 /DB_XREF=gi:4504216 /GEN=GUCY2D /FEA=FLmRNA /CNT=3 /TID=Hs.1974.0 /TIER=FL /STK=0 /UG=Hs.1974 /LL=3000 /DEF=Homo sapiens guanylate cyclase 2D, membrane (retina-specific) (GUCY2D), mRNA. /PROD=guanylate cyclase 2D, membrane(retina-specific) /FL=gb:M92432.1 gb:NM_000180.1</t>
  </si>
  <si>
    <t>guanylate cyclase 2D, membrane (retina-specific)</t>
  </si>
  <si>
    <t>GUCY2D</t>
  </si>
  <si>
    <t>3000</t>
  </si>
  <si>
    <t>0006182 // cGMP biosynthetic process // inferred from electronic annotation /// 0006468 // protein phosphorylation // inferred from electronic annotation /// 0007168 // receptor guanylyl cyclase signaling pathway // traceable author statement /// 0007601 // visual perception // inferred from electronic annotation /// 0007603 // phototransduction, visible light // traceable author statement /// 0009190 // cyclic nucleotide biosynthetic process // inferred from electronic annotation /// 0016056 // rhodopsin mediated signaling pathway // traceable author statement /// 0022400 // regulation of rhodopsin mediated signaling pathway // traceable author statement /// 0035556 // intracellular signal transduction // inferred from electronic annotation /// 0050896 // response to stimulus // inferred from electronic annotation</t>
  </si>
  <si>
    <t>0005640 // nuclear outer membrane // traceable author statement /// 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 /// 0097381 // photoreceptor disc membrane // traceable author statement</t>
  </si>
  <si>
    <t>0000166 // nucleotide binding // inferred from electronic annotation /// 0004383 // guanylate cyclase activity // inferred from electronic annotation /// 0004672 // protein kinase activity // inferred from electronic annotation /// 0004713 // protein tyrosine kinase activity // inferred from electronic annotation /// 0004872 // receptor activity // traceable author statement /// 0005524 // ATP binding // inferred from electronic annotation /// 0005525 // GTP binding // inferred from electronic annotation /// 0016772 // transferase activity, transferring phosphorus-containing groups // inferred from electronic annotation /// 0016829 // lyase activity // inferred from electronic annotation /// 0016849 // phosphorus-oxygen lyase activity // inferred from electronic annotation /// 0042802 // identical protein binding // inferred from electronic annotation</t>
  </si>
  <si>
    <t>207885_at</t>
  </si>
  <si>
    <t>NM_004057</t>
  </si>
  <si>
    <t>gb:NM_004057.1 /DB_XREF=gi:4757897 /GEN=CALB3 /FEA=FLmRNA /CNT=4 /TID=Hs.639.0 /TIER=FL /STK=0 /UG=Hs.639 /LL=795 /DEF=Homo sapiens calbindin 3, (vitamin D-dependent calcium-binding protein) (CALB3), mRNA. /PROD=calbindin 3 /FL=gb:L13220.1 gb:NM_004057.1</t>
  </si>
  <si>
    <t>S100 calcium binding protein G</t>
  </si>
  <si>
    <t>S100G</t>
  </si>
  <si>
    <t>795</t>
  </si>
  <si>
    <t>0016323 // basolateral plasma membrane // inferred from electronic annotation /// 0016324 // apical plasma membrane // inferred from electronic annotation</t>
  </si>
  <si>
    <t>0005499 // vitamin D binding // inferred from electronic annotation /// 0005509 // calcium ion binding // inferred from electronic annotation /// 0046872 // metal ion binding // inferred from electronic annotation</t>
  </si>
  <si>
    <t>207886_s_at</t>
  </si>
  <si>
    <t>NM_001742</t>
  </si>
  <si>
    <t>gb:NM_001742.1 /DB_XREF=gi:4502546 /GEN=CALCR /FEA=FLmRNA /CNT=7 /TID=Hs.640.0 /TIER=FL /STK=0 /UG=Hs.640 /LL=799 /DEF=Homo sapiens calcitonin receptor (CALCR), mRNA. /PROD=calcitonin receptor /FL=gb:AB022177.1 gb:NM_001742.1 gb:U26553.1 gb:U26554.1</t>
  </si>
  <si>
    <t>calcitonin receptor</t>
  </si>
  <si>
    <t>CALCR</t>
  </si>
  <si>
    <t>799</t>
  </si>
  <si>
    <t>NM_001164737 /// NM_001164738 /// NM_001742</t>
  </si>
  <si>
    <t>0007165 // signal transduction // inferred from electronic annotation /// 0007166 // cell surface receptor signaling pathway // inferred from electronic annotation /// 0007186 // G-protein coupled receptor signaling pathway // inferred from direct assay /// 0007188 // adenylate cyclase-modulating G-protein coupled receptor signaling pathway // inferred from electronic annotation /// 0007189 // adenylate cyclase-activating G-protein coupled receptor signaling pathway // inferred from direct assay /// 0007189 // adenylate cyclase-activating G-protein coupled receptor signaling pathway // non-traceable author statement /// 0007190 // activation of adenylate cyclase activity // inferred from direct assay /// 0007202 // activation of phospholipase C activity // inferred from direct assay /// 0007204 // positive regulation of cytosolic calcium ion concentration // inferred from direct assay /// 0015031 // protein transport // inferred from direct assay /// 0030279 // negative regulation of ossification // inferred from electronic annotation /// 0030316 // osteoclast differentiation // inferred from electronic annotation /// 0030819 // positive regulation of cAMP biosynthetic process // inferred from direct assay /// 0031623 // receptor internalization // inferred from direct assay /// 0043488 // regulation of mRNA stability // inferred from electronic annotation /// 0045762 // positive regulation of adenylate cyclase activity // inferred from direct assay /// 0051384 // response to glucocorticoid // inferred from direct assay /// 0072659 // protein localization to plasma membrane // inferred from direct assay</t>
  </si>
  <si>
    <t>0001669 // acrosomal vesicle // inferred from electronic annotation /// 0005886 // plasma membrane // traceable author statement /// 0005887 // integral component of plasma membrane // non-traceable author statement /// 0005929 // cilium // inferred from electronic annotation /// 0016020 // membrane // inferred from electronic annotation /// 0016021 // integral component of membrane // inferred from electronic annotation /// 0030424 // axon // inferred from electronic annotation /// 0043005 // neuron projection // inferred from electronic annotation /// 0043025 // neuronal cell body // inferred from electronic annotation</t>
  </si>
  <si>
    <t>0004871 // signal transducer activity // inferred from electronic annotation /// 0004872 // receptor activity // inferred from direct assay /// 0004888 // transmembrane signaling receptor activity // inferred from electronic annotation /// 0004930 // G-protein coupled receptor activity // inferred from electronic annotation /// 0004948 // calcitonin receptor activity // inferred from direct assay /// 0004948 // calcitonin receptor activity // inferred from electronic annotation /// 0005515 // protein binding // inferred from physical interaction /// 0008565 // protein transporter activity // inferred from direct assay /// 0032841 // calcitonin binding // inferred from direct assay /// 0032841 // calcitonin binding // inferred from physical interaction</t>
  </si>
  <si>
    <t>207887_s_at</t>
  </si>
  <si>
    <t>AB022177</t>
  </si>
  <si>
    <t>gb:AB022177.1 /DB_XREF=gi:6456429 /FEA=FLmRNA /CNT=7 /TID=Hs.640.0 /TIER=FL /STK=0 /UG=Hs.640 /LL=799 /UG_GENE=CALCR /DEF=Homo sapiens mRNA for calcitonin receptor, complete cds, isolate from breast carcinoma. /PROD=calcitonin receptor /FL=gb:AB022177.1 gb:NM_001742.1 gb:U26553.1 gb:U26554.1</t>
  </si>
  <si>
    <t>207888_at</t>
  </si>
  <si>
    <t>NM_004940</t>
  </si>
  <si>
    <t>gb:NM_004940.1 /DB_XREF=gi:4826687 /GEN=DDX7 /FEA=FLmRNA /CNT=2 /TID=Hs.123058.0 /TIER=FL /STK=0 /UG=Hs.123058 /LL=1658 /DEF=Homo sapiens DEADH (Asp-Glu-Ala-AspHis) box polypeptide 7 (RNA helicase, 52kD) (DDX7), mRNA. /PROD=DEADH (Asp-Glu-Ala-AspHis) box polypeptide 7 /FL=gb:D26528.1 gb:NM_004940.1</t>
  </si>
  <si>
    <t>207889_at</t>
  </si>
  <si>
    <t>NM_007101</t>
  </si>
  <si>
    <t>gb:NM_007101.1 /DB_XREF=gi:6005867 /GEN=SARDH /FEA=FLmRNA /CNT=2 /TID=Hs.198003.0 /TIER=FL /STK=0 /UG=Hs.198003 /LL=1757 /DEF=Homo sapiens sarcosine dehydrogenase (SARDH), mRNA. /PROD=sarcosine dehydrogenase /FL=gb:AF095737.2 gb:NM_007101.1</t>
  </si>
  <si>
    <t>sarcosine dehydrogenase</t>
  </si>
  <si>
    <t>SARDH</t>
  </si>
  <si>
    <t>1757</t>
  </si>
  <si>
    <t>NM_001134707 /// NM_007101 /// XM_005272170 /// XM_006716990 /// XM_006716991</t>
  </si>
  <si>
    <t>0006546 // glycine catabolic process // inferred from electronic annotation /// 0032259 // methylation // inferred from electronic annotation /// 0055114 // oxidation-reduction process // inferred from electronic annotation</t>
  </si>
  <si>
    <t>0005737 // cytoplasm // inferred from electronic annotation /// 0005739 // mitochondrion // inferred from sequence or structural similarity /// 0005759 // mitochondrial matrix // inferred from electronic annotation</t>
  </si>
  <si>
    <t>0004047 // aminomethyltransferase activity // inferred from electronic annotation /// 0008480 // sarcosine dehydrogenase activity // inferred from electronic annotation /// 0009055 // electron carrier activity // traceable author statement /// 0016491 // oxidoreductase activity // inferred from electronic annotation</t>
  </si>
  <si>
    <t>207890_s_at</t>
  </si>
  <si>
    <t>NM_022718</t>
  </si>
  <si>
    <t>gb:NM_022718.1 /DB_XREF=gi:13027808 /GEN=MMP25 /FEA=FLmRNA /CNT=2 /TID=Hs.198265.0 /TIER=FL /STK=0 /UG=Hs.198265 /LL=64386 /DEF=Homo sapiens matrix metalloproteinase 25 (MMP25), transcript variant 2, mRNA. /PROD=matrix metalloproteinase 25 preproprotein /FL=gb:NM_022718.1</t>
  </si>
  <si>
    <t>207891_s_at</t>
  </si>
  <si>
    <t>NM_017518</t>
  </si>
  <si>
    <t>gb:NM_017518.2 /DB_XREF=gi:11120679 /GEN=HSXQ28ORF /FEA=FLmRNA /CNT=3 /TID=Hs.6487.0 /TIER=FL /STK=0 /UG=Hs.6487 /LL=55559 /DEF=Homo sapiens Xq28, 2000bp sequence contg. ORF (HSXQ28ORF), mRNA. /PROD=Xq28, 2000bp sequence contg. ORF /FL=gb:AF267739.1 gb:NM_017518.2</t>
  </si>
  <si>
    <t>HAUS augmin-like complex, subunit 7 /// three prime repair exonuclease 2</t>
  </si>
  <si>
    <t>HAUS7 /// TREX2</t>
  </si>
  <si>
    <t>11219 /// 55559</t>
  </si>
  <si>
    <t>NM_017518 /// NM_080699 /// NM_080700 /// NM_080701 /// NM_207106 /// NM_207107 /// NR_073156</t>
  </si>
  <si>
    <t>0000738 // DNA catabolic process, exonucleolytic // inferred from direct assay /// 0000738 // DNA catabolic process, exonucleolytic // inferred from electronic annotation /// 0000738 // DNA catabolic process, exonucleolytic // traceable author statement /// 0006259 // DNA metabolic process // inferred from direct assay /// 0006281 // DNA repair // inferred from electronic annotation /// 0006974 // cellular response to DNA damage stimulus // inferred from electronic annotation /// 0007049 // cell cycle // inferred from electronic annotation /// 0007067 // mitotic nuclear division // inferred from electronic annotation /// 0051225 // spindle assembly // inferred from mutant phenotype /// 0051297 // centrosome organization // inferred from mutant phenotype /// 0051301 // cell division // inferred from electronic annotation /// 0090305 // nucleic acid phosphodiester bond hydrolysis // inferred from electronic annotation</t>
  </si>
  <si>
    <t>0000502 // proteasome complex // inferred from electronic annotation /// 0005634 // nucleus // inferred from electronic annotation /// 0005730 // nucleolus // inferred from direct assay /// 0005737 // cytoplasm // inferred from direct assay /// 0005813 // centrosome // inferred from direct assay /// 0005815 // microtubule organizing center // inferred from electronic annotation /// 0005819 // spindle // inferred from electronic annotation /// 0005856 // cytoskeleton // inferred from electronic annotation /// 0005874 // microtubule // inferred from electronic annotation /// 0005886 // plasma membrane // inferred from direct assay /// 0070652 // HAUS complex // inferred from direct assay</t>
  </si>
  <si>
    <t>0000287 // magnesium ion binding // inferred from direct assay /// 0003676 // nucleic acid binding // inferred from electronic annotation /// 0004518 // nuclease activity // inferred from electronic annotation /// 0004527 // exonuclease activity // inferred from electronic annotation /// 0008296 // 3'-5'-exodeoxyribonuclease activity // inferred from direct assay /// 0008853 // exodeoxyribonuclease III activity // inferred from electronic annotation /// 0016787 // hydrolase activity // inferred from electronic annotation /// 0031996 // thioesterase binding // inferred from physical interaction /// 0031996 // thioesterase binding // inferred from sequence or structural similarity /// 0042803 // protein homodimerization activity // inferred from physical interaction /// 0046872 // metal ion binding // inferred from electronic annotation</t>
  </si>
  <si>
    <t>207892_at</t>
  </si>
  <si>
    <t>NM_000074</t>
  </si>
  <si>
    <t>gb:NM_000074.1 /DB_XREF=gi:4557432 /GEN=TNFSF5 /FEA=FLmRNA /CNT=5 /TID=Hs.652.0 /TIER=FL /STK=0 /UG=Hs.652 /LL=959 /DEF=Homo sapiens tumor necrosis factor (ligand) superfamily, member 5 (hyper-IgM syndrome) (TNFSF5), mRNA. /PROD=CD40 antigen ligand /FL=gb:NM_000074.1 gb:L07414.1</t>
  </si>
  <si>
    <t>CD40 ligand</t>
  </si>
  <si>
    <t>CD40LG</t>
  </si>
  <si>
    <t>959</t>
  </si>
  <si>
    <t>0006954 // inflammatory response // inferred from direct assay /// 0006955 // immune response // inferred from electronic annotation /// 0007159 // leukocyte cell-cell adhesion // non-traceable author statement /// 0030168 // platelet activation // inferred from direct assay /// 0030183 // B cell differentiation // inferred from electronic annotation /// 0032735 // positive regulation of interleukin-12 production // inferred from direct assay /// 0042100 // B cell proliferation // inferred from direct assay /// 0043066 // negative regulation of apoptotic process // inferred from direct assay /// 0045190 // isotype switching // inferred from sequence or structural similarity /// 0048305 // immunoglobulin secretion // inferred from electronic annotation /// 0050776 // regulation of immune response // traceable author statement /// 0051023 // regulation of immunoglobulin secretion // inferred from electronic annotation /// 2000353 // positive regulation of endothelial cell apoptotic process // inferred from direct assay</t>
  </si>
  <si>
    <t>0005576 // extracellular region // inferred from electronic annotation /// 0005615 // extracellular space // inferred from electronic annotation /// 0005886 // plasma membrane // traceable author statement /// 0005887 // integral component of plasma membrane // traceable author statement /// 0009897 // external side of plasma membrane // inferred from electronic annotation /// 0016020 // membrane // inferred from electronic annotation /// 0016021 // integral component of membrane // non-traceable author statement</t>
  </si>
  <si>
    <t>0005125 // cytokine activity // inferred from electronic annotation /// 0005164 // tumor necrosis factor receptor binding // inferred from electronic annotation /// 0005174 // CD40 receptor binding // inferred from physical interaction /// 0005515 // protein binding // inferred from electronic annotation</t>
  </si>
  <si>
    <t>207893_at</t>
  </si>
  <si>
    <t>NM_003140</t>
  </si>
  <si>
    <t>gb:NM_003140.1 /DB_XREF=gi:4507224 /GEN=SRY /FEA=FLmRNA /CNT=8 /TID=Hs.1992.0 /TIER=FL /STK=0 /UG=Hs.1992 /LL=6736 /DEF=Homo sapiens sex determining region Y (SRY), mRNA. /PROD=sex determining region Y /FL=gb:NM_003140.1 gb:L10101.1</t>
  </si>
  <si>
    <t>sex determining region Y</t>
  </si>
  <si>
    <t>SRY</t>
  </si>
  <si>
    <t>6736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6366 // transcription from RNA polymerase II promoter // inferred from direct assay /// 0007530 // sex determination // inferred from electronic annotation /// 0007548 // sex differentiation // inferred from electronic annotation /// 0008584 // male gonad development // inferred from electronic annotation /// 0010629 // negative regulation of gene expression // inferred from electronic annotation /// 0030154 // cell differentiation // inferred from electronic annotation /// 0030238 // male sex determination // non-traceable author statement /// 0045893 // positive regulation of transcription, DNA-templated // inferred from direct assay /// 2000020 // positive regulation of male gonad development // inferred from direct assay</t>
  </si>
  <si>
    <t>0005634 // nucleus // inferred from direct assay /// 0005634 // nucleus // non-traceable author statement /// 0005737 // cytoplasm // inferred from electronic annotation /// 0016607 // nuclear speck // inferred from electronic annotation /// 0043231 // intracellular membrane-bounded organelle // inferred from direct assay</t>
  </si>
  <si>
    <t>0003677 // DNA binding // inferred from direct assay /// 0003700 // sequence-specific DNA binding transcription factor activity // inferred from electronic annotation /// 0003705 // RNA polymerase II distal enhancer sequence-specific DNA binding transcription factor activity // inferred from direct assay /// 0005516 // calmodulin binding // inferred from electronic annotation /// 0008134 // transcription factor binding // inferred from physical interaction /// 0008301 // DNA binding, bending // inferred from electronic annotation</t>
  </si>
  <si>
    <t>207894_s_at</t>
  </si>
  <si>
    <t>NM_020552</t>
  </si>
  <si>
    <t>gb:NM_020552.1 /DB_XREF=gi:10947111 /GEN=TCL6 /FEA=FLmRNA /CNT=2 /TID=Hs.144519.1 /TIER=FL /STK=0 /UG=Hs.144519 /LL=27004 /DEF=Homo sapiens T-cell leukemialymphoma 6 (TCL6), transcript variant TCL6b1, mRNA. /PROD=T-cell leukemialymphoma 6, isoform TCL6b1 /FL=gb:AB035335.1 gb:NM_020552.1</t>
  </si>
  <si>
    <t>T-cell leukemia/lymphoma 6 (non-protein coding)</t>
  </si>
  <si>
    <t>TCL6</t>
  </si>
  <si>
    <t>27004</t>
  </si>
  <si>
    <t>NM_012468 /// NM_014418 /// NM_020550 /// NM_020552 /// NM_020553 /// NM_020554 /// NR_028288</t>
  </si>
  <si>
    <t>207895_at</t>
  </si>
  <si>
    <t>NM_005468</t>
  </si>
  <si>
    <t>gb:NM_005468.1 /DB_XREF=gi:4885506 /GEN=NAALADASEL /FEA=FLmRNA /CNT=3 /TID=Hs.199293.0 /TIER=FL /STK=0 /UG=Hs.199293 /LL=10004 /DEF=Homo sapiens N-acetylated alpha-linked acidic dipeptidase-like; ILEAL DIPEPTIDYLPEPTIDASE (NAALADASEL), mRNA. /PROD=N-acetylated alpha-linked acidicdipeptidase-like; ILEAL DIPEPTIDYLPEPTIDASE /FL=gb:NM_005468.1</t>
  </si>
  <si>
    <t>N-acetylated alpha-linked acidic dipeptidase-like 1</t>
  </si>
  <si>
    <t>NAALADL1</t>
  </si>
  <si>
    <t>10004</t>
  </si>
  <si>
    <t>0005886 // plasma membrane // inferred from electronic annotation /// 0016020 // membrane // inferred from electronic annotation /// 0016021 // integral component of membrane // non-traceable author statement /// 0016324 // apical plasma membrane // inferred from electronic annotation</t>
  </si>
  <si>
    <t>207896_s_at</t>
  </si>
  <si>
    <t>NM_007337</t>
  </si>
  <si>
    <t>gb:NM_007337.1 /DB_XREF=gi:6715594 /GEN=DLEC1 /FEA=FLmRNA /CNT=1 /TID=Hs.200188.0 /TIER=FL /STK=0 /UG=Hs.200188 /LL=9940 /DEF=Homo sapiens deleted in lung and esophageal cancer 1 (DLEC1), transcript variant DLEC1-S3, mRNA. /PROD=deleted in lung and esophageal cancer 1, isoformDLEC1-S3 /FL=gb:NM_007337.1</t>
  </si>
  <si>
    <t>207897_at</t>
  </si>
  <si>
    <t>NM_001883</t>
  </si>
  <si>
    <t>gb:NM_001883.1 /DB_XREF=gi:4503044 /GEN=CRHR2 /FEA=FLmRNA /CNT=3 /TID=Hs.66578.0 /TIER=FL /STK=0 /UG=Hs.66578 /LL=1395 /DEF=Homo sapiens corticotropin releasing hormone receptor 2 (CRHR2), mRNA. /PROD=corticotropin releasing hormone receptor 2 /FL=gb:NM_001883.1 gb:U34587.1</t>
  </si>
  <si>
    <t>corticotropin releasing hormone receptor 2</t>
  </si>
  <si>
    <t>CRHR2</t>
  </si>
  <si>
    <t>1395</t>
  </si>
  <si>
    <t>NM_001202475 /// NM_001202481 /// NM_001202482 /// NM_001202483 /// NM_001883 /// XM_006715651</t>
  </si>
  <si>
    <t>0007165 // signal transduction // inferred from electronic annotation /// 0007166 // cell surface receptor signaling pathway // inferred from electronic annotation /// 0007186 // G-protein coupled receptor signaling pathway // inferred from electronic annotation /// 0007188 // adenylate cyclase-modulating G-protein coupled receptor signaling pathway // traceable author statement /// 0016525 // negative regulation of angiogenesis // inferred from electronic annotation /// 0043950 // positive regulation of cAMP-mediated signaling // inferred from electronic annotation /// 0043951 // negative regulation of cAMP-mediated signaling // inferred from electronic annotation /// 0071376 // cellular response to corticotropin-releasing hormone stimulus // inferred from electronic annotation</t>
  </si>
  <si>
    <t>0005783 // endoplasmic reticulum // inferred from electronic annotation /// 0005794 // Golgi apparatus // inferred from electronic annotation /// 0005886 // plasma membrane // traceable author statement /// 0005887 // integral component of plasma membrane // traceable author statement /// 0009986 // cell surface // inferred from electronic annotation /// 0016020 // membrane // inferred from electronic annotation /// 0016021 // integral component of membrane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5179 // hormone activity // inferred from electronic annotation /// 0005515 // protein binding // inferred from physical interaction /// 0015056 // corticotrophin-releasing factor receptor activity // inferred from electronic annotation</t>
  </si>
  <si>
    <t>207899_at</t>
  </si>
  <si>
    <t>NM_004123</t>
  </si>
  <si>
    <t>gb:NM_004123.1 /DB_XREF=gi:4758435 /GEN=GIP /FEA=FLmRNA /CNT=2 /TID=Hs.1454.0 /TIER=FL /STK=0 /UG=Hs.1454 /LL=2695 /DEF=Homo sapiens gastric inhibitory polypeptide (GIP), mRNA. /PROD=gastric inhibitory polypeptide /FL=gb:NM_004123.1 gb:M18185.1</t>
  </si>
  <si>
    <t>gastric inhibitory polypeptide</t>
  </si>
  <si>
    <t>GIP</t>
  </si>
  <si>
    <t>2695</t>
  </si>
  <si>
    <t>0001101 // response to acid // inferred from electronic annotation /// 0007165 // signal transduction // traceable author statement /// 0007565 // female pregnancy // inferred from electronic annotation /// 0007613 // memory // inferred from electronic annotation /// 0008344 // adult locomotory behavior // inferred from electronic annotation /// 0009743 // response to carbohydrate // inferred from electronic annotation /// 0009749 // response to glucose // inferred from electronic annotation /// 0010269 // response to selenium ion // inferred from electronic annotation /// 0010828 // positive regulation of glucose transport // inferred from electronic annotation /// 0014070 // response to organic cyclic compound // inferred from electronic annotation /// 0019233 // sensory perception of pain // inferred from electronic annotation /// 0031018 // endocrine pancreas development // inferred from electronic annotation /// 0031667 // response to nutrient levels // inferred from electronic annotation /// 0032024 // positive regulation of insulin secretion // inferred from electronic annotation /// 0033993 // response to lipid // inferred from electronic annotation /// 0035640 // exploration behavior // inferred from electronic annotation /// 0042493 // response to drug // inferred from electronic annotation /// 0042594 // response to starvation // inferred from electronic annotation /// 0043200 // response to amino acid // inferred from electronic annotation /// 0043434 // response to peptide hormone // inferred from electronic annotation /// 0043950 // positive regulation of cAMP-mediated signaling // inferred from electronic annotation /// 0044267 // cellular protein metabolic process // traceable author statement /// 0048678 // response to axon injury // inferred from electronic annotation /// 0050796 // regulation of insulin secretion // traceable author statement /// 0050806 // positive regulation of synaptic transmission // inferred from electronic annotation /// 0055123 // digestive system development // inferred from electronic annotation /// 0060291 // long-term synaptic potentiation // inferred from electronic annotation /// 0070094 // positive regulation of glucagon secretion // inferred from electronic annotation /// 0070328 // triglyceride homeostasis // inferred from electronic annotation</t>
  </si>
  <si>
    <t>0005576 // extracellular region // traceable author statement /// 0005615 // extracellular space // inferred from electronic annotation /// 0005737 // cytoplasm // inferred from electronic annotation /// 0005788 // endoplasmic reticulum lumen // traceable author statement /// 0034774 // secretory granule lumen // traceable author statement /// 0043025 // neuronal cell body // inferred from electronic annotation</t>
  </si>
  <si>
    <t>0005102 // receptor binding // inferred from electronic annotation /// 0005179 // hormone activity // inferred from electronic annotation</t>
  </si>
  <si>
    <t>207900_at</t>
  </si>
  <si>
    <t>NM_002987</t>
  </si>
  <si>
    <t>gb:NM_002987.1 /DB_XREF=gi:4506828 /GEN=SCYA17 /FEA=FLmRNA /CNT=3 /TID=Hs.66742.0 /TIER=FL /STK=0 /UG=Hs.66742 /LL=6361 /DEF=Homo sapiens small inducible cytokine subfamily A (Cys-Cys), member 17 (SCYA17), mRNA. /PROD=small inducible cytokine subfamily A (Cys-Cys),member 17 /FL=gb:D43767.1 gb:NM_002987.1</t>
  </si>
  <si>
    <t>chemokine (C-C motif) ligand 17</t>
  </si>
  <si>
    <t>CCL17</t>
  </si>
  <si>
    <t>6361</t>
  </si>
  <si>
    <t>0006935 // chemotaxis // traceable author statement /// 0006954 // inflammatory response // inferred from electronic annotation /// 0006955 // immune response // inferred from electronic annotation /// 0007186 // G-protein coupled receptor signaling pathway // traceable author statement /// 0007267 // cell-cell signaling // traceable author statement /// 0007275 // multicellular organismal development // traceable author statement /// 0060326 // cell chemotaxis // inferred from electronic annotation /// 0060326 // cell chemotaxis // traceable author statement</t>
  </si>
  <si>
    <t>0005102 // receptor binding // traceable author statement /// 0005125 // cytokine activity // inferred from electronic annotation /// 0008009 // chemokine activity // inferred from electronic annotation /// 0031729 // CCR4 chemokine receptor binding // inferred from electronic annotation</t>
  </si>
  <si>
    <t>207901_at</t>
  </si>
  <si>
    <t>NM_002187</t>
  </si>
  <si>
    <t>gb:NM_002187.1 /DB_XREF=gi:4504640 /GEN=IL12B /FEA=FLmRNA /CNT=5 /TID=Hs.674.0 /TIER=FL /STK=0 /UG=Hs.674 /LL=3593 /DEF=Homo sapiens interleukin 12B (natural killer cell stimulatory factor 2, cytotoxic lymphocyte maturation factor 2, p40) (IL12B), mRNA. /PROD=interleukin 12B /FL=gb:NM_002187.1 gb:AF180563.1 gb:M65290.1 gb:M65272.1</t>
  </si>
  <si>
    <t>interleukin 12B</t>
  </si>
  <si>
    <t>IL12B</t>
  </si>
  <si>
    <t>3593</t>
  </si>
  <si>
    <t>0001916 // positive regulation of T cell mediated cytotoxicity // inferred from sequence or structural similarity /// 0002230 // positive regulation of defense response to virus by host // inferred from direct assay /// 0002230 // positive regulation of defense response to virus by host // inferred from sequence or structural similarity /// 0002323 // natural killer cell activation involved in immune response // inferred from electronic annotation /// 0002827 // positive regulation of T-helper 1 type immune response // inferred from direct assay /// 0002827 // positive regulation of T-helper 1 type immune response // inferred from sequence or structural similarity /// 0002860 // positive regulation of natural killer cell mediated cytotoxicity directed against tumor cell target // inferred from direct assay /// 0002862 // negative regulation of inflammatory response to antigenic stimulus // inferred from electronic annotation /// 0007050 // cell cycle arrest // inferred from direct assay /// 0007166 // cell surface receptor signaling pathway // inferred from electronic annotation /// 0010224 // response to UV-B // inferred from direct assay /// 0010535 // positive regulation of activation of JAK2 kinase activity // inferred from direct assay /// 0016477 // cell migration // inferred from direct assay /// 0019221 // cytokine-mediated signaling pathway // inferred from electronic annotation /// 0019233 // sensory perception of pain // inferred from electronic annotation /// 0019953 // sexual reproduction // traceable author statement /// 0030101 // natural killer cell activation // inferred from direct assay /// 0032693 // negative regulation of interleukin-10 production // inferred from mutant phenotype /// 0032700 // negative regulation of interleukin-17 production // inferred from direct assay /// 0032725 // positive regulation of granulocyte macrophage colony-stimulating factor production // inferred from direct assay /// 0032729 // positive regulation of interferon-gamma production // inferred from direct assay /// 0032733 // positive regulation of interleukin-10 production // inferred from direct assay /// 0032733 // positive regulation of interleukin-10 production // traceable author statement /// 0032735 // positive regulation of interleukin-12 production // inferred from direct assay /// 0032740 // positive regulation of interleukin-17 production // inferred from direct assay /// 0032760 // positive regulation of tumor necrosis factor production // inferred from mutant phenotype /// 0032816 // positive regulation of natural killer cell activation // inferred by curator /// 0032816 // positive regulation of natural killer cell activation // inferred from direct assay /// 0032819 // positive regulation of natural killer cell proliferation // inferred from direct assay /// 0032946 // positive regulation of mononuclear cell proliferation // inferred from mutant phenotype /// 0034105 // positive regulation of tissue remodeling // inferred by curator /// 0034393 // positive regulation of smooth muscle cell apoptotic process // inferred from direct assay /// 0042035 // regulation of cytokine biosynthetic process // traceable author statement /// 0042088 // T-helper 1 type immune response // traceable author statement /// 0042093 // T-helper cell differentiation // inferred from direct assay /// 0042095 // interferon-gamma biosynthetic process // traceable author statement /// 0042102 // positive regulation of T cell proliferation // inferred from direct assay /// 0042104 // positive regulation of activated T cell proliferation // inferred from direct assay /// 0042346 // positive regulation of NF-kappaB import into nucleus // traceable author statement /// 0042510 // regulation of tyrosine phosphorylation of Stat1 protein // inferred from direct assay /// 0042517 // positive regulation of tyrosine phosphorylation of Stat3 protein // inferred from direct assay /// 0042520 // positive regulation of tyrosine phosphorylation of Stat4 protein // inferred from direct assay /// 0042523 // positive regulation of tyrosine phosphorylation of Stat5 protein // inferred from direct assay /// 0042832 // defense response to protozoan // inferred from electronic annotation /// 0043382 // positive regulation of memory T cell differentiation // inferred from sequence or structural similarity /// 0044130 // negative regulation of growth of symbiont in host // inferred from electronic annotation /// 0045078 // positive regulation of interferon-gamma biosynthetic process // traceable author statement /// 0045672 // positive regulation of osteoclast differentiation // inferred from direct assay /// 0045785 // positive regulation of cell adhesion // inferred from direct assay /// 0048662 // negative regulation of smooth muscle cell proliferation // inferred from direct assay /// 0050671 // positive regulation of lymphocyte proliferation // inferred from direct assay /// 0050729 // positive regulation of inflammatory response // inferred by curator /// 0050829 // defense response to Gram-negative bacterium // inferred from direct assay /// 0051135 // positive regulation of NK T cell activation // inferred by curator /// 0051135 // positive regulation of NK T cell activation // inferred from direct assay /// 0051142 // positive regulation of NK T cell proliferation // inferred from direct assay /// 0051607 // defense response to virus // inferred from electronic annotation /// 0071222 // cellular response to lipopolysaccharide // inferred from electronic annotation /// 0071346 // cellular response to interferon-gamma // inferred from electronic annotation /// 2000318 // positive regulation of T-helper 17 type immune response // inferred from sequence or structural similarity /// 2000330 // positive regulation of T-helper 17 cell lineage commitment // inferred from sequence or structural similarity</t>
  </si>
  <si>
    <t>0005576 // extracellular region // inferred from electronic annotation /// 0005615 // extracellular space // traceable author statement /// 0005737 // cytoplasm // inferred from electronic annotation /// 0016020 // membrane // inferred from electronic annotation /// 0043514 // interleukin-12 complex // inferred from direct assay /// 0070743 // interleukin-23 complex // inferred from direct assay</t>
  </si>
  <si>
    <t>0004896 // cytokine receptor activity // inferred from electronic annotation /// 0005125 // cytokine activity // inferred from direct assay /// 0005126 // cytokine receptor binding // inferred from electronic annotation /// 0005143 // interleukin-12 receptor binding // traceable author statement /// 0005515 // protein binding // inferred from physical interaction /// 0008083 // growth factor activity // inferred from direct assay /// 0042164 // interleukin-12 alpha subunit binding // inferred from physical interaction /// 0042802 // identical protein binding // inferred from physical interaction /// 0042803 // protein homodimerization activity // inferred from electronic annotation /// 0045519 // interleukin-23 receptor binding // inferred from direct assay /// 0046982 // protein heterodimerization activity // inferred from physical interaction</t>
  </si>
  <si>
    <t>207902_at</t>
  </si>
  <si>
    <t>NM_000564</t>
  </si>
  <si>
    <t>gb:NM_000564.1 /DB_XREF=gi:10835130 /GEN=IL5RA /FEA=FLmRNA /CNT=2 /TID=Hs.68876.0 /TIER=FL /STK=0 /UG=Hs.68876 /LL=3568 /DEF=Homo sapiens interleukin 5 receptor, alpha (IL5RA), mRNA. /PROD=interleukin 5 receptor, alpha /FL=gb:M96652.1 gb:NM_000564.1</t>
  </si>
  <si>
    <t>interleukin 5 receptor, alpha</t>
  </si>
  <si>
    <t>IL5RA</t>
  </si>
  <si>
    <t>3568</t>
  </si>
  <si>
    <t>NM_000564 /// NM_001243099 /// NM_175724 /// NM_175725 /// NM_175726 /// NM_175727 /// NM_175728 /// XM_006713127</t>
  </si>
  <si>
    <t>0002437 // inflammatory response to antigenic stimulus // inferred from electronic annotation /// 0007165 // signal transduction // traceable author statement /// 0008283 // cell proliferation // traceable author statement /// 0019221 // cytokine-mediated signaling pathway // inferred from electronic annotation /// 0032674 // regulation of interleukin-5 production // inferred from electronic annotation /// 0038043 // interleukin-5-mediated signaling pathway // traceable author statement /// 0071310 // cellular response to organic substance // inferred from electronic annotation</t>
  </si>
  <si>
    <t>0005615 // extracellular space // traceable author statement /// 0005886 // plasma membrane // traceable author statement /// 0005895 // interleukin-5 receptor complex // non-traceable author statement /// 0016020 // membrane // inferred from electronic annotation /// 0016021 // integral component of membrane // inferred from electronic annotation</t>
  </si>
  <si>
    <t>0004896 // cytokine receptor activity // inferred from electronic annotation /// 0004914 // interleukin-5 receptor activity // traceable author statement /// 0005515 // protein binding // inferred from physical interaction</t>
  </si>
  <si>
    <t>207904_s_at</t>
  </si>
  <si>
    <t>NM_005575</t>
  </si>
  <si>
    <t>gb:NM_005575.1 /DB_XREF=gi:5031880 /GEN=LNPEP /FEA=FLmRNA /CNT=5 /TID=Hs.166733.0 /TIER=FL /STK=0 /UG=Hs.166733 /LL=4012 /DEF=Homo sapiens leucylcystinyl aminopeptidase (LNPEP), mRNA. /PROD=leucylcystinyl aminopeptidase /FL=gb:U62768.1 gb:D50810.1 gb:NM_005575.1</t>
  </si>
  <si>
    <t>leucyl/cystinyl aminopeptidase</t>
  </si>
  <si>
    <t>LNPEP</t>
  </si>
  <si>
    <t>4012</t>
  </si>
  <si>
    <t>NM_005575 /// NM_175920</t>
  </si>
  <si>
    <t>0000209 // protein polyubiquitination // traceable author statement /// 0002474 // antigen processing and presentation of peptide antigen via MHC class I // traceable author statement /// 0002480 // antigen processing and presentation of exogenous peptide antigen via MHC class I, TAP-independent // traceable author statement /// 0006508 // proteolysis // inferred from electronic annotation /// 0007267 // cell-cell signaling // traceable author statement /// 0007565 // female pregnancy // traceable author statement /// 0030163 // protein catabolic process // inferred from electronic annotation /// 0042590 // antigen processing and presentation of exogenous peptide antigen via MHC class I // traceable author statement /// 0061024 // membrane organization // traceable author statement</t>
  </si>
  <si>
    <t>0005576 // extracellular region // inferred from electronic annotation /// 0005622 // intracellular // inferred from direct assay /// 0005765 // lysosomal membrane // inferred from direct assay /// 0005829 // cytosol // traceable author statement /// 0005886 // plasma membrane // traceable author statement /// 0005887 // integral component of plasma membrane // traceable author statement /// 0016020 // membrane // inferred from direct assay /// 0016020 // membrane // inferred from electronic annotation /// 0016021 // integral component of membrane // inferred from electronic annotation /// 0030659 // cytoplasmic vesicle membrane // traceable author statement /// 0031905 // early endosome lumen // traceable author statement /// 0048471 // perinuclear region of cytoplasm // inferred from electronic annotation</t>
  </si>
  <si>
    <t>0004177 // aminopeptidase activity // not recorded /// 0004177 // aminopeptidase activity // traceable author statement /// 0005515 // protein binding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207906_at</t>
  </si>
  <si>
    <t>NM_000588</t>
  </si>
  <si>
    <t>gb:NM_000588.1 /DB_XREF=gi:4504666 /GEN=IL3 /FEA=FLmRNA /CNT=5 /TID=Hs.694.0 /TIER=FL /STK=0 /UG=Hs.694 /LL=3562 /DEF=Homo sapiens interleukin 3 (colony-stimulating factor, multiple) (IL3), mRNA. /PROD=interleukin 3 (colony-stimulating factor,multiple) /FL=gb:NM_000588.1 gb:M14743.1 gb:M20137.1 gb:M17115.1</t>
  </si>
  <si>
    <t>interleukin 3</t>
  </si>
  <si>
    <t>IL3</t>
  </si>
  <si>
    <t>3562</t>
  </si>
  <si>
    <t>0006955 // immune response // inferred from electronic annotation /// 0007267 // cell-cell signaling // traceable author statement /// 0007399 // nervous system development // traceable author statement /// 0008284 // positive regulation of cell proliferation // inferred from sequence or structural similarity /// 0035162 // embryonic hemopoiesis // inferred from direct assay /// 0042523 // positive regulation of tyrosine phosphorylation of Stat5 protein // inferred from direct assay /// 0045740 // positive regulation of DNA replication // inferred from direct assay /// 0050731 // positive regulation of peptidyl-tyrosine phosphorylation // inferred from sequence or structural similarity</t>
  </si>
  <si>
    <t>0005125 // cytokine activity // inferred from electronic annotation /// 0005135 // interleukin-3 receptor binding // traceable author statement /// 0008083 // growth factor activity // inferred from electronic annotation</t>
  </si>
  <si>
    <t>207907_at</t>
  </si>
  <si>
    <t>NM_003807</t>
  </si>
  <si>
    <t>gb:NM_003807.1 /DB_XREF=gi:4507600 /GEN=TNFSF14 /FEA=FLmRNA /CNT=3 /TID=Hs.129708.0 /TIER=FL /STK=0 /UG=Hs.129708 /LL=8740 /DEF=Homo sapiens tumor necrosis factor (ligand) superfamily, member 14 (TNFSF14), mRNA. /PROD=tumor necrosis factor (ligand) superfamily,member 14 /FL=gb:AF036581.1 gb:NM_003807.1 gb:AF064090.1</t>
  </si>
  <si>
    <t>tumor necrosis factor (ligand) superfamily, member 14</t>
  </si>
  <si>
    <t>TNFSF14</t>
  </si>
  <si>
    <t>8740</t>
  </si>
  <si>
    <t>NM_003807 /// NM_172014 /// XM_005259670</t>
  </si>
  <si>
    <t>0006915 // apoptotic process // traceable author statement /// 0006955 // immune response // inferred from electronic annotation /// 0007165 // signal transduction // non-traceable author statement /// 0008588 // release of cytoplasmic sequestered NF-kappaB // inferred from direct assay /// 0010820 // positive regulation of T cell chemotaxis // inferred from electronic annotation /// 0031295 // T cell costimulation // inferred from electronic annotation /// 0042098 // T cell proliferation // non-traceable author statement /// 0042110 // T cell activation // non-traceable author statement /// 0043029 // T cell homeostasis // non-traceable author statement /// 0043154 // negative regulation of cysteine-type endopeptidase activity involved in apoptotic process // inferred from direct assay /// 0071260 // cellular response to mechanical stimulus // inferred from expression pattern</t>
  </si>
  <si>
    <t>0005576 // extracellular region // inferred from electronic annotation /// 0005615 // extracellular space // inferred from electronic annotation /// 0005737 // cytoplasm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0005102 // receptor binding // inferred from physical interaction /// 0005125 // cytokine activity // inferred from electronic annotation /// 0005164 // tumor necrosis factor receptor binding // inferred from electronic annotation /// 0005515 // protein binding // inferred from physical interaction /// 0043027 // cysteine-type endopeptidase inhibitor activity involved in apoptotic process // inferred from direct assay</t>
  </si>
  <si>
    <t>207908_at</t>
  </si>
  <si>
    <t>NM_000423</t>
  </si>
  <si>
    <t>gb:NM_000423.1 /DB_XREF=gi:4557702 /GEN=KRT2A /FEA=FLmRNA /CNT=3 /TID=Hs.707.0 /TIER=FL /STK=0 /UG=Hs.707 /LL=3849 /DEF=Homo sapiens keratin 2A (epidermal ichthyosis bullosa of Siemens) (KRT2A), mRNA. /PROD=keratin 2a /FL=gb:M99061.1 gb:NM_000423.1</t>
  </si>
  <si>
    <t>keratin 2</t>
  </si>
  <si>
    <t>KRT2</t>
  </si>
  <si>
    <t>3849</t>
  </si>
  <si>
    <t>0008544 // epidermis development // traceable author statement /// 0031424 // keratinization // inferred from direct assay /// 0032980 // keratinocyte activation // inferred from direct assay /// 0043616 // keratinocyte proliferation // inferred from direct assay /// 0051546 // keratinocyte migration // inferred from direct assay</t>
  </si>
  <si>
    <t>0005615 // extracellular space // inferred from direct assay /// 0005634 // nucleus // inferred from direct assay /// 0005737 // cytoplasm // inferred from direct assay /// 0005794 // Golgi apparatus // inferred from direct assay /// 0005882 // intermediate filament // traceable author statement /// 0016020 // membrane // inferred from direct assay /// 0045095 // keratin filament // inferred from electronic annotation /// 0045111 // intermediate filament cytoskeleton // inferred from direct assay /// 0070062 // extracellular vesicular exosome // inferred from direct assay</t>
  </si>
  <si>
    <t>207909_x_at</t>
  </si>
  <si>
    <t>U21663</t>
  </si>
  <si>
    <t>gb:U21663.1 /DB_XREF=gi:1045307 /GEN=DAZ /FEA=FLmRNA /CNT=2 /TID=Hs.70936.0 /TIER=FL /STK=0 /UG=Hs.70936 /LL=1617 /DEF=Human deleted in azoospermia protein (DAZ) mRNA, complete cds. /PROD=DAZ protein /FL=gb:NM_004081.2 gb:U21663.1</t>
  </si>
  <si>
    <t>deleted in azoospermia 1 /// deleted in azoospermia 2 /// deleted in azoospermia 3 /// deleted in azoospermia 4</t>
  </si>
  <si>
    <t>DAZ1 /// DAZ2 /// DAZ3 /// DAZ4</t>
  </si>
  <si>
    <t>1617 /// 57054 /// 57055 /// 57135</t>
  </si>
  <si>
    <t>NM_001005375 /// NM_001005785 /// NM_001005786 /// NM_004081 /// NM_020363 /// NM_020364 /// NM_020420 /// XM_005262578 /// XM_005262579 /// XM_005262602 /// XM_005262604 /// XM_005262605 /// XM_005262606 /// XM_006709927 /// XM_006709928 /// XR_250607</t>
  </si>
  <si>
    <t>0007275 // multicellular organismal development // inferred from electronic annotation /// 0007283 // spermatogenesis // inferred from electronic annotation /// 0007338 // single fertilization // traceable author statement /// 0030154 // cell differentiation // inferred from electronic annotation /// 0045948 // positive regulation of translational initiation // inferred from direct assay</t>
  </si>
  <si>
    <t>0000166 // nucleotide binding // inferred from electronic annotation /// 0003676 // nucleic acid binding // inferred from electronic annotation /// 0003723 // RNA binding // inferred from electronic annotation /// 0005515 // protein binding // inferred from physical interaction /// 0008494 // translation activator activity // inferred from direct assay</t>
  </si>
  <si>
    <t>207910_at</t>
  </si>
  <si>
    <t>NM_006552</t>
  </si>
  <si>
    <t>gb:NM_006552.1 /DB_XREF=gi:5729906 /GEN=LPHA /FEA=FLmRNA /CNT=2 /TID=Hs.202686.0 /TIER=FL /STK=0 /UG=Hs.202686 /LL=10648 /DEF=Homo sapiens lipophilin A (uteroglobin family member) (LPHA), mRNA. /PROD=lipophilin A precursor /FL=gb:NM_006552.1</t>
  </si>
  <si>
    <t>secretoglobin, family 1D, member 1</t>
  </si>
  <si>
    <t>SCGB1D1</t>
  </si>
  <si>
    <t>10648</t>
  </si>
  <si>
    <t>0046982 // protein heterodimerization activity // inferred from direct assay</t>
  </si>
  <si>
    <t>207911_s_at</t>
  </si>
  <si>
    <t>NM_004245</t>
  </si>
  <si>
    <t>gb:NM_004245.1 /DB_XREF=gi:4759229 /GEN=TGM5 /FEA=FLmRNA /CNT=2 /TID=Hs.129719.0 /TIER=FL /STK=0 /UG=Hs.129719 /LL=9333 /DEF=Homo sapiens transglutaminase 5 (TGM5), mRNA. /PROD=transglutaminase 5 /FL=gb:AF035961.1 gb:NM_004245.1</t>
  </si>
  <si>
    <t>transglutaminase 5</t>
  </si>
  <si>
    <t>TGM5</t>
  </si>
  <si>
    <t>9333</t>
  </si>
  <si>
    <t>NM_004245 /// NM_201631</t>
  </si>
  <si>
    <t>0006464 // cellular protein modification process // traceable author statement /// 0008544 // epidermis development // traceable author statement /// 0018149 // peptide cross-linking // inferred from electronic annotation</t>
  </si>
  <si>
    <t>0003810 // protein-glutamine gamma-glutamyltransferase activity // inferred from electronic annotation /// 0016740 // transferase activity // inferred from electronic annotation /// 0016746 // transferase activity, transferring acyl groups // inferred from electronic annotation /// 0046872 // metal ion binding // inferred from electronic annotation</t>
  </si>
  <si>
    <t>207912_s_at</t>
  </si>
  <si>
    <t>NM_004081</t>
  </si>
  <si>
    <t>gb:NM_004081.2 /DB_XREF=gi:6552325 /GEN=DAZ /FEA=FLmRNA /CNT=2 /TID=Hs.70936.0 /TIER=FL /STK=0 /UG=Hs.70936 /LL=1617 /DEF=Homo sapiens deleted in azoospermia (DAZ), mRNA. /PROD=deleted in azoospermia /FL=gb:NM_004081.2 gb:U21663.1</t>
  </si>
  <si>
    <t>207913_at</t>
  </si>
  <si>
    <t>NM_000774</t>
  </si>
  <si>
    <t>gb:NM_000774.1 /DB_XREF=gi:4503224 /GEN=CYP2F1 /FEA=FLmRNA /CNT=2 /TID=Hs.72913.0 /TIER=FL /STK=0 /UG=Hs.72913 /LL=1572 /DEF=Homo sapiens cytochrome P450, subfamily IIF, polypeptide 1 (CYP2F1), mRNA. /PROD=cytochrome P450, subfamily IIF, polypeptide 1 /FL=gb:NM_000774.1 gb:J02906.1</t>
  </si>
  <si>
    <t>cytochrome P450, family 2, subfamily F, polypeptide 1</t>
  </si>
  <si>
    <t>CYP2F1</t>
  </si>
  <si>
    <t>1572</t>
  </si>
  <si>
    <t>NM_000774 /// XM_006723052 /// XM_006723053 /// XR_430190 /// XR_430191</t>
  </si>
  <si>
    <t>0006805 // xenobiotic metabolic process // traceable author statement /// 0009636 // response to toxic substance // inferred from electronic annotation /// 0018931 // naphthalene metabolic process // inferred from direct assay /// 0018979 // trichloroethylene metabolic process // inferred from electronic annotation /// 0044281 // small molecule metabolic process // traceable author statement /// 0055114 // oxidation-reduction process // inferred from electronic annotation</t>
  </si>
  <si>
    <t>0004497 // monooxygenase activity // traceable author statement /// 0005506 // iron ion binding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direct assay /// 0019825 // oxygen binding // inferred from electronic annotation /// 0020037 // heme binding // inferred from electronic annotation /// 0046872 // metal ion binding // inferred from electronic annotation /// 0070330 // aromatase activity // inferred from electronic annotation</t>
  </si>
  <si>
    <t>207914_x_at</t>
  </si>
  <si>
    <t>NM_001989</t>
  </si>
  <si>
    <t>gb:NM_001989.1 /DB_XREF=gi:4503614 /GEN=EVX1 /FEA=FLmRNA /CNT=3 /TID=Hs.167074.0 /TIER=FL /STK=0 /UG=Hs.167074 /LL=2128 /DEF=Homo sapiens even-skipped homeo box 1 (homolog of Drosophila) (EVX1), mRNA. /PROD=even-skipped homeo box 1 (homolog ofDrosophila) /FL=gb:NM_001989.1</t>
  </si>
  <si>
    <t>even-skipped homeobox 1</t>
  </si>
  <si>
    <t>EVX1</t>
  </si>
  <si>
    <t>2128</t>
  </si>
  <si>
    <t>NM_001989 /// XM_005249639 /// XM_005249640</t>
  </si>
  <si>
    <t>0006355 // regulation of transcription, DNA-templated // inferred from electronic annotation /// 0007275 // multicellular organismal development // inferred from electronic annotation /// 0009792 // embryo development ending in birth or egg hatching // inferred from electronic annotation /// 0021913 // regulation of transcription from RNA polymerase II promoter involved in ventral spinal cord interneuron specification // inferred from electronic annotation /// 0045944 // positive regulation of transcription from RNA polymerase II promoter // inferred from electronic annotation</t>
  </si>
  <si>
    <t>207915_at</t>
  </si>
  <si>
    <t>NM_005377</t>
  </si>
  <si>
    <t>gb:NM_005377.1 /DB_XREF=gi:4885498 /GEN=MYCL2 /FEA=FLmRNA /CNT=3 /TID=Hs.72931.0 /TIER=FL /STK=0 /UG=Hs.72931 /LL=4611 /DEF=Homo sapiens v-myc avian myelocytomatosis viral oncogene homolog 2 (MYCL2), mRNA. /PROD=v-myc avian myelocytomatosis viral oncogenehomolog 2 /FL=gb:NM_005377.1</t>
  </si>
  <si>
    <t>MYCL pseudogene 1 ///</t>
  </si>
  <si>
    <t>MYCLP1 /// MYCLP1</t>
  </si>
  <si>
    <t>207916_at</t>
  </si>
  <si>
    <t>NM_005405</t>
  </si>
  <si>
    <t>gb:NM_005405.1 /DB_XREF=gi:4885576 /GEN=RBMY2B /FEA=FLmRNA /CNT=2 /TID=Hs.72966.0 /TIER=FL /STK=0 /UG=Hs.72966 /LL=5946 /DEF=Homo sapiens RNA binding motif protein, Y chromosome, family 2, member B (RBMY2B) mRNA. /PROD=RNA binding motif protein, Y chromosome, family2, member B /FL=gb:NM_005405.1</t>
  </si>
  <si>
    <t>///  /// RNA binding motif protein, Y-linked, family 2, member A pseudogene ///  /// RNA binding motif protein, Y-linked, family 2, member B pseudogene ///  /// RNA binding motif protein, Y-linked, family 2, member D pseudogene</t>
  </si>
  <si>
    <t>AC009947.3 /// RBMY2AP /// RBMY2AP /// RBMY2BP /// RBMY2BP /// RBMY2DP /// RBMY2DP</t>
  </si>
  <si>
    <t>207917_at</t>
  </si>
  <si>
    <t>NM_015901</t>
  </si>
  <si>
    <t>gb:NM_015901.1 /DB_XREF=gi:7705685 /GEN=LOC51055 /FEA=FLmRNA /CNT=2 /TID=Hs.202694.0 /TIER=FL /STK=0 /UG=Hs.202694 /LL=51055 /DEF=Homo sapiens unknown (LOC51055), mRNA. /PROD=unknown /FL=gb:NM_015901.1 gb:U88048.1</t>
  </si>
  <si>
    <t>207918_s_at</t>
  </si>
  <si>
    <t>NM_003308</t>
  </si>
  <si>
    <t>gb:NM_003308.2 /DB_XREF=gi:13324673 /GEN=TSPY /FEA=FLmRNA /CNT=3 /TID=Hs.2051.0 /TIER=FL /STK=0 /UG=Hs.2051 /LL=7258 /DEF=Homo sapiens testis specific protein, Y-linked (TSPY), mRNA. /PROD=testis specific protein, Y-linked /FL=gb:U58096.1 gb:NM_003308.2 gb:M98525.1</t>
  </si>
  <si>
    <t>testis specific protein, Y-linked 1 /// testis specific protein, Y-linked 10 /// testis specific protein, Y-linked 3 /// testis specific protein, Y-linked 4 /// testis specific protein, Y-linked 8</t>
  </si>
  <si>
    <t>TSPY1 /// TSPY10 /// TSPY3 /// TSPY4 /// TSPY8</t>
  </si>
  <si>
    <t>7258 /// 728137 /// 728395 /// 728403 /// 100289087</t>
  </si>
  <si>
    <t>NM_001077697 /// NM_001164471 /// NM_001197242 /// NM_001243721 /// NM_001282469 /// NM_003308 /// XM_002344198 /// XM_005272742 /// XM_005272743 /// XM_005272744</t>
  </si>
  <si>
    <t>0006334 // nucleosome assembly // inferred from electronic annotation /// 0007275 // multicellular organismal development // inferred from electronic annotation /// 0007283 // spermatogenesis // inferred from electronic annotation /// 0007506 // gonadal mesoderm development // inferred from electronic annotation /// 0007548 // sex differentiation // traceable author statement /// 0008283 // cell proliferation // traceable author statement /// 0030154 // cell differentiation // inferred from electronic annotation</t>
  </si>
  <si>
    <t>207919_at</t>
  </si>
  <si>
    <t>NM_004314</t>
  </si>
  <si>
    <t>gb:NM_004314.1 /DB_XREF=gi:4757783 /GEN=ART1 /FEA=FLmRNA /CNT=2 /TID=Hs.73139.0 /TIER=FL /STK=0 /UG=Hs.73139 /LL=417 /DEF=Homo sapiens ADP-ribosyltransferase 1 (ART1), mRNA. /PROD=ADP-ribosyltransferase 1 /FL=gb:NM_004314.1</t>
  </si>
  <si>
    <t>207920_x_at</t>
  </si>
  <si>
    <t>NM_003410</t>
  </si>
  <si>
    <t>gb:NM_003410.1 /DB_XREF=gi:4507964 /GEN=ZFX /FEA=FLmRNA /CNT=2 /TID=Hs.2074.0 /TIER=FL /STK=0 /UG=Hs.2074 /LL=7543 /DEF=Homo sapiens zinc finger protein, X-linked (ZFX), mRNA. /PROD=zinc finger protein, X-linked /FL=gb:NM_003410.1 gb:M30608.1</t>
  </si>
  <si>
    <t>zinc finger protein, X-linked</t>
  </si>
  <si>
    <t>ZFX</t>
  </si>
  <si>
    <t>7543</t>
  </si>
  <si>
    <t>NM_001178084 /// NM_001178085 /// NM_001178086 /// NM_001178095 /// NM_003410 /// XM_005274591 /// XM_005274592 /// XM_005274594 /// XM_006724513 /// XM_006724514 /// XM_006724515</t>
  </si>
  <si>
    <t>207921_x_at</t>
  </si>
  <si>
    <t>NM_013952</t>
  </si>
  <si>
    <t>gb:NM_013952.1 /DB_XREF=gi:7524362 /GEN=PAX8 /FEA=FLmRNA /CNT=2 /TID=Hs.73149.0 /TIER=FL /STK=0 /UG=Hs.73149 /LL=7849 /DEF=Homo sapiens paired box gene 8 (PAX8), transcript variant PAX8C, mRNA. /PROD=paired box gene 8, isoform PAX8C /FL=gb:NM_013952.1</t>
  </si>
  <si>
    <t>207922_s_at</t>
  </si>
  <si>
    <t>NM_005882</t>
  </si>
  <si>
    <t>gb:NM_005882.2 /DB_XREF=gi:9257203 /GEN=MAEA /FEA=FLmRNA /CNT=2 /TID=Hs.20815.0 /TIER=FL /STK=0 /UG=Hs.20815 /LL=10296 /DEF=Homo sapiens macrophage erythroblast attacher (MAEA), mRNA. /PROD=erythroblast macrophage attacher /FL=gb:NM_005882.2 gb:AF084928.1</t>
  </si>
  <si>
    <t>uncharacterized LOC101928676 /// macrophage erythroblast attacher</t>
  </si>
  <si>
    <t>LOC101928676 /// MAEA</t>
  </si>
  <si>
    <t>10296 /// 101928676</t>
  </si>
  <si>
    <t>NM_001017405 /// NM_001297430 /// NM_001297431 /// NM_001297432 /// NM_001297433 /// NM_005882 /// NR_123716 /// XM_005272243 /// XM_005272247 /// XM_006713849 /// XM_006713850 /// XM_006713851 /// XR_246617 /// XR_249558 /// XR_251539</t>
  </si>
  <si>
    <t>0007010 // cytoskeleton organization // inferred from electronic annotation /// 0007049 // cell cycle // inferred from electronic annotation /// 0007155 // cell adhesion // inferred from direct assay /// 0007346 // regulation of mitotic cell cycle // non-traceable author statement /// 0033033 // negative regulation of myeloid cell apoptotic process // inferred from direct assay /// 0043249 // erythrocyte maturation // inferred from electronic annotation /// 0048821 // erythrocyte development // inferred from electronic annotation /// 0048822 // enucleate erythrocyte development // inferred from electronic annotation /// 0051301 // cell division // inferred from electronic annotation</t>
  </si>
  <si>
    <t>0005634 // nucleus // inferred from direct assay /// 0005737 // cytoplasm // inferred from electronic annotation /// 0005819 // spindle // inferred from direct assay /// 0005826 // actomyosin contractile ring // inferred from direct assay /// 0005856 // cytoskeleton // inferred from direct assay /// 0005886 // plasma membrane // inferred from electronic annotation /// 0005887 // integral component of plasma membrane // inferred from direct assay /// 0015629 // actin cytoskeleton // inferred from electronic annotation /// 0016020 // membrane // inferred from electronic annotation /// 0016363 // nuclear matrix // inferred from direct assay</t>
  </si>
  <si>
    <t>0003779 // actin binding // inferred from direct assay /// 0005515 // protein binding // inferred from electronic annotation</t>
  </si>
  <si>
    <t>207923_x_at</t>
  </si>
  <si>
    <t>NM_013953</t>
  </si>
  <si>
    <t>gb:NM_013953.1 /DB_XREF=gi:7524364 /GEN=PAX8 /FEA=FLmRNA /CNT=2 /TID=Hs.73149.1 /TIER=FL /STK=0 /UG=Hs.73149 /LL=7849 /DEF=Homo sapiens paired box gene 8 (PAX8), transcript variant PAX8D, mRNA. /PROD=paired box gene 8, isoform PAX8D /FL=gb:NM_013953.1</t>
  </si>
  <si>
    <t>207924_x_at</t>
  </si>
  <si>
    <t>NM_013992</t>
  </si>
  <si>
    <t>gb:NM_013992.1 /DB_XREF=gi:7669541 /GEN=PAX8 /FEA=FLmRNA /CNT=2 /TID=Hs.73149.2 /TIER=FL /STK=0 /UG=Hs.73149 /LL=7849 /DEF=Homo sapiens paired box gene 8 (PAX8), transcript variant PAX8E, mRNA. /PROD=paired box gene 8, isoform PAX8E /FL=gb:NM_013992.1</t>
  </si>
  <si>
    <t>207925_at</t>
  </si>
  <si>
    <t>NM_001900</t>
  </si>
  <si>
    <t>gb:NM_001900.1 /DB_XREF=gi:4503110 /GEN=CST5 /FEA=FLmRNA /CNT=3 /TID=Hs.121489.0 /TIER=FL /STK=0 /UG=Hs.121489 /LL=1473 /DEF=Homo sapiens cystatin D (CST5), mRNA. /PROD=cystatin D /FL=gb:NM_001900.1</t>
  </si>
  <si>
    <t>cystatin D</t>
  </si>
  <si>
    <t>CST5</t>
  </si>
  <si>
    <t>1473</t>
  </si>
  <si>
    <t>0010466 // negative regulation of peptidase activity // inferred from electronic annotation /// 0010951 // negative regulation of endopeptidase activity // inferred from direct assay /// 0010951 // negative regulation of endopeptidase activity // inferred from electronic annotation /// 0010951 // negative regulation of endopeptidase activity // traceable author statement</t>
  </si>
  <si>
    <t>0004869 // cysteine-type endopeptidase inhibitor activity // inferred from direct assay /// 0005515 // protein binding // inferred from physical interaction /// 0030414 // peptidase inhibitor activity // inferred from electronic annotation</t>
  </si>
  <si>
    <t>207926_at</t>
  </si>
  <si>
    <t>NM_004488</t>
  </si>
  <si>
    <t>gb:NM_004488.1 /DB_XREF=gi:4758459 /GEN=GP5 /FEA=FLmRNA /CNT=2 /TID=Hs.73734.0 /TIER=FL /STK=0 /UG=Hs.73734 /LL=2814 /DEF=Homo sapiens glycoprotein V (platelet) (GP5), mRNA. /PROD=glycoprotein V (platelet) /FL=gb:NM_004488.1</t>
  </si>
  <si>
    <t>glycoprotein V (platelet)</t>
  </si>
  <si>
    <t>GP5</t>
  </si>
  <si>
    <t>2814</t>
  </si>
  <si>
    <t>0007155 // cell adhesion // non-traceable author statement /// 0007160 // cell-matrix adhesion // inferred from electronic annotation /// 0007596 // blood coagulation // traceable author statement /// 0007597 // blood coagulation, intrinsic pathway // traceable author statement /// 0007599 // hemostasis // inferred from electronic annotation /// 0010544 // negative regulation of platelet activation // inferred from electronic annotation /// 0030168 // platelet activation // traceable author statement</t>
  </si>
  <si>
    <t>0005515 // protein binding // inferred from electronic annotation /// 0005518 // collagen binding // inferred from electronic annotation</t>
  </si>
  <si>
    <t>207927_at</t>
  </si>
  <si>
    <t>NM_019859</t>
  </si>
  <si>
    <t>gb:NM_019859.1 /DB_XREF=gi:10880128 /GEN=HTR7 /FEA=FLmRNA /CNT=2 /TID=Hs.73739.0 /TIER=FL /STK=0 /UG=Hs.73739 /LL=3363 /DEF=Homo sapiens 5-hydroxytryptamine (serotonin) receptor 7 (adenylate cyclase-coupled) (HTR7), transcript variant d, mRNA. /PROD=5-hydroxytryptamine receptor 7, isoform d /FL=gb:U68488.1 gb:NM_019859.1</t>
  </si>
  <si>
    <t>207928_s_at</t>
  </si>
  <si>
    <t>NM_006529</t>
  </si>
  <si>
    <t>gb:NM_006529.1 /DB_XREF=gi:5729843 /GEN=GLRA3 /FEA=FLmRNA /CNT=1 /TID=Hs.167742.0 /TIER=FL /STK=0 /UG=Hs.167742 /LL=8001 /DEF=Homo sapiens glycine receptor, alpha 3 (GLRA3), mRNA. /PROD=glycine receptor, alpha 3 /FL=gb:NM_006529.1</t>
  </si>
  <si>
    <t>glycine receptor, alpha 3</t>
  </si>
  <si>
    <t>GLRA3</t>
  </si>
  <si>
    <t>8001</t>
  </si>
  <si>
    <t>NM_001042543 /// NM_006529</t>
  </si>
  <si>
    <t>0006810 // transport // inferred from electronic annotation /// 0006811 // ion transport // inferred from electronic annotation /// 0006821 // chloride transport // inferred from electronic annotation /// 0006821 // chloride transport // non-traceable author statement /// 0007268 // synaptic transmission // non-traceable author statement /// 0034220 // ion transmembrane transport // traceable author statement /// 0055085 // transmembrane transport // traceable author statement /// 1902476 // chloride transmembrane transport // inferred from electronic annotation</t>
  </si>
  <si>
    <t>0005886 // plasma membrane // traceable author statement /// 0005887 // integral component of plasma membrane // inferred from electronic annotation /// 0016020 // membrane // inferred from electronic annotation /// 0016021 // integral component of membrane // inferred from electronic annotation /// 0016021 // integral component of membrane // non-traceable author statement /// 0016935 // glycine-gated chloride channel complex // traceable author statement /// 0030054 // cell junction // inferred from electronic annotation /// 0034707 // chloride channel complex // inferred from electronic annotation /// 0045202 // synapse // inferred from electronic annotation /// 0045211 // postsynaptic membrane // inferred from electronic annotation</t>
  </si>
  <si>
    <t>0005230 // extracellular ligand-gated ion channel activity // inferred from electronic annotation /// 0005230 // extracellular ligand-gated ion channel activity // non-traceable author statement /// 0005254 // chloride channel activity // inferred from electronic annotation /// 0016594 // glycine binding // inferred from electronic annotation /// 0016934 // extracellular-glycine-gated chloride channel activity // inferred from electronic annotation /// 0022824 // transmitter-gated ion channel activity // inferred from electronic annotation /// 0030594 // neurotransmitter receptor activity // non-traceable author statement</t>
  </si>
  <si>
    <t>207929_at</t>
  </si>
  <si>
    <t>NM_005314</t>
  </si>
  <si>
    <t>gb:NM_005314.1 /DB_XREF=gi:4885360 /GEN=GRPR /FEA=FLmRNA /CNT=3 /TID=Hs.73883.0 /TIER=FL /STK=0 /UG=Hs.73883 /LL=2925 /DEF=Homo sapiens gastrin-releasing peptide receptor (GRPR), mRNA. /PROD=gastrin-releasing peptide receptor /FL=gb:NM_005314.1 gb:M73481.1</t>
  </si>
  <si>
    <t>gastrin-releasing peptide receptor</t>
  </si>
  <si>
    <t>GRPR</t>
  </si>
  <si>
    <t>2925</t>
  </si>
  <si>
    <t>0007165 // signal transduction // inferred from electronic annotation /// 0007186 // G-protein coupled receptor signaling pathway // traceable author statement /// 0008283 // cell proliferation // traceable author statement /// 0031989 // bombesin receptor signaling pathway // inferred from electronic annotation /// 0042127 // regulation of cell proliferation // inferred from electronic annotation</t>
  </si>
  <si>
    <t>0004871 // signal transducer activity // inferred from electronic annotation /// 0004930 // G-protein coupled receptor activity // inferred from electronic annotation /// 0004946 // bombesin receptor activity // inferred from electronic annotation /// 0005515 // protein binding // inferred from electronic annotation /// 0008528 // G-protein coupled peptide receptor activity // traceable author statement</t>
  </si>
  <si>
    <t>207930_at</t>
  </si>
  <si>
    <t>NM_002297</t>
  </si>
  <si>
    <t>gb:NM_002297.1 /DB_XREF=gi:4504962 /GEN=LCN1 /FEA=FLmRNA /CNT=5 /TID=Hs.2099.0 /TIER=FL /STK=0 /UG=Hs.2099 /LL=3933 /DEF=Homo sapiens lipocalin 1 (protein migrating faster than albumin, tear prealbumin) (LCN1), mRNA. /PROD=lipocalin 1 (protein migrating faster thanalbumin, tear prealbumin) /FL=gb:NM_002297.1 gb:M90424.1</t>
  </si>
  <si>
    <t>lipocalin 1</t>
  </si>
  <si>
    <t>LCN1</t>
  </si>
  <si>
    <t>3933</t>
  </si>
  <si>
    <t>NM_001252617 /// NM_001252618 /// NM_001252619 /// NM_002297</t>
  </si>
  <si>
    <t>0001895 // retina homeostasis // inferred from expression pattern /// 0006508 // proteolysis // traceable author statement /// 0006810 // transport // inferred from electronic annotation /// 0010951 // negative regulation of endopeptidase activity // traceable author statement /// 0050896 // response to stimulus // inferred from electronic annotation /// 0050909 // sensory perception of taste // inferred from electronic annotation</t>
  </si>
  <si>
    <t>0004869 // cysteine-type endopeptidase inhibitor activity // traceable author statement</t>
  </si>
  <si>
    <t>207931_s_at</t>
  </si>
  <si>
    <t>NM_006212</t>
  </si>
  <si>
    <t>gb:NM_006212.1 /DB_XREF=gi:5453877 /GEN=PFKFB2 /FEA=FLmRNA /CNT=2 /TID=Hs.211585.0 /TIER=FL /STK=0 /UG=Hs.211585 /LL=5208 /DEF=Homo sapiens 6-phosphofructo-2-kinasefructose-2,6-biphosphatase 2 (PFKFB2), mRNA. /PROD=6-phosphofructo-2-kinasefructose-2,6-biphosphatase 2 /FL=gb:NM_006212.1</t>
  </si>
  <si>
    <t>6-phosphofructo-2-kinase/fructose-2,6-biphosphatase 2</t>
  </si>
  <si>
    <t>PFKFB2</t>
  </si>
  <si>
    <t>5208</t>
  </si>
  <si>
    <t>NM_001018053 /// NM_006212 /// XM_005273162 /// XM_006711381 /// XM_006711382</t>
  </si>
  <si>
    <t>0005975 // carbohydrate metabolic process // traceable author statement /// 0006000 // fructose metabolic process // inferred from electronic annotation /// 0006003 // fructose 2,6-bisphosphate metabolic process // inferred from electronic annotation /// 0006006 // glucose metabolic process // traceable author statement /// 0006007 // glucose catabolic process // inferred from electronic annotation /// 0006089 // lactate metabolic process // inferred from electronic annotation /// 0006090 // pyruvate metabolic process // inferred from electronic annotation /// 0006096 // glycolytic process // inferred from direct assay /// 0006096 // glycolytic process // traceable author statement /// 0008152 // metabolic process // inferred from electronic annotation /// 0009749 // response to glucose // inferred from electronic annotation /// 0016310 // phosphorylation // inferred from electronic annotation /// 0016311 // dephosphorylation // inferred from electronic annotation /// 0032024 // positive regulation of insulin secretion // inferred from electronic annotation /// 0033133 // positive regulation of glucokinase activity // inferred from electronic annotation /// 0044281 // small molecule metabolic process // traceable author statement /// 0046835 // carbohydrate phosphorylation // inferred from direct assay /// 0046835 // carbohydrate phosphorylation // inferred from electronic annotation /// 0046835 // carbohydrate phosphorylation // traceable author statement</t>
  </si>
  <si>
    <t>0000166 // nucleotide binding // inferred from electronic annotation /// 0003824 // catalytic activity // inferred from electronic annotation /// 0003873 // 6-phosphofructo-2-kinase activity // inferred from direct assay /// 0004331 // fructose-2,6-bisphosphate 2-phosphat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87 // hydrolase activity // inferred from electronic annotation /// 0019900 // kinase binding // inferred from electronic annotation /// 0019901 // protein kinase binding // inferred from physical interaction</t>
  </si>
  <si>
    <t>207932_at</t>
  </si>
  <si>
    <t>NM_002170</t>
  </si>
  <si>
    <t>gb:NM_002170.1 /DB_XREF=gi:4504598 /GEN=IFNA8 /FEA=FLmRNA /CNT=5 /TID=Hs.73890.0 /TIER=FL /STK=0 /UG=Hs.73890 /LL=3445 /DEF=Homo sapiens interferon, alpha 8 (IFNA8), mRNA. /PROD=interferon, alpha 8 /FL=gb:NM_002170.1 gb:K01900.1</t>
  </si>
  <si>
    <t>interferon, alpha 8</t>
  </si>
  <si>
    <t>IFNA8</t>
  </si>
  <si>
    <t>3445</t>
  </si>
  <si>
    <t>0002250 // adaptive immune response // not recorded /// 0002286 // T cell activation involved in immune response // not recorded /// 0002323 // natural killer cell activation involved in immune response // not recorded /// 0006952 // defense response // inferred from electronic annotation /// 0006959 // humoral immune response // not recorded /// 0007596 // blood coagulation // traceable author statement /// 0019221 // cytokine-mediated signaling pathway // not recorded /// 0019221 // cytokine-mediated signaling pathway // traceable author statement /// 0030183 // B cell differentiation // not recorded /// 0033141 // positive regulation of peptidyl-serine phosphorylation of STAT protein // not recorded /// 0042100 // B cell proliferation // not recorded /// 0043330 // response to exogenous dsRNA // not recorded /// 0045087 // innate immune response // not recorded /// 0045087 // innate immune response // traceable author statement /// 0045343 // regulation of MHC class I biosynthetic process // not recorded /// 0051607 // defense response to virus // inferred from electronic annotation /// 0060337 // type I interferon signaling pathway // traceable author statement /// 0060338 // regulation of type I interferon-mediated signaling pathway // traceable author statement</t>
  </si>
  <si>
    <t>0005576 // extracellular region // traceable author statement /// 0005615 // extracellular space // not recorded</t>
  </si>
  <si>
    <t>207933_at</t>
  </si>
  <si>
    <t>NM_003460</t>
  </si>
  <si>
    <t>gb:NM_003460.1 /DB_XREF=gi:4508044 /GEN=ZP2 /FEA=FLmRNA /CNT=3 /TID=Hs.73982.0 /TIER=FL /STK=0 /UG=Hs.73982 /LL=7783 /DEF=Homo sapiens zona pellucida glycoprotein 2 (sperm receptor) (ZP2), mRNA. /PROD=zona pellucida glycoprotein 2 (sperm receptor) /FL=gb:NM_003460.1 gb:M90366.1</t>
  </si>
  <si>
    <t>zona pellucida glycoprotein 2 (sperm receptor)</t>
  </si>
  <si>
    <t>ZP2</t>
  </si>
  <si>
    <t>7783</t>
  </si>
  <si>
    <t>NM_001290104 /// NM_003460 /// XM_005255562 /// XM_006721090</t>
  </si>
  <si>
    <t>0006828 // manganese ion transport // inferred from sequence or structural similarity /// 0006886 // intracellular protein transport // inferred from sequence or structural similarity /// 0007165 // signal transduction // traceable author statement /// 0007338 // single fertilization // traceable author statement /// 0007339 // binding of sperm to zona pellucida // inferred from sequence or structural similarity /// 0007339 // binding of sperm to zona pellucida // traceable author statement /// 0032504 // multicellular organism reproduction // traceable author statement /// 0060046 // regulation of acrosome reaction // inferred from direct assay /// 0060468 // prevention of polyspermy // inferred from sequence or structural similarity</t>
  </si>
  <si>
    <t>0005576 // extracellular region // traceable author statement /// 0005578 // proteinaceous extracellular matrix // inferred from electronic annotation /// 0005771 // multivesicular body // inferred from sequence or structural similarity /// 0005783 // endoplasmic reticulum // inferred from sequence or structural similarity /// 0005794 // Golgi apparatus // inferred from sequence or structural similarity /// 0005886 // plasma membrane // inferred from sequence or structural similarity /// 0016020 // membrane // inferred from electronic annotation /// 0016021 // integral component of membrane // inferred from electronic annotation /// 0030141 // secretory granule // inferred from sequence or structural similarity /// 0031012 // extracellular matrix // inferred from sequence or structural similarity</t>
  </si>
  <si>
    <t>0005515 // protein binding // inferred from electronic annotation /// 0015026 // coreceptor activity // traceable author statement /// 0032190 // acrosin binding // inferred from physical interaction</t>
  </si>
  <si>
    <t>207934_at</t>
  </si>
  <si>
    <t>NM_021026</t>
  </si>
  <si>
    <t>gb:NM_021026.1 /DB_XREF=gi:10440557 /GEN=RFPL1 /FEA=FLmRNA /CNT=3 /TID=Hs.167750.0 /TIER=FL /STK=0 /UG=Hs.167750 /LL=5988 /DEF=Homo sapiens ret finger protein-like 1 (RFPL1), mRNA. /PROD=ret finger protein-like 1 /FL=gb:NM_021026.1</t>
  </si>
  <si>
    <t>ret finger protein-like 1</t>
  </si>
  <si>
    <t>RFPL1</t>
  </si>
  <si>
    <t>5988</t>
  </si>
  <si>
    <t>207935_s_at</t>
  </si>
  <si>
    <t>NM_002274</t>
  </si>
  <si>
    <t>gb:NM_002274.1 /DB_XREF=gi:4504910 /GEN=KRT13 /FEA=FLmRNA /CNT=3 /TID=Hs.74070.0 /TIER=FL /STK=0 /UG=Hs.74070 /LL=3860 /DEF=Homo sapiens keratin 13 (KRT13), mRNA. /PROD=keratin 13 /FL=gb:NM_002274.1</t>
  </si>
  <si>
    <t>keratin 13</t>
  </si>
  <si>
    <t>KRT13</t>
  </si>
  <si>
    <t>3860</t>
  </si>
  <si>
    <t>NM_002274 /// NM_153490</t>
  </si>
  <si>
    <t>0007010 // cytoskeleton organization // inferred from direct assay /// 0008544 // epidermis development // traceable author statement /// 0009314 // response to radiation // inferred from electronic annotation /// 0043587 // tongue morphogenesis // inferred from electronic annotation /// 0071300 // cellular response to retinoic acid // inferred from electronic annotation</t>
  </si>
  <si>
    <t>0005634 // nucleus // inferred from direct assay /// 0005882 // intermediate filament // inferred from electronic annotation /// 0045095 // keratin filament // inferred from direct assay /// 0045111 // intermediate filament cytoskeleton // inferred from direct assay /// 0070062 // extracellular vesicular exosome // inferred from direct assay</t>
  </si>
  <si>
    <t>207936_x_at</t>
  </si>
  <si>
    <t>NM_006604</t>
  </si>
  <si>
    <t>gb:NM_006604.1 /DB_XREF=gi:5730012 /GEN=RFPL3 /FEA=FLmRNA /CNT=3 /TID=Hs.167751.0 /TIER=FL /STK=0 /UG=Hs.167751 /LL=10738 /DEF=Homo sapiens ret finger protein-like 3 (RFPL3), mRNA. /PROD=ret finger protein-like 3 /FL=gb:NM_006604.1</t>
  </si>
  <si>
    <t>ret finger protein-like 3</t>
  </si>
  <si>
    <t>RFPL3</t>
  </si>
  <si>
    <t>10738</t>
  </si>
  <si>
    <t>NM_001098535 /// NM_006604</t>
  </si>
  <si>
    <t>207937_x_at</t>
  </si>
  <si>
    <t>NM_023110</t>
  </si>
  <si>
    <t>gb:NM_023110.1 /DB_XREF=gi:13186246 /GEN=FGFR1 /FEA=FLmRNA /CNT=2 /TID=Hs.748.2 /TIER=FL /STK=0 /UG=Hs.748 /LL=2260 /DEF=Homo sapiens fibroblast growth factor receptor 1 (fms-related tyrosine kinase 2, Pfeiffer syndrome) (FGFR1), transcript variant 8, mRNA. /PROD=fibroblast growth factor receptor 1, isoform 8precursor /FL=gb:NM_023110.1</t>
  </si>
  <si>
    <t>0000122 // negative regulation of transcription from RNA polymerase II promoter // inferred from electronic annotation /// 0000165 // MAPK cascade // traceable author statement /// 0001501 // skeletal system development // traceable author statement /// 0001525 // angiogenesis // inferred from electronic annotation /// 0001657 // ureteric bud development // inferred from electronic annotation /// 0001701 // in utero embryonic development // inferred from electronic annotation /// 0001759 // organ induction // inferred from electronic annotation /// 0001764 // neuron migration // traceable author statement /// 0002053 // positive regulation of mesenchymal cell proliferation // inferred from electronic annotation /// 0002062 // chondrocyte differentiation // inferred from electronic annotation /// 0006351 // transcription, DNA-templated // inferred from electronic annotation /// 0006355 // regulation of transcription, DNA-templated // inferred from electronic annotation /// 0006468 // protein phosphorylation // non-traceable author statement /// 0007173 // epidermal growth factor receptor signaling pathway // traceable author statement /// 0007411 // axon guidance // traceable author statement /// 0007420 // brain development // inferred from electronic annotation /// 0007435 // salivary gland morphogenesis // inferred from electronic annotation /// 0007605 // sensory perception of sound // inferred from electronic annotation /// 0008284 // positive regulation of cell proliferation // inferred from direct assay /// 0008284 // positive regulation of cell proliferation // inferred from genetic interaction /// 0008284 // positive regulation of cell proliferation // inferred from mutant phenotype /// 0008286 // insulin receptor signaling pathway // traceable author statement /// 0008543 // fibroblast growth factor receptor signaling pathway // inferred from direct assay /// 0008543 // fibroblast growth factor receptor signaling pathway // inferred from genetic interaction /// 0008543 // fibroblast growth factor receptor signaling pathway // inferred from physical interaction /// 0008543 // fibroblast growth factor receptor signaling pathway // traceable author statement /// 0010468 // regulation of gene expression // inferred from electronic annotation /// 0010518 // positive regulation of phospholipase activity // traceable author statement /// 0010629 // negative regulation of gene expression // inferred from electronic annotation /// 0010863 // positive regulation of phospholipase C activity // inferred from direct assay /// 0010976 // positive regulation of neuron projection development // inferred from electronic annotation /// 0014068 // positive regulation of phosphatidylinositol 3-kinase signaling // traceable author statement /// 0016310 // phosphorylation // inferred from electronic annotation /// 0016477 // cell migration // traceable author statement /// 0018108 // peptidyl-tyrosine phosphorylation // inferred from direct assay /// 0021769 // orbitofrontal cortex development // inferred from electronic annotation /// 0021847 // ventricular zone neuroblast division // inferred from electronic annotation /// 0030324 // lung development // inferred from electronic annotation /// 0030326 // embryonic limb morphogenesis // inferred from electronic annotation /// 0030901 // midbrain development // inferred from electronic annotation /// 0035607 // fibroblast growth factor receptor signaling pathway involved in orbitofrontal cortex development // inferred from electronic annotation /// 0038095 // Fc-epsilon receptor signaling pathway // traceable author statement /// 0042127 // regulation of cell proliferation // inferred from electronic annotation /// 0042472 // inner ear morphogenesis // inferred from electronic annotation /// 0042473 // outer ear morphogenesis // inferred from electronic annotation /// 0042474 // middle ear morphogenesis // inferred from electronic annotation /// 0043009 // chordate embryonic development // traceable author statement /// 0043066 // negative regulation of apoptotic process // inferred from electronic annotation /// 0043406 // positive regulation of MAP kinase activity // inferred from direct assay /// 0043410 // positive regulation of MAPK cascade // inferred from mutant phenotype /// 0045087 // innate immune response // traceable author statement /// 0045595 // regulation of cell differentiation // traceable author statement /// 0045666 // positive regulation of neuron differentiation // inferred from mutant phenotype /// 0045787 // positive regulation of cell cycle // inferred from electronic annotation /// 0046777 // protein autophosphorylation // inferred from direct assay /// 0048011 // neurotrophin TRK receptor signaling pathway // traceable author statement /// 0048015 // phosphatidylinositol-mediated signaling // traceable author statement /// 0048339 // paraxial mesoderm development // inferred from electronic annotation /// 0048378 // regulation of lateral mesodermal cell fate specification // inferred from electronic annotation /// 0048469 // cell maturation // inferred from electronic annotation /// 0048514 // blood vessel morphogenesis // inferred from electronic annotation /// 0048699 // generation of neurons // inferred from electronic annotation /// 0048705 // skeletal system morphogenesis // traceable author statement /// 0048762 // mesenchymal cell differentiation // inferred from electronic annotation /// 0060045 // positive regulation of cardiac muscle cell proliferation // inferred from electronic annotation /// 0060117 // auditory receptor cell development // inferred from electronic annotation /// 0060445 // branching involved in salivary gland morphogenesis // inferred from electronic annotation /// 0060484 // lung-associated mesenchyme development // inferred from electronic annotation /// 0060665 // regulation of branching involved in salivary gland morphogenesis by mesenchymal-epithelial signaling // inferred from electronic annotation /// 0090080 // positive regulation of MAPKKK cascade by fibroblast growth factor receptor signaling pathway // inferred from electronic annotation /// 2001239 // regulation of extrinsic apoptotic signaling pathway in absence of ligand // inferred from electronic annotation</t>
  </si>
  <si>
    <t>207938_at</t>
  </si>
  <si>
    <t>NM_015886</t>
  </si>
  <si>
    <t>gb:NM_015886.1 /DB_XREF=gi:7705675 /GEN=R3HDM /FEA=FLmRNA /CNT=2 /TID=Hs.129732.0 /TIER=FL /STK=0 /UG=Hs.129732 /LL=51050 /DEF=Homo sapiens R3H domain (binds single-stranded nucleic acids) containing (R3HDM), mRNA. /PROD=R3H domain-containing preproprotein /FL=gb:NM_015886.1 gb:D45027.1</t>
  </si>
  <si>
    <t>peptidase inhibitor 15</t>
  </si>
  <si>
    <t>PI15</t>
  </si>
  <si>
    <t>51050</t>
  </si>
  <si>
    <t>NM_015886 /// XM_005251255 /// XM_006716453</t>
  </si>
  <si>
    <t>207939_x_at</t>
  </si>
  <si>
    <t>NM_006711</t>
  </si>
  <si>
    <t>gb:NM_006711.1 /DB_XREF=gi:6857825 /GEN=RNPS1 /FEA=FLmRNA /CNT=2 /TID=Hs.75104.0 /TIER=FL /STK=0 /UG=Hs.75104 /LL=10921 /DEF=Homo sapiens RNA-binding protein S1, serine-rich domain (RNPS1), mRNA. /PROD=RNA-binding protein S1, serine-rich domain /FL=gb:NM_006711.1 gb:L37368.1</t>
  </si>
  <si>
    <t>207940_x_at</t>
  </si>
  <si>
    <t>NM_001840</t>
  </si>
  <si>
    <t>gb:NM_001840.1 /DB_XREF=gi:4502926 /GEN=CNR1 /FEA=FLmRNA /CNT=2 /TID=Hs.75110.0 /TIER=FL /STK=0 /UG=Hs.75110 /LL=1268 /DEF=Homo sapiens cannabinoid receptor 1 (brain) (CNR1), mRNA. /PROD=brain cannabinoid receptor 1 /FL=gb:NM_001840.1</t>
  </si>
  <si>
    <t>0002866 // positive regulation of acute inflammatory response to antigenic stimulus // inferred from electronic annotation /// 0006950 // response to stress // inferred from electronic annotation /// 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188 // adenylate cyclase-modulating G-protein coupled receptor signaling pathway // inferred from direct assay /// 0007283 // spermatogenesis // inferred from electronic annotation /// 0007568 // aging // inferred from electronic annotation /// 0007584 // response to nutrient // inferred from electronic annotation /// 0007610 // behavior // traceable author statement /// 0007611 // learning or memory // inferred from electronic annotation /// 0007613 // memory // inferred from electronic annotation /// 0010976 // positive regulation of neuron projection development // inferred from electronic annotation /// 0019216 // regulation of lipid metabolic process // inferred from electronic annotation /// 0019233 // sensory perception of pain // inferred from electronic annotation /// 0031622 // positive regulation of fever generation // inferred from electronic annotation /// 0031999 // negative regulation of fatty acid beta-oxidation // inferred from electronic annotation /// 0032228 // regulation of synaptic transmission, GABAergic // inferred from electronic annotation /// 0032496 // response to lipopolysaccharide // inferred from electronic annotation /// 0033004 // negative regulation of mast cell activation // inferred from electronic annotation /// 0033602 // negative regulation of dopamine secretion // inferred from electronic annotation /// 0035094 // response to nicotine // inferred from electronic annotation /// 0038171 // cannabinoid signaling pathway // inferred from electronic annotation /// 0042220 // response to cocaine // inferred from electronic annotation /// 0043065 // positive regulation of apoptotic process // inferred from electronic annotation /// 0043271 // negative regulation of ion transport // inferred from electronic annotation /// 0043278 // response to morphine // inferred from electronic annotation /// 0045471 // response to ethanol // inferred from electronic annotation /// 0045759 // negative regulation of action potential // inferred from electronic annotation /// 0045776 // negative regulation of blood pressure // inferred from electronic annotation /// 0045777 // positive regulation of blood pressure // inferred from electronic annotation /// 0050796 // regulation of insulin secretion // inferred from electronic annotation /// 0051001 // negative regulation of nitric-oxide synthase activity // inferred from electronic annotation /// 0051966 // regulation of synaptic transmission, glutamatergic // inferred from electronic annotation /// 0060135 // maternal process involved in female pregnancy // inferred from electronic annotation /// 0060259 // regulation of feeding behavior // inferred from electronic annotation /// 0060405 // regulation of penile erection // inferred from electronic annotation</t>
  </si>
  <si>
    <t>207941_s_at</t>
  </si>
  <si>
    <t>NM_004902</t>
  </si>
  <si>
    <t>gb:NM_004902.1 /DB_XREF=gi:4757925 /GEN=CC1.3 /FEA=FLmRNA /CNT=4 /TID=Hs.145696.0 /TIER=FL /STK=0 /UG=Hs.145696 /LL=9584 /DEF=Homo sapiens splicing factor (CC1.3) (CC1.3), mRNA. /PROD=splicing factor (CC1.3) /FL=gb:L10910.1 gb:NM_004902.1</t>
  </si>
  <si>
    <t>RNA binding motif protein 39</t>
  </si>
  <si>
    <t>RBM39</t>
  </si>
  <si>
    <t>9584</t>
  </si>
  <si>
    <t>NM_001242599 /// NM_001242600 /// NM_004902 /// NM_184234 /// NM_184237 /// NM_184241 /// NM_184244 /// NR_040722 /// NR_040723 /// NR_040724 /// XM_006723890 /// XM_006723891 /// XM_006723892 /// XM_006723893</t>
  </si>
  <si>
    <t>0006351 // transcription, DNA-templated // inferred from electronic annotation /// 0006355 // regulation of transcription, DNA-templated // inferred from electronic annotation /// 0006396 // RNA processing // traceable author statement /// 0006397 // mRNA processing // inferred from electronic annotation /// 0008380 // RNA splicing // inferred from electronic annotation</t>
  </si>
  <si>
    <t>0005634 // nucleus // inferred from direct assay /// 0005654 // nucleoplasm // traceable author statement /// 0005730 // nucleolus // inferred from direct assay /// 0005813 // centrosome // inferred from direct assay /// 0005815 // microtubule organizing center // inferred from direct assay /// 0015630 // microtubule cytoskeleton // inferred from direct assay /// 0016607 // nuclear speck // inferred from electronic annotation</t>
  </si>
  <si>
    <t>207943_x_at</t>
  </si>
  <si>
    <t>NM_006718</t>
  </si>
  <si>
    <t>gb:NM_006718.1 /DB_XREF=gi:6031193 /GEN=PLAGL1 /FEA=FLmRNA /CNT=1 /TID=Hs.75825.0 /TIER=FL /STK=0 /UG=Hs.75825 /LL=5325 /DEF=Homo sapiens pleiomorphic adenoma gene-like 1 (PLAGL1), transcript variant 2, mRNA. /PROD=pleiomorphic adenoma gene-like 1 isoform 2 /FL=gb:NM_006718.1</t>
  </si>
  <si>
    <t>0000977 // RNA polymerase II regulatory region sequence-specific DNA binding // inferred from direct assay /// 0000981 // sequence-specific DNA binding RNA polymerase II transcription factor activity // not recorded /// 0001228 // RNA polymerase II transcription regulatory region sequence-specific DNA binding transcription factor activity involved in positive regulation of transcription // inferred from direct assay /// 0003676 // nucleic acid binding // inferred from electronic annotation /// 0003677 // DNA binding // inferred from direct assay /// 0003700 // sequence-specific DNA binding transcription factor activity // inferred from electronic annotation /// 0046872 // metal ion binding // inferred from electronic annotation</t>
  </si>
  <si>
    <t>207944_at</t>
  </si>
  <si>
    <t>NM_006188</t>
  </si>
  <si>
    <t>gb:NM_006188.2 /DB_XREF=gi:12707573 /GEN=OCM /FEA=FLmRNA /CNT=2 /TID=Hs.218403.0 /TIER=FL /STK=0 /UG=Hs.218403 /LL=4951 /DEF=Homo sapiens oncomodulin (OCM), mRNA. /PROD=oncomodulin /FL=gb:NM_006188.2</t>
  </si>
  <si>
    <t>oncomodulin 2</t>
  </si>
  <si>
    <t>OCM2</t>
  </si>
  <si>
    <t>4951</t>
  </si>
  <si>
    <t>207945_s_at</t>
  </si>
  <si>
    <t>NM_001893</t>
  </si>
  <si>
    <t>gb:NM_001893.1 /DB_XREF=gi:4503090 /GEN=CSNK1D /FEA=FLmRNA /CNT=2 /TID=Hs.75852.0 /TIER=FL /STK=0 /UG=Hs.75852 /LL=1453 /DEF=Homo sapiens casein kinase 1, delta (CSNK1D), mRNA. /PROD=casein kinase 1, delta /FL=gb:NM_001893.1 gb:U29171.1</t>
  </si>
  <si>
    <t>casein kinase 1, delta</t>
  </si>
  <si>
    <t>CSNK1D</t>
  </si>
  <si>
    <t>1453</t>
  </si>
  <si>
    <t>NM_001893 /// NM_139062 /// NR_110578 /// XM_005256336 /// XM_005256337 /// XR_243518 /// XR_430027 /// XR_430028</t>
  </si>
  <si>
    <t>0000086 // G2/M transition of mitotic cell cycle // traceable author statement /// 0000278 // mitotic cell cycle // traceable author statement /// 0001934 // positive regulation of protein phosphorylation // inferred from mutant phenotype /// 0006281 // DNA repair // traceable author statement /// 0006468 // protein phosphorylation // inferred from direct assay /// 0007165 // signal transduction // traceable author statement /// 0008152 // metabolic process // inferred from electronic annotation /// 0016055 // Wnt signaling pathway // inferred from electronic annotation /// 0016310 // phosphorylation // inferred from electronic annotation /// 0032436 // positive regulation of proteasomal ubiquitin-dependent protein catabolic process // inferred from sequence or structural similarity /// 0032922 // circadian regulation of gene expression // inferred from sequence or structural similarity /// 0042752 // regulation of circadian rhythm // inferred from sequence or structural similarity /// 0048511 // rhythmic process // inferred from electronic annotation /// 0051225 // spindle assembly // inferred from direct assay /// 0090263 // positive regulation of canonical Wnt signaling pathway // inferred from mutant phenotype</t>
  </si>
  <si>
    <t>0005634 // nucleus // inferred from sequence or structural similarity /// 0005737 // cytoplasm // inferred from electronic annotation /// 0005794 // Golgi apparatus // inferred from direct assay /// 0005813 // centrosome // inferred from direct assay /// 0005815 // microtubule organizing center // inferred from electronic annotation /// 0005819 // spindle // inferred from direct assay /// 0005829 // cytosol // traceable author statement /// 0005856 // cytoskeleton // inferred from electronic annotation /// 0005876 // spindle microtubule // inferred from direct assay /// 0005886 // plasma membrane // inferred from direct assay /// 0016020 // membrane // inferred from electronic annotation /// 0048471 // perinuclear region of cytoplasm // inferred from direct assay</t>
  </si>
  <si>
    <t>0000166 // nucleotide binding // inferred from electronic annotation /// 0001948 // glycoprotein binding // inferred from electronic annotation /// 0004672 // protein kinase activity // inferred from direct assay /// 0004672 // protein kinase activity // inferred from sequence or structural similarity /// 0004672 // protein kinase activity // traceable author statement /// 0004674 //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277 // peptide binding // inferred from electronic annotation /// 0050321 // tau-protein kinase activity // inferred from electronic annotation /// 0051219 // phosphoprotein binding // inferred from electronic annotation</t>
  </si>
  <si>
    <t>207946_at</t>
  </si>
  <si>
    <t>NM_005878</t>
  </si>
  <si>
    <t>gb:NM_005878.1 /DB_XREF=gi:5031712 /GEN=TNRC3 /FEA=FLmRNA /CNT=2 /TID=Hs.21858.0 /TIER=FL /STK=0 /UG=Hs.21858 /LL=10292 /DEF=Homo sapiens trinucleotide repeat containing 3 (TNRC3), mRNA. /PROD=trinucleotide repeat containing 3 /FL=gb:NM_005878.1 gb:U80747.1</t>
  </si>
  <si>
    <t>mastermind-like 3 (Drosophila)</t>
  </si>
  <si>
    <t>MAML3</t>
  </si>
  <si>
    <t>55534</t>
  </si>
  <si>
    <t>NM_018717</t>
  </si>
  <si>
    <t>0006351 // transcription, DNA-templated // inferred from electronic annotation /// 0006355 // regulation of transcription, DNA-templated // traceable author statement /// 0006355 // regulation of transcription, DNA-templated // inferred from electronic annotation /// 0006367 // transcription initiation from RNA polymerase II promoter // traceable author statement /// 0007219 // Notch signaling pathway // inferred from direct assay /// 0007219 // Notch signaling pathway // traceable author statement /// 0007399 // nervous system development // traceable author statement /// 0010467 // gene expression // traceable author statement /// 0045944 // positive regulation of transcription from RNA polymerase II promoter // inferred from direct assay</t>
  </si>
  <si>
    <t>0005634 // nucleus // inferred from direct assay /// 0005654 // nucleoplasm // traceable author statement /// 0016607 // nuclear speck // inferred from electronic annotation</t>
  </si>
  <si>
    <t>0003700 // sequence-specific DNA binding transcription factor activity // traceable author statement /// 0003713 // transcription coactivator activity // inferred from direct assay</t>
  </si>
  <si>
    <t>207949_s_at</t>
  </si>
  <si>
    <t>NM_004968</t>
  </si>
  <si>
    <t>gb:NM_004968.1 /DB_XREF=gi:4826767 /GEN=ICA1 /FEA=FLmRNA /CNT=2 /TID=Hs.167927.2 /TIER=FL /STK=0 /UG=Hs.167927 /LL=3382 /DEF=Homo sapiens islet cell autoantigen 1 (69kD) (ICA1), transcript variant 2, mRNA. /PROD=islet cell autoantigen 1, isoform 2 /FL=gb:U38260.1 gb:NM_004968.1</t>
  </si>
  <si>
    <t>0000139 // Golgi membrane // inferred from direct assay /// 0005634 // nucleus // inferred from direct assay /// 0005737 // cytoplasm // traceable author statement /// 0005794 // Golgi apparatus // inferred from electronic annotation /// 0005829 // cytosol // inferred from sequence or structural similarity /// 0016020 // membrane // inferred from electronic annotation /// 0030054 // cell junction // inferred from electronic annotation /// 0030658 // transport vesicle membrane // inferred from electronic annotation /// 0030667 // secretory granule membrane // inferred from direct assay /// 0030672 // synaptic vesicle membrane // inferred from sequence or structural similarity /// 0031410 // cytoplasmic vesicle // inferred from electronic annotation /// 0045202 // synapse // inferred from electronic annotation</t>
  </si>
  <si>
    <t>207950_s_at</t>
  </si>
  <si>
    <t>NM_001149</t>
  </si>
  <si>
    <t>gb:NM_001149.1 /DB_XREF=gi:4502092 /GEN=ANK3 /FEA=FLmRNA /CNT=2 /TID=Hs.75893.1 /TIER=FL /STK=0 /UG=Hs.75893 /LL=288 /DEF=Homo sapiens ankyrin 3, node of Ranvier (ankyrin G) (ANK3), transcript variant 2, mRNA. /PROD=ankyrin 3, isoform 2 /FL=gb:NM_001149.1 gb:U43965.1</t>
  </si>
  <si>
    <t>207951_at</t>
  </si>
  <si>
    <t>NM_001891</t>
  </si>
  <si>
    <t>gb:NM_001891.1 /DB_XREF=gi:4503086 /GEN=CSN2 /FEA=FLmRNA /CNT=5 /TID=Hs.2242.0 /TIER=FL /STK=1 /UG=Hs.2242 /LL=1447 /DEF=Homo sapiens casein, beta (CSN2), mRNA. /PROD=casein, beta /FL=gb:NM_001891.1</t>
  </si>
  <si>
    <t>casein beta</t>
  </si>
  <si>
    <t>CSN2</t>
  </si>
  <si>
    <t>1447</t>
  </si>
  <si>
    <t>NM_001891 /// XM_005265647</t>
  </si>
  <si>
    <t>0006810 // transport // inferred from electronic annotation /// 0006816 // calcium ion transport // traceable author statement /// 0007595 // lactation // inferred from direct assay /// 0043086 // negative regulation of catalytic activity // traceable author statement</t>
  </si>
  <si>
    <t>0004857 // enzyme inhibitor activity // traceable author statement /// 0005215 // transporter activity // inferred from electronic annotation /// 0005509 // calcium ion binding // traceable author statement</t>
  </si>
  <si>
    <t>207952_at</t>
  </si>
  <si>
    <t>NM_000879</t>
  </si>
  <si>
    <t>gb:NM_000879.1 /DB_XREF=gi:4504670 /GEN=IL5 /FEA=FLmRNA /CNT=6 /TID=Hs.2247.0 /TIER=FL /STK=0 /UG=Hs.2247 /LL=3567 /DEF=Homo sapiens interleukin 5 (colony-stimulating factor, eosinophil) (IL5), mRNA. /PROD=interleukin 5 (colony-stimulating factor,eosinophil) /FL=gb:NM_000879.1</t>
  </si>
  <si>
    <t>interleukin 5</t>
  </si>
  <si>
    <t>IL5</t>
  </si>
  <si>
    <t>3567</t>
  </si>
  <si>
    <t>NM_000879 /// XM_005271988 /// XM_006714601</t>
  </si>
  <si>
    <t>0006954 // inflammatory response // inferred from electronic annotation /// 0006955 // immune response // inferred from electronic annotation /// 0008284 // positive regulation of cell proliferation // inferred from electronic annotation /// 0019221 // cytokine-mediated signaling pathway // inferred from electronic annotation /// 0030890 // positive regulation of B cell proliferation // inferred from electronic annotation /// 0045645 // positive regulation of eosinophil differentiation // inferred from electronic annotation /// 0045893 // positive regulation of transcription, DNA-templated // inferred from electronic annotation /// 0046427 // positive regulation of JAK-STAT cascade // inferred from electronic annotation /// 0050731 // positive regulation of peptidyl-tyrosine phosphorylation // inferred from sequence or structural similarity /// 0051024 // positive regulation of immunoglobulin secretion // inferred from electronic annotation /// 0051091 // positive regulation of sequence-specific DNA binding transcription factor activity // inferred from electronic annotation /// 0071803 // positive regulation of podosome assembly // inferred from direct assay</t>
  </si>
  <si>
    <t>0005576 // extracellular region // inferred from direct assay /// 0005576 // extracellular region // traceable author statement /// 0005615 // extracellular space // traceable author statement</t>
  </si>
  <si>
    <t>0005125 // cytokine activity // inferred from electronic annotation /// 0005137 // interleukin-5 receptor binding // inferred from electronic annotation /// 0005515 // protein binding // inferred from physical interaction /// 0008083 // growth factor activity // inferred from electronic annotation</t>
  </si>
  <si>
    <t>207953_at</t>
  </si>
  <si>
    <t>AF010144</t>
  </si>
  <si>
    <t>gb:AF010144.1 /DB_XREF=gi:3002526 /FEA=FLmRNA /CNT=2 /TID=Hs.129735.0 /TIER=ConsEnd /STK=0 /UG=Hs.129735 /LL=27308 /UG_GENE=AD7C-NTP /DEF=Homo sapiens neuronal thread protein AD7c-NTP mRNA, complete cds. /PROD=neuronal thread protein AD7c-NTP /FL=gb:NM_014486.1 gb:AF010144.1</t>
  </si>
  <si>
    <t>207954_at</t>
  </si>
  <si>
    <t>NM_002050</t>
  </si>
  <si>
    <t>gb:NM_002050.1 /DB_XREF=gi:4503926 /GEN=GATA2 /FEA=FLmRNA /CNT=2 /TID=Hs.760.0 /TIER=FL /STK=0 /UG=Hs.760 /LL=2624 /DEF=Homo sapiens GATA-binding protein 2 (GATA2), mRNA. /PROD=GATA-binding protein 2 /FL=gb:NM_002050.1 gb:M77810.1</t>
  </si>
  <si>
    <t>GATA binding protein 2</t>
  </si>
  <si>
    <t>GATA2</t>
  </si>
  <si>
    <t>2624</t>
  </si>
  <si>
    <t>NM_001145661 /// NM_001145662 /// NM_032638</t>
  </si>
  <si>
    <t>0000122 // negative regulation of transcription from RNA polymerase II promoter // inferred from electronic annotation /// 0001655 // urogenital system development // inferred from electronic annotation /// 0001709 // cell fate determination // inferred from electronic annotation /// 0001892 // embryonic placenta development // inferred from electronic annotation /// 0006351 // transcription, DNA-templated // inferred from direct assay /// 0006355 // regulation of transcription, DNA-templated // inferred from electronic annotation /// 0006909 // phagocytosis // inferred from electronic annotation /// 0007596 // blood coagulation // traceable author statement /// 0021514 // ventral spinal cord interneuron differentiation // inferred from electronic annotation /// 0021533 // cell differentiation in hindbrain // inferred from electronic annotation /// 0021954 // central nervous system neuron development // inferred from electronic annotation /// 0021983 // pituitary gland development // inferred from electronic annotation /// 0030154 // cell differentiation // inferred from electronic annotation /// 0030182 // neuron differentiation // inferred from electronic annotation /// 0035019 // somatic stem cell maintenance // inferred from electronic annotation /// 0035065 // regulation of histone acetylation // inferred from electronic annotation /// 0035854 // eosinophil fate commitment // inferred from direct assay /// 0042472 // inner ear morphogenesis // inferred from electronic annotation /// 0045599 // negative regulation of fat cell differentiation // inferred from mutant phenotype /// 0045638 // negative regulation of myeloid cell differentiation // inferred from electronic annotation /// 0045648 // positive regulation of erythrocyte differentiation // inferred from electronic annotation /// 0045650 // negative regulation of macrophage differentiation // inferred from electronic annotation /// 0045654 // positive regulation of megakaryocyte differentiation // inferred from electronic annotation /// 0045746 // negative regulation of Notch signaling pathway // inferred from direct assay /// 0045766 // positive regulation of angiogenesis // inferred from direct assay /// 0045944 // positive regulation of transcription from RNA polymerase II promoter // inferred from direct assay /// 0045944 // positive regulation of transcription from RNA polymerase II promoter // inferred from genetic interaction /// 0045944 // positive regulation of transcription from RNA polymerase II promoter // inferred from mutant phenotype /// 0048469 // cell maturation // inferred from electronic annotation /// 0048663 // neuron fate commitment // inferred from electronic annotation /// 0048873 // homeostasis of number of cells within a tissue // inferred from electronic annotation /// 0050766 // positive regulation of phagocytosis // inferred from sequence or structural similarity /// 0060216 // definitive hemopoiesis // inferred from electronic annotation /// 0060872 // semicircular canal development // inferred from electronic annotation /// 0070345 // negative regulation of fat cell proliferation // inferred from mutant phenotype /// 2000178 // negative regulation of neural precursor cell proliferation // inferred from direct assay</t>
  </si>
  <si>
    <t>0005634 // nucleus // inferred from direct assay /// 0005654 // nucleoplasm // traceable author statement /// 0005730 // nucleolus // inferred from direct assay /// 0043234 // protein complex // inferred from electronic annotation</t>
  </si>
  <si>
    <t>0000980 // RNA polymerase II distal enhancer sequence-specific DNA binding // inferred from electronic annotation /// 0001077 // RNA polymerase II core promoter proximal region sequence-specific DNA binding transcription factor activity involved in positive regulation of transcription // inferred from electronic annotation /// 0001158 // enhancer sequence-specific DNA binding // inferred from direct assay /// 0003677 // DNA binding // inferred from electronic annotation /// 0003682 // chromatin binding // inferred from direct assay /// 0003700 // sequence-specific DNA binding transcription factor activity // inferred from direct assay /// 0005515 // protein binding // inferred from physical interaction /// 0008134 // transcription factor binding // inferred from physical interaction /// 0008270 // zinc ion binding // inferred from electronic annotation /// 0043565 // sequence-specific DNA binding // inferred from electronic annotation /// 0046872 // metal ion binding // inferred from electronic annotation /// 0070742 // C2H2 zinc finger domain binding // inferred from physical interaction</t>
  </si>
  <si>
    <t>207955_at</t>
  </si>
  <si>
    <t>NM_006664</t>
  </si>
  <si>
    <t>gb:NM_006664.1 /DB_XREF=gi:5730034 /GEN=SCYA27 /FEA=FLmRNA /CNT=4 /TID=Hs.225948.0 /TIER=FL /STK=0 /UG=Hs.225948 /LL=10850 /DEF=Homo sapiens small inducible cytokine subfamily A (Cys-Cys), member 27 (SCYA27), mRNA. /PROD=small inducible cytokine subfamily A (Cys-Cys),member 27 /FL=gb:NM_006664.1 gb:AF082393.1 gb:AB010445.1</t>
  </si>
  <si>
    <t>chemokine (C-C motif) ligand 27</t>
  </si>
  <si>
    <t>CCL27</t>
  </si>
  <si>
    <t>10850</t>
  </si>
  <si>
    <t>0006935 // chemotaxis // traceable author statement /// 0006955 // immune response // inferred from electronic annotation /// 0007267 // cell-cell signaling // traceable author statement /// 0060326 // cell chemotaxis // inferred from electronic annotation /// 0060326 // cell chemotaxis // traceable author statement</t>
  </si>
  <si>
    <t>207956_x_at</t>
  </si>
  <si>
    <t>NM_015928</t>
  </si>
  <si>
    <t>gb:NM_015928.1 /DB_XREF=gi:7705287 /GEN=AS3 /FEA=FLmRNA /CNT=2 /TID=Hs.168625.0 /TIER=FL /STK=0 /UG=Hs.168625 /LL=23047 /DEF=Homo sapiens androgen-induced prostate proliferative shutoff associated protein (AS3), mRNA. /PROD=androgen-induced prostate proliferative shutoffassociated protein /FL=gb:NM_015928.1 gb:U95825.2</t>
  </si>
  <si>
    <t>207957_s_at</t>
  </si>
  <si>
    <t>NM_002738</t>
  </si>
  <si>
    <t>gb:NM_002738.1 /DB_XREF=gi:4506068 /GEN=PRKCB1 /FEA=FLmRNA /CNT=3 /TID=Hs.77202.0 /TIER=FL /STK=0 /UG=Hs.77202 /LL=5579 /DEF=Homo sapiens protein kinase C, beta 1 (PRKCB1), mRNA. /PROD=protein kinase C, beta 1 /FL=gb:NM_002738.1</t>
  </si>
  <si>
    <t>protein kinase C, beta</t>
  </si>
  <si>
    <t>PRKCB</t>
  </si>
  <si>
    <t>5579</t>
  </si>
  <si>
    <t>NM_002738 /// NM_212535</t>
  </si>
  <si>
    <t>0002376 // immune system proces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mutant phenotype /// 0006468 // protein phosphorylation // traceable author statement /// 0006816 // calcium ion transport // inferred from electronic annotation /// 0006874 // cellular calcium ion homeostasis // inferred from electronic annotation /// 0006915 // apoptotic process // inferred from electronic annotation /// 0007165 // signal transduction // non-traceable author statement /// 0007268 // synaptic transmission // traceable author statement /// 0007596 // blood coagulation // traceable author statement /// 0010829 // negative regulation of glucose transport // inferred from sequence or structural similarity /// 0016310 // phosphorylation // inferred from electronic annotation /// 0016568 // chromatin modification // inferred from electronic annotation /// 0030168 // platelet activation // traceable author statement /// 0030949 // positive regulation of vascular endothelial growth factor receptor signaling pathway // inferred from sequence or structural similarity /// 0035408 // histone H3-T6 phosphorylation // inferred from direct assay /// 0035556 // intracellular signal transduction // inferred from electronic annotation /// 0042113 // B cell activation // inferred from sequence or structural similarity /// 0042953 // lipoprotein transport // traceable author statement /// 0043123 // positive regulation of I-kappaB kinase/NF-kappaB signaling // inferred from sequence or structural similarity /// 0045766 // positive regulation of angiogenesis // inferred from sequence or structural similarity /// 0046627 // negative regulation of insulin receptor signaling pathway // inferred from sequence or structural similarity /// 0050853 // B cell receptor signaling pathway // inferred from sequence or structural similarity /// 0050861 // positive regulation of B cell receptor signaling pathway // inferred from sequence or structural similarity /// 0051092 // positive regulation of NF-kappaB transcription factor activity // inferred from sequence or structural similarity /// 0071322 // cellular response to carbohydrate stimulus // inferred from electronic annotation</t>
  </si>
  <si>
    <t>0005634 // nucleus // inferred from direct assay /// 0005737 // cytoplasm // inferred from direct assay /// 0005829 // cytosol // traceable author statement /// 0005886 // plasma membrane // inferred from direct assay /// 0005886 // plasma membrane // traceable author statement /// 0016020 // membrane // inferred from electronic annotation /// 0070062 // extracellular vesicular exosome // inferred from direct assay</t>
  </si>
  <si>
    <t>0000166 // nucleotide binding // inferred from electronic annotation /// 0003682 // chromatin binding // inferred from direct assay /// 0004672 // protein kinase activity // inferred from electronic annotation /// 0004674 // protein serine/threonine kinase activity // traceable author statement /// 0004697 // protein kinase C activity // inferred from electronic annotation /// 0004713 // protein tyrosine kinase activity // inferred from electronic annotation /// 0005080 // protein kinase C binding // inferred from physical interaction /// 0005246 // calcium channel regulator activity // inferred from electronic annotation /// 0005515 // protein binding // inferred from physical interaction /// 0005524 // ATP binding // inferred from electronic annotation /// 0008270 // zinc ion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0374 // ligand-dependent nuclear receptor transcription coactivator activity // inferred from mutant phenotype /// 0035403 // histone kinase activity (H3-T6 specific) // inferred from direct assay /// 0042393 // histone binding // inferred from direct assay /// 0046872 // metal ion binding // inferred from electronic annotation /// 0050681 // androgen receptor binding // inferred from direct assay</t>
  </si>
  <si>
    <t>207958_at</t>
  </si>
  <si>
    <t>NM_006798</t>
  </si>
  <si>
    <t>gb:NM_006798.1 /DB_XREF=gi:5803212 /GEN=UGT2A1 /FEA=FLmRNA /CNT=2 /TID=Hs.225950.0 /TIER=FL /STK=0 /UG=Hs.225950 /LL=10941 /DEF=Homo sapiens UDP glycosyltransferase 2 family, polypeptide A1 (UGT2A1), mRNA. /PROD=UDP glycosyltransferase 2 family, polypeptideA1 /FL=gb:NM_006798.1</t>
  </si>
  <si>
    <t>UDP glucuronosyltransferase 2 family, polypeptide A1, complex locus /// UDP glucuronosyltransferase 2 family, polypeptide A2</t>
  </si>
  <si>
    <t>UGT2A1 /// UGT2A2</t>
  </si>
  <si>
    <t>10941 /// 574537</t>
  </si>
  <si>
    <t>NM_001105677 /// NM_001252274 /// NM_001252275 /// NM_006798</t>
  </si>
  <si>
    <t>0005975 // carbohydrate metabolic process // inferred from electronic annotation /// 0007608 // sensory perception of smell // inferred from electronic annotation /// 0008152 // metabolic process // inferred from direct assay /// 0008152 // metabolic process // traceable author statement /// 0009593 // detection of chemical stimulus // traceable author statement /// 0030259 // lipid glycosylation // inferred from electronic annotation /// 0050896 // response to stimulus // inferred from electronic annotation /// 0052695 // cellular glucuronidation // inferred from direct assay</t>
  </si>
  <si>
    <t>0015020 // glucuronosyltransferase activity // inferred from direct assay /// 0015020 // glucuronosyltransferase activity // inferred from electronic annotation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30246 // carbohydrate binding // inferred from electronic annotation</t>
  </si>
  <si>
    <t>207959_s_at</t>
  </si>
  <si>
    <t>NM_004662</t>
  </si>
  <si>
    <t>gb:NM_004662.1 /DB_XREF=gi:4758175 /GEN=DNAH17L /FEA=FLmRNA /CNT=2 /TID=Hs.169148.0 /TIER=FL /STK=0 /UG=Hs.169148 /LL=8709 /DEF=Homo sapiens dynein, axonemal, heavy polypeptide 17-like (DNAH17L), mRNA. /PROD=dynein, axonemal, heavy polypeptide 17-like /FL=gb:NM_004662.1</t>
  </si>
  <si>
    <t>dynein, axonemal, heavy chain 9</t>
  </si>
  <si>
    <t>DNAH9</t>
  </si>
  <si>
    <t>1770</t>
  </si>
  <si>
    <t>NM_001372 /// NM_004662 /// XM_006721465 /// XM_006721466 /// XM_006721467</t>
  </si>
  <si>
    <t>0006200 // ATP catabolic process // inferred from electronic annotation /// 0006928 // cellular component movement // traceable author statement /// 0007018 // microtubule-based movement // inferred from electronic annotation /// 0007283 // spermatogenesis // traceable author statement /// 0008152 // metabolic process // traceable author statement /// 0030030 // cell projection organization // inferred from electronic annotation</t>
  </si>
  <si>
    <t>0005737 // cytoplasm // inferred from electronic annotation /// 0005856 // cytoskeleton // traceable author statement /// 0005858 // axonemal dynein complex // non-traceable author statement /// 0005874 // microtubule // inferred from electronic annotation /// 0005929 // cilium // inferred from electronic annotation /// 0005930 // axoneme // inferred from direct assay /// 0030286 // dynein complex // inferred from electronic annotation /// 0042995 // cell projection // inferred from electronic annotation</t>
  </si>
  <si>
    <t>0000166 // nucleotide binding // inferred from electronic annotation /// 0003774 // motor activity // traceable author statement /// 0003777 // microtubule motor activity // inferred from electronic annotation /// 0005524 // ATP binding // inferred from electronic annotation /// 0016887 // ATPase activity // inferred from electronic annotation /// 0017111 // nucleoside-triphosphatase activity // inferred from electronic annotation</t>
  </si>
  <si>
    <t>207960_at</t>
  </si>
  <si>
    <t>NM_012277</t>
  </si>
  <si>
    <t>gb:NM_012277.1 /DB_XREF=gi:6912433 /GEN=INGAP /FEA=FLmRNA /CNT=2 /TID=Hs.123060.0 /TIER=FL /STK=0 /UG=Hs.123060 /LL=23496 /DEF=Homo sapiens pancreatic beta cell growth factor (INGAP), mRNA. /PROD=pancreatic beta cell growth factor /FL=gb:NM_012277.1 gb:U41737.1</t>
  </si>
  <si>
    <t>207961_x_at</t>
  </si>
  <si>
    <t>NM_022870</t>
  </si>
  <si>
    <t>gb:NM_022870.1 /DB_XREF=gi:13124876 /GEN=MYH11 /FEA=FLmRNA /CNT=2 /TID=Hs.78344.2 /TIER=FL /STK=0 /UG=Hs.78344 /LL=4629 /DEF=Homo sapiens myosin, heavy polypeptide 11, smooth muscle (MYH11), transcript variant SM3, mRNA. /PROD=smooth muscle myosin heavy chain 11, isoformSM3 /FL=gb:NM_022870.1 gb:AB020673.1</t>
  </si>
  <si>
    <t>207962_at</t>
  </si>
  <si>
    <t>NM_007058</t>
  </si>
  <si>
    <t>gb:NM_007058.1 /DB_XREF=gi:5901915 /GEN=CAPN11 /FEA=FLmRNA /CNT=2 /TID=Hs.225953.0 /TIER=FL /STK=0 /UG=Hs.225953 /LL=11131 /DEF=Homo sapiens calpain 11 (CAPN11), mRNA. /PROD=calpain 11 /FL=gb:NM_007058.1</t>
  </si>
  <si>
    <t>calpain 11</t>
  </si>
  <si>
    <t>CAPN11</t>
  </si>
  <si>
    <t>11131</t>
  </si>
  <si>
    <t>NM_007058 /// XM_006714984 /// XM_006714985 /// XM_006714986 /// XM_006714987</t>
  </si>
  <si>
    <t>0001669 // acrosomal vesicle // inferred from electronic annotation /// 0005622 // intracellular // inferred from electronic annotation /// 0005737 // cytoplasm // not recorded /// 0031410 // cytoplasmic vesicle // inferred from electronic annotation</t>
  </si>
  <si>
    <t>0004198 // calcium-dependent cysteine-type endopeptidase activity // not recorded /// 0005509 // calcium ion binding // inferred from electronic annotation /// 0008233 // peptidase activity // traceable author statement /// 0008234 // cysteine-type peptidase activity // inferred from electronic annotation /// 0016787 // hydrolase activity // inferred from electronic annotation /// 0046872 // metal ion binding // inferred from electronic annotation</t>
  </si>
  <si>
    <t>207963_at</t>
  </si>
  <si>
    <t>NM_014354</t>
  </si>
  <si>
    <t>gb:NM_014354.1 /DB_XREF=gi:7657155 /GEN=HGC6.1.1 /FEA=FLmRNA /CNT=2 /TID=Hs.225962.0 /TIER=FL /STK=0 /UG=Hs.225962 /LL=26236 /DEF=Homo sapiens HGC6.1.1 protein (HGC6.1.1), mRNA. /PROD=HGC6.1.1 protein /FL=gb:AB016899.1 gb:NM_014354.1</t>
  </si>
  <si>
    <t>KIF25 antisense RNA 1</t>
  </si>
  <si>
    <t>KIF25-AS1</t>
  </si>
  <si>
    <t>100505879</t>
  </si>
  <si>
    <t>NM_014354 /// NR_103750</t>
  </si>
  <si>
    <t>207964_x_at</t>
  </si>
  <si>
    <t>NM_021068</t>
  </si>
  <si>
    <t>gb:NM_021068.1 /DB_XREF=gi:10835102 /GEN=IFNA4 /FEA=FLmRNA /CNT=3 /TID=Hs.1510.0 /TIER=FL /STK=0 /UG=Hs.1510 /LL=3441 /DEF=Homo sapiens interferon, alpha 4 (IFNA4), mRNA. /PROD=interferon, alpha 4 /FL=gb:M27318.1 gb:NM_021068.1</t>
  </si>
  <si>
    <t>interferon, alpha 4</t>
  </si>
  <si>
    <t>IFNA4</t>
  </si>
  <si>
    <t>3441</t>
  </si>
  <si>
    <t>0002250 // adaptive immune response // not recorded /// 0002286 // T cell activation involved in immune response // not recorded /// 0002323 // natural killer cell activation involved in immune response // not recorded /// 0006952 // defense response // inferred from electronic annotation /// 0006959 // humoral immune response // not recorded /// 0007596 // blood coagulation // traceable author statement /// 0009615 // response to virus // traceable author statement /// 0019221 // cytokine-mediated signaling pathway // not recorded /// 0019221 // cytokine-mediated signaling pathway // traceable author statement /// 0030183 // B cell differentiation // not recorded /// 0033141 // positive regulation of peptidyl-serine phosphorylation of STAT protein // not recorded /// 0042100 // B cell proliferation // not recorded /// 0043330 // response to exogenous dsRNA // not recorded /// 0045087 // innate immune response // not recorded /// 0045087 // innate immune response // traceable author statement /// 0045343 // regulation of MHC class I biosynthetic process // not recorded /// 0051607 // defense response to virus // inferred from electronic annotation /// 0060337 // type I interferon signaling pathway // traceable author statement /// 0060338 // regulation of type I interferon-mediated signaling pathway // traceable author statement</t>
  </si>
  <si>
    <t>207965_at</t>
  </si>
  <si>
    <t>NM_020999</t>
  </si>
  <si>
    <t>gb:NM_020999.1 /DB_XREF=gi:10337610 /GEN=NEUROG3 /FEA=FLmRNA /CNT=2 /TID=Hs.225996.0 /TIER=FL /STK=0 /UG=Hs.225996 /LL=50674 /DEF=Homo sapiens neurogenin 3 (NEUROG3), mRNA. /PROD=neurogenin 3 /FL=gb:NM_020999.1</t>
  </si>
  <si>
    <t>neurogenin 3</t>
  </si>
  <si>
    <t>NEUROG3</t>
  </si>
  <si>
    <t>50674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399 // nervous system development // traceable author statement /// 0007417 // central nervous system development // traceable author statement /// 0007422 // peripheral nervous system development // traceable author statement /// 0021510 // spinal cord development // inferred from electronic annotation /// 0030154 // cell differentiation // inferred from electronic annotation /// 0030855 // epithelial cell differentiation // inferred from electronic annotation /// 0030900 // forebrain development // inferred from electronic annotation /// 0030902 // hindbrain development // inferred from electronic annotation /// 0031018 // endocrine pancreas development // traceable author statement /// 0045597 // positive regulation of cell differentiation // inferred from electronic annotation /// 0045666 // positive regulation of neuron differentiation // inferred from electronic annotation /// 0045944 // positive regulation of transcription from RNA polymerase II promoter // inferred from direct assay /// 0051091 // positive regulation of sequence-specific DNA binding transcription factor activity // inferred from sequence or structural similarity /// 0060290 // transdifferentiation // inferred from sequence or structural similarity</t>
  </si>
  <si>
    <t>0005622 // intracellular // inferred from electronic annotation /// 0005634 // nucleus // inferred from direct assay /// 0005737 // cytoplasm // inferred from electronic annotation</t>
  </si>
  <si>
    <t>0000978 // RNA polymerase II core promoter proximal region sequence-specific DNA binding // inferred from direct assay /// 0001047 // core promoter binding // inferred from sequence or structural similarity /// 0001077 // RNA polymerase II core promoter proximal region sequence-specific DNA binding transcription factor activity involved in positive regulation of transcription // inferred from electronic annotation /// 0001078 // RNA polymerase II core promoter proximal region sequence-specific DNA binding transcription factor activity involved in negative regulation of transcription // inferred from direct assay /// 0003677 // DNA binding // inferred from electronic annotation /// 0003690 // double-stranded DNA binding // inferred from electronic annotation /// 0003700 // sequence-specific DNA binding transcription factor activity // inferred from electronic annotation /// 0003713 // transcription coactivator activity // inferred from sequence or structural similarity /// 0031490 // chromatin DNA binding // inferred from sequence or structural similarity /// 0046983 // protein dimerization activity // inferred from electronic annotation</t>
  </si>
  <si>
    <t>207966_s_at</t>
  </si>
  <si>
    <t>NM_012201</t>
  </si>
  <si>
    <t>gb:NM_012201.1 /DB_XREF=gi:6912389 /GEN=GLG1 /FEA=FLmRNA /CNT=4 /TID=Hs.78979.0 /TIER=FL /STK=0 /UG=Hs.78979 /LL=2734 /DEF=Homo sapiens Golgi apparatus protein 1 (GLG1), mRNA. /PROD=Golgi apparatus protein 1 /FL=gb:NM_012201.1 gb:U64791.1 gb:U28811.1</t>
  </si>
  <si>
    <t>golgi glycoprotein 1</t>
  </si>
  <si>
    <t>GLG1</t>
  </si>
  <si>
    <t>2734</t>
  </si>
  <si>
    <t>NM_001145666 /// NM_001145667 /// NM_012201 /// NR_027264 /// NR_027265</t>
  </si>
  <si>
    <t>0007596 // blood coagulation // traceable author statement /// 0010955 // negative regulation of protein processing // inferred from electronic annotation /// 0030512 // negative regulation of transforming growth factor beta receptor signaling pathway // inferred from electronic annotation /// 0032330 // regulation of chondrocyte differentiation // inferred from electronic annotation /// 0050900 // leukocyte migration // traceable author statement /// 0060349 // bone morphogenesis // inferred from electronic annotation</t>
  </si>
  <si>
    <t>0000139 // Golgi membrane // inferred from electronic annotation /// 0005794 // Golgi apparatus // inferred from direct assay /// 0005886 // plasma membrane // traceable author statement /// 0016020 // membrane // inferred from direct assay /// 0016020 // membrane // inferred from electronic annotation /// 0016021 // integral component of membrane // inferred from electronic annotation /// 0031012 // extracellular matrix // inferred from electronic annotation /// 0070062 // extracellular vesicular exosome // inferred from direct assay</t>
  </si>
  <si>
    <t>207967_at</t>
  </si>
  <si>
    <t>NM_007258</t>
  </si>
  <si>
    <t>gb:NM_007258.1 /DB_XREF=gi:6005945 /GEN=VPS45A /FEA=FLmRNA /CNT=2 /TID=Hs.226025.0 /TIER=FL /STK=0 /UG=Hs.226025 /LL=11311 /DEF=Homo sapiens vacuolar protein sorting 45A (yeast homolog) (VPS45A), mRNA. /PROD=vacuolar protein sorting 45A (yeast homolog) /FL=gb:U35246.1 gb:NM_007258.1</t>
  </si>
  <si>
    <t>vacuolar protein sorting 45 homolog (S. cerevisiae)</t>
  </si>
  <si>
    <t>VPS45</t>
  </si>
  <si>
    <t>11311</t>
  </si>
  <si>
    <t>NM_001279353 /// NM_001279354 /// NM_001279355 /// NM_007259 /// NR_103998 /// XM_006711142</t>
  </si>
  <si>
    <t>0006810 // transport // inferred from electronic annotation /// 0006886 // intracellular protein transport // non-traceable author statement /// 0006904 // vesicle docking involved in exocytosis // inferred from electronic annotation /// 0007596 // blood coagulation // traceable author statement /// 0015031 // protein transport // inferred from electronic annotation /// 0016192 // vesicle-mediated transport // inferred from electronic annotation</t>
  </si>
  <si>
    <t>0000139 // Golgi membrane // inferred from electronic annotation /// 0005768 // endosome // inferred from electronic annotation /// 0005794 // Golgi apparatus // inferred from sequence or structural similarity /// 0010008 // endosome membrane // traceable author statement /// 0016020 // membrane // inferred from electronic annotation /// 0016021 // integral component of membrane // inferred from sequence or structural similarity</t>
  </si>
  <si>
    <t>207968_s_at</t>
  </si>
  <si>
    <t>NM_002397</t>
  </si>
  <si>
    <t>gb:NM_002397.1 /DB_XREF=gi:4505146 /GEN=MEF2C /FEA=FLmRNA /CNT=2 /TID=Hs.78995.0 /TIER=FL /STK=0 /UG=Hs.78995 /LL=4208 /DEF=Homo sapiens MADS box transcription enhancer factor 2, polypeptide C (myocyte enhancer factor 2C) (MEF2C), mRNA. /PROD=MADS box transcription enhancer factor 2,polypeptide C (myocyte enhancer factor 2C) /FL=gb:NM_002397.1</t>
  </si>
  <si>
    <t>myocyte enhancer factor 2C</t>
  </si>
  <si>
    <t>MEF2C</t>
  </si>
  <si>
    <t>4208</t>
  </si>
  <si>
    <t>NM_001131005 /// NM_001193347 /// NM_001193348 /// NM_001193349 /// NM_001193350 /// NM_002397 /// XM_005248511 /// XM_006714618 /// XM_006714619 /// XM_006714620 /// XM_006714621 /// XM_006714622 /// XM_006714623 /// XM_006714624 /// XM_006714625</t>
  </si>
  <si>
    <t>0000002 // mitochondrial genome maintenance // inferred from electronic annotation /// 0000122 // negative regulation of transcription from RNA polymerase II promoter // inferred from mutant phenotype /// 0000165 // MAPK cascade // inferred from direct assay /// 0000165 // MAPK cascade // inferred from mutant phenotype /// 0001568 // blood vessel development // inferred from sequence or structural similarity /// 0001649 // osteoblast differentiation // inferred from sequence or structural similarity /// 0001764 // neuron migration // inferred from sequence or structural similarity /// 0001782 // B cell homeostasis // inferred from sequence or structural similarity /// 0001947 // heart looping // inferred from sequence or structural similarity /// 0001958 // endochondral ossification // inferred from sequence or structural similarity /// 0001974 // blood vessel remodeling // inferred from sequence or structural similarity /// 0002062 // chondrocyte differentiation // inferred from sequence or structural similarity /// 0002224 // toll-like receptor signaling pathway // traceable author statement /// 0002467 // germinal center formation // inferred from sequence or structural similarity /// 0002634 // regulation of germinal center formation // inferred from sequence or structural similarity /// 0002755 // MyD88-dependent toll-like receptor signaling pathway // traceable author statement /// 0002756 // MyD88-independent toll-like receptor signaling pathway // traceable author statement /// 0002931 // response to ischemia // inferred from sequence or structural similarity /// 0003138 // primary heart field specification // inferred from sequence or structural similarity /// 0003139 // secondary heart field specification // inferred from sequence or structural similarity /// 0003151 // outflow tract morphogenesis // inferred from sequence or structural similarity /// 0003185 // sinoatrial valve morphogenesis // inferred from sequence or structural similarity /// 0003211 // cardiac ventricle formation // inferred from sequence or structural similarity /// 0006351 // transcription, DNA-templated // inferred from electronic annotation /// 0006355 // regulation of transcription, DNA-templated // inferred from direct assay /// 0006366 // transcription from RNA polymerase II promoter // inferred from electronic annotation /// 0006915 // apoptotic process // inferred from electronic annotation /// 0006959 // humoral immune response // inferred from sequence or structural similarity /// 0007275 // multicellular organismal development // inferred from electronic annotation /// 0007399 // nervous system development // traceable author statement /// 0007507 // heart development // inferred from expression pattern /// 0007507 // heart development // inferred from sequence or structural similarity /// 0007507 // heart development // non-traceable author statement /// 0007517 // muscle organ development // traceable author statement /// 0007519 // skeletal muscle tissue development // inferred from sequence or structural similarity /// 0007521 // muscle cell fate determination // inferred from sequence or structural similarity /// 0007611 // learning or memory // inferred from sequence or structural similarity /// 0009615 // response to virus // inferred from expression pattern /// 0010613 // positive regulation of cardiac muscle hypertrophy // inferred from electronic annotation /// 0010628 // positive regulation of gene expression // inferred from direct assay /// 0010629 // negative regulation of gene expression // inferred from sequence or structural similarity /// 0010694 // positive regulation of alkaline phosphatase activity // inferred from sequence or structural similarity /// 0014033 // neural crest cell differentiation // inferred from sequence or structural similarity /// 0014898 // cardiac muscle hypertrophy in response to stress // inferred from electronic annotation /// 0014902 // myotube differentiation // inferred from expression pattern /// 0021542 // dentate gyrus development // inferred from electronic annotation /// 0030154 // cell differentiation // inferred from electronic annotation /// 0030182 // neuron differentiation // inferred from expression pattern /// 0030182 // neuron differentiation // inferred from sequence or structural similarity /// 0030220 // platelet formation // inferred from sequence or structural similarity /// 0030224 // monocyte differentiation // inferred from electronic annotation /// 0030279 // negative regulation of ossification // inferred from direct assay /// 0030318 // melanocyte differentiation // inferred from sequence or structural similarity /// 0030501 // positive regulation of bone mineralization // inferred from sequence or structural similarity /// 0030890 // positive regulation of B cell proliferation // inferred from sequence or structural similarity /// 0031667 // response to nutrient levels // inferred from electronic annotation /// 0033197 // response to vitamin E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051 // cardiocyte differentiation // inferred from electronic annotation /// 0035666 // TRIF-dependent toll-like receptor signaling pathway // traceable author statement /// 0035690 // cellular response to drug // inferred from sequence or structural similarity /// 0035914 // skeletal muscle cell differentiation // inferred from electronic annotation /// 0035984 // cellular response to trichostatin A // inferred from sequence or structural similarity /// 0038123 // toll-like receptor TLR1:TLR2 signaling pathway // traceable author statement /// 0038124 // toll-like receptor TLR6:TLR2 signaling pathway // traceable author statement /// 0042100 // B cell proliferation // inferred from sequence or structural similarity /// 0042692 // muscle cell differentiation // traceable author statement /// 0043406 // positive regulation of MAP kinase activity // inferred from sequence or structural similarity /// 0043523 // regulation of neuron apoptotic process // inferred from sequence or structural similarity /// 0043524 // negative regulation of neuron apoptotic process // inferred from sequence or structural similarity /// 0045087 // innate immune response // traceable author statement /// 0045165 // cell fate commitment // inferred from electronic annotation /// 0045652 // regulation of megakaryocyte differentiation // inferred from sequence or structural similarity /// 0045663 // positive regulation of myoblast differentiation // inferred from mutant phenotype /// 0045666 // positive regulation of neuron differentiation // inferred from sequence or structural similarity /// 0045669 // positive regulation of osteoblast differentiation // inferred from sequence or structural similarity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inferred from mutant phenotype /// 0046928 // regulation of neurotransmitter secretion // inferred from sequence or structural similarity /// 0048011 // neurotrophin TRK receptor signaling pathway // traceable author statement /// 0048167 // regulation of synaptic plasticity // inferred from sequence or structural similarity /// 0048311 // mitochondrion distribution // inferred from electronic annotation /// 0048643 // positive regulation of skeletal muscle tissue development // inferred from mutant phenotype /// 0048666 // neuron development // inferred from sequence or structural similarity /// 0048667 // cell morphogenesis involved in neuron differentiation // inferred from sequence or structural similarity /// 0048703 // embryonic viscerocranium morphogenesis // inferred from electronic annotation /// 0048704 // embryonic skeletal system morphogenesis // inferred from electronic annotation /// 0050680 // negative regulation of epithelial cell proliferation // inferred from electronic annotation /// 0050853 // B cell receptor signaling pathway // inferred from sequence or structural similarity /// 0051145 // smooth muscle cell differentiation // inferred from sequence or structural similarity /// 0051149 // positive regulation of muscle cell differentiation // traceable author statement /// 0051403 // stress-activated MAPK cascade // traceable author statement /// 0051963 // regulation of synapse assembly // inferred from sequence or structural similarity /// 0051966 // regulation of synaptic transmission, glutamatergic // inferred from sequence or structural similarity /// 0055005 // ventricular cardiac myofibril assembly // inferred from electronic annotation /// 0055007 // cardiac muscle cell differentiation // inferred from electronic annotation /// 0055012 // ventricular cardiac muscle cell differentiation // inferred from sequence or structural similarity /// 0060021 // palate development // inferred from electronic annotation /// 0060025 // regulation of synaptic activity // inferred from sequence or structural similarity /// 0060045 // positive regulation of cardiac muscle cell proliferation // inferred from sequence or structural similarity /// 0060079 // regulation of excitatory postsynaptic membrane potential // inferred from sequence or structural similarity /// 0060297 // regulation of sarcomere organization // inferred from electronic annotation /// 0060536 // cartilage morphogenesis // inferred from electronic annotation /// 0060998 // regulation of dendritic spine development // inferred from sequence or structural similarity /// 0061333 // renal tubule morphogenesis // inferred from sequence or structural similarity /// 0061337 // cardiac conduction // inferred from electronic annotation /// 0071222 // cellular response to lipopolysaccharide // inferred from sequence or structural similarity /// 0071277 // cellular response to calcium ion // inferred from sequence or structural similarity /// 0071300 // cellular response to retinoic acid // inferred from electronic annotation /// 0071333 // cellular response to glucose stimulus // inferred from electronic annotation /// 0071363 // cellular response to growth factor stimulus // inferred from electronic annotation /// 0071374 // cellular response to parathyroid hormone stimulus // inferred from direct assay /// 0071407 // cellular response to organic cyclic compound // inferred from electronic annotation /// 0071498 // cellular response to fluid shear stress // inferred from sequence or structural similarity /// 0071560 // cellular response to transforming growth factor beta stimulus // inferred from direct assay /// 0071864 // positive regulation of cell proliferation in bone marrow // inferred from electronic annotation /// 0072102 // glomerulus morphogenesis // inferred from sequence or structural similarity /// 0072160 // nephron tubule epithelial cell differentiation // inferred from sequence or structural similarity /// 0090073 // positive regulation of protein homodimerization activity // inferred from sequence or structural similarity /// 2000111 // positive regulation of macrophage apoptotic process // inferred from sequence or structural similarity /// 2000310 // regulation of N-methyl-D-aspartate selective glutamate receptor activity // inferred from sequence or structural similarity /// 2000311 // regulation of alpha-amino-3-hydroxy-5-methyl-4-isoxazole propionate selective glutamate receptor activity // inferred from sequence or structural similarity /// 2000727 // positive regulation of cardiac muscle cell differentiation // inferred from direct assay /// 2000987 // positive regulation of behavioral fear response // inferred from sequence or structural similarity /// 2001013 // epithelial cell proliferation involved in renal tubule morphogenesis // inferred from sequence or structural similarity /// 2001016 // positive regulation of skeletal muscle cell differentiation // inferred from direct assay</t>
  </si>
  <si>
    <t>0000790 // nuclear chromatin // inferred from electronic annotation /// 0005634 // nucleus // inferred from direct assay /// 0005654 // nucleoplasm // traceable author statement /// 0005737 // cytoplasm // inferred from direct assay /// 0005829 // cytosol // inferred from sequence or structural similarity /// 0016607 // nuclear speck // inferred from direct assay /// 0030017 // sarcomere // inferred from electronic annotation /// 0043231 // intracellular membrane-bounded organelle // inferred from direct assay /// 0043234 // protein complex // inferred from direct assay</t>
  </si>
  <si>
    <t>0000977 // RNA polymerase II regulatory region sequence-specific DNA binding // inferred from direct assay /// 0000981 // sequence-specific DNA binding RNA polymerase II transcription factor activity // inferred from sequence or structural similarity /// 0000983 // RNA polymerase II core promoter sequence-specific DNA binding transcription factor activity // inferred from direct assay /// 0000987 // core promoter proximal region sequence-specific DNA binding // inferred from electronic annotation /// 0001046 // core promoter sequence-specific DNA binding // inferred from electronic annotation /// 0001077 // RNA polymerase II core promoter proximal region sequence-specific DNA binding transcription factor activity involved in positive regulation of transcription // inferred from direct assay /// 0003677 // DNA binding // inferred from direct assay /// 0003680 // AT DNA binding // inferred from direct assay /// 0003682 // chromatin binding // inferred from electronic annotation /// 0003700 // sequence-specific DNA binding transcription factor activity // inferred from direct assay /// 0003705 // RNA polymerase II distal enhancer sequence-specific DNA binding transcription factor activity // inferred from electronic annotation /// 0005515 // protein binding // inferred from physical interaction /// 0019901 // protein kinase binding // inferred from electronic annotation /// 0033613 // activating transcription factor binding // inferred from physical interaction /// 0035198 // miRNA binding // inferred from direct assay /// 0042826 // histone deacetylase binding // inferred from electronic annotation /// 0043565 // sequence-specific DNA binding // inferred from electronic annotation /// 0044212 // transcription regulatory region DNA binding // inferred from sequence or structural similarity /// 0046982 // protein heterodimerization activity // inferred from physical interaction /// 0046983 // protein dimerization activity // inferred from electronic annotation /// 0071837 // HMG box domain binding // inferred from electronic annotation</t>
  </si>
  <si>
    <t>207969_x_at</t>
  </si>
  <si>
    <t>NM_020109</t>
  </si>
  <si>
    <t>gb:NM_020109.1 /DB_XREF=gi:9955932 /GEN=ACRV1 /FEA=FLmRNA /CNT=1 /TID=Hs.169222.0 /TIER=FL /STK=0 /UG=Hs.169222 /LL=56 /DEF=Homo sapiens acrosomal vesicle protein 1 (ACRV1), transcript variant 5, mRNA. /PROD=acrosomal vesicle protein 1, isoform eprecursor /FL=gb:NM_020109.1</t>
  </si>
  <si>
    <t>207971_s_at</t>
  </si>
  <si>
    <t>NM_015147</t>
  </si>
  <si>
    <t>gb:NM_015147.1 /DB_XREF=gi:13124755 /GEN=KIAA0582 /FEA=FLmRNA /CNT=3 /TID=Hs.79507.0 /TIER=FL /STK=0 /UG=Hs.79507 /LL=23177 /DEF=Homo sapiens KIAA0582 protein (KIAA0582), mRNA. /PROD=KIAA0582 protein /FL=gb:BC004873.1 gb:BC002982.1 gb:NM_015147.1</t>
  </si>
  <si>
    <t>207972_at</t>
  </si>
  <si>
    <t>NM_000171</t>
  </si>
  <si>
    <t>gb:NM_000171.1 /DB_XREF=gi:4504018 /GEN=GLRA1 /FEA=FLmRNA /CNT=2 /TID=Hs.121490.0 /TIER=FL /STK=0 /UG=Hs.121490 /LL=2741 /DEF=Homo sapiens glycine receptor, alpha 1 (startle diseasehyperekplexia, stiff man syndrome) (GLRA1), mRNA. /PROD=glycine receptor, alpha 1 /FL=gb:NM_000171.1</t>
  </si>
  <si>
    <t>glycine receptor, alpha 1</t>
  </si>
  <si>
    <t>GLRA1</t>
  </si>
  <si>
    <t>2741</t>
  </si>
  <si>
    <t>NM_000171 /// NM_001146040 /// NM_001292000 /// XM_005268411 /// XM_005268412</t>
  </si>
  <si>
    <t>0001508 // action potential // inferred from electronic annotation /// 0001964 // startle response // inferred from mutant phenotype /// 0002087 // regulation of respiratory gaseous exchange by neurological system process // inferred from electronic annotation /// 0006810 // transport // inferred from electronic annotation /// 0006811 // ion transport // inferred from direct assay /// 0006820 // anion transport // inferred from electronic annotation /// 0006821 // chloride transport // inferred from direct assay /// 0006936 // muscle contraction // inferred from mutant phenotype /// 0007218 // neuropeptide signaling pathway // inferred from direct assay /// 0007268 // synaptic transmission // inferred from electronic annotation /// 0007340 // acrosome reaction // inferred from electronic annotation /// 0007601 // visual perception // inferred from electronic annotation /// 0007628 // adult walking behavior // inferred from electronic annotation /// 0034220 // ion transmembrane transport // traceable author statement /// 0042391 // regulation of membrane potential // inferred from mutant phenotype /// 0043576 // regulation of respiratory gaseous exchange // inferred from electronic annotation /// 0050884 // neuromuscular process controlling posture // inferred from electronic annotation /// 0050905 // neuromuscular process // inferred from electronic annotation /// 0051260 // protein homooligomerization // inferred from electronic annotation /// 0051291 // protein heterooligomerization // inferred from electronic annotation /// 0051970 // negative regulation of transmission of nerve impulse // inferred from mutant phenotype /// 0055085 // transmembrane transport // traceable author statement /// 0060012 // synaptic transmission, glycinergic // inferred from electronic annotation /// 0060013 // righting reflex // inferred from electronic annotation /// 0060080 // regulation of inhibitory postsynaptic membrane potential // inferred from electronic annotation /// 1902476 // chloride transmembrane transport // inferred from direct assay /// 1902476 // chloride transmembrane transport // inferred from electronic annotation /// 1902476 // chloride transmembrane transport // inferred from genetic interaction /// 1902476 // chloride transmembrane transport // inferred from mutant phenotype /// 2000344 // positive regulation of acrosome reaction // inferred from mutant phenotype</t>
  </si>
  <si>
    <t>0005622 // intracellular // inferred from electronic annotation /// 0005783 // endoplasmic reticulum // inferred from electronic annotation /// 0005886 // plasma membrane // traceable author statement /// 0005887 // integral component of plasma membrane // inferred from direct assay /// 0005887 // integral component of plasma membrane // inferred from mutant phenotype /// 0005887 // integral component of plasma membrane // non-traceable author statement /// 0009897 // external side of plasma membrane // inferred from electronic annotation /// 0016020 // membrane // inferred from electronic annotation /// 0016021 // integral component of membrane // non-traceable author statement /// 0030054 // cell junction // inferred from electronic annotation /// 0034707 // chloride channel complex // inferred from electronic annotation /// 0043231 // intracellular membrane-bounded organelle // inferred from direct assay /// 0045202 // synapse // inferred from electronic annotation /// 0045211 // postsynaptic membrane // inferred from electronic annotation</t>
  </si>
  <si>
    <t>0005230 // extracellular ligand-gated ion channel activity // inferred from electronic annotation /// 0005254 // chloride channel activity // inferred from electronic annotation /// 0005515 // protein binding // inferred from physical interaction /// 0016594 // glycine binding // inferred from direct assay /// 0016933 // extracellular-glycine-gated ion channel activity // inferred from electronic annotation /// 0016934 // extracellular-glycine-gated chloride channel activity // inferred from direct assay /// 0016934 // extracellular-glycine-gated chloride channel activity // inferred from genetic interaction /// 0016934 // extracellular-glycine-gated chloride channel activity // inferred from mutant phenotype /// 0022824 // transmitter-gated ion channel activity // inferred from electronic annotation /// 0030977 // taurine binding // inferred from direct assay</t>
  </si>
  <si>
    <t>207973_x_at</t>
  </si>
  <si>
    <t>NM_020110</t>
  </si>
  <si>
    <t>gb:NM_020110.1 /DB_XREF=gi:9955934 /GEN=ACRV1 /FEA=FLmRNA /CNT=1 /TID=Hs.169222.10 /TIER=FL /STK=0 /UG=Hs.169222 /LL=56 /DEF=Homo sapiens acrosomal vesicle protein 1 (ACRV1), transcript variant 10, mRNA. /PROD=acrosomal vesicle protein 1, isoform jprecursor /FL=gb:NM_020110.1</t>
  </si>
  <si>
    <t>207974_s_at</t>
  </si>
  <si>
    <t>NM_006930</t>
  </si>
  <si>
    <t>gb:NM_006930.1 /DB_XREF=gi:5902087 /GEN=SKP1A /FEA=FLmRNA /CNT=2 /TID=Hs.227950.0 /TIER=FL /STK=0 /UG=Hs.227950 /LL=6500 /DEF=Homo sapiens S-phase kinase-associated protein 1A (p19A) (SKP1A), mRNA. /PROD=S-phase kinase-associated protein 1A (p19A) /FL=gb:NM_006930.1 gb:U33760.1</t>
  </si>
  <si>
    <t>207976_at</t>
  </si>
  <si>
    <t>NM_025010</t>
  </si>
  <si>
    <t>gb:NM_025010.1 /DB_XREF=gi:13430877 /GEN=KIAA0795 /FEA=FLmRNA /CNT=2 /TID=Hs.22926.0 /TIER=FL /STK=0 /UG=Hs.22926 /LL=23276 /DEF=Homo sapiens KIAA0795 protein (KIAA0795), mRNA. /PROD=hypothetical protein FLJ13703 /FL=gb:NM_025010.1</t>
  </si>
  <si>
    <t>207977_s_at</t>
  </si>
  <si>
    <t>NM_001937</t>
  </si>
  <si>
    <t>gb:NM_001937.2 /DB_XREF=gi:4755134 /GEN=DPT /FEA=FLmRNA /CNT=2 /TID=Hs.80552.0 /TIER=FL /STK=0 /UG=Hs.80552 /LL=1805 /DEF=Homo sapiens dermatopontin (DPT), mRNA. /PROD=dermatopontin precursor /FL=gb:NM_001937.2 gb:Z22865.1</t>
  </si>
  <si>
    <t>dermatopontin</t>
  </si>
  <si>
    <t>DPT</t>
  </si>
  <si>
    <t>1805</t>
  </si>
  <si>
    <t>0007155 // cell adhesion // inferred from electronic annotation /// 0008285 // negative regulation of cell proliferation // inferred from electronic annotation /// 0030199 // collagen fibril organization // inferred from electronic annotation</t>
  </si>
  <si>
    <t>0005576 // extracellular region // inferred from electronic annotation /// 0005578 // proteinaceous extracellular matrix // inferred from electronic annotation /// 0005615 // extracellular space // inferred from direct assay /// 0031012 // extracellular matrix // inferred from direct assay /// 0031012 // extracellular matrix // inferred from sequence or structural similarity /// 0070062 // extracellular vesicular exosome // inferred from direct assay</t>
  </si>
  <si>
    <t>207978_s_at</t>
  </si>
  <si>
    <t>NM_006981</t>
  </si>
  <si>
    <t>gb:NM_006981.1 /DB_XREF=gi:11276070 /GEN=NR4A3 /FEA=FLmRNA /CNT=3 /TID=Hs.80561.0 /TIER=FL /STK=0 /UG=Hs.80561 /LL=8013 /DEF=Homo sapiens nuclear receptor subfamily 4, group A, member 3 (NR4A3), mRNA. /PROD=nuclear receptor subfamily 4, group A, member 3 /FL=gb:D78579.1 gb:NM_006981.1</t>
  </si>
  <si>
    <t>nuclear receptor subfamily 4, group A, member 3</t>
  </si>
  <si>
    <t>NR4A3</t>
  </si>
  <si>
    <t>8013</t>
  </si>
  <si>
    <t>NM_006981 /// NM_173198 /// NM_173199 /// NM_173200 /// XM_005252237</t>
  </si>
  <si>
    <t>0001707 // mesoderm formation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411 // axon guidance // inferred from electronic annotation /// 0010467 // gene expression // traceable author statement /// 0021766 // hippocampus development // inferred from electronic annotation /// 0030522 // intracellular receptor signaling pathway // inferred from electronic annotation /// 0030522 // intracellular receptor signaling pathway // traceable author statement /// 0030534 // adult behavior // inferred from electronic annotation /// 0031100 // organ regeneration // inferred from electronic annotation /// 0033554 // cellular response to stress // inferred from electronic annotation /// 0042472 // inner ear morphogenesis // inferred from electronic annotation /// 0042542 // response to hydrogen peroxide // inferred from electronic annotation /// 0043066 // negative regulation of apoptotic process // inferred from electronic annotation /// 0043401 // steroid hormone mediated signaling pathway // inferred from electronic annotation /// 0043434 // response to peptide hormone // inferred from electronic annotation /// 0043524 // negative regulation of neuron apoptotic process // inferred from electronic annotation /// 0045787 // positive regulation of cell cycle // inferred from electronic annotation /// 0045944 // positive regulation of transcription from RNA polymerase II promoter // inferred from electronic annotation /// 0048752 // semicircular canal morphogenesis // inferred from electronic annotation /// 0050885 // neuromuscular process controlling balance // inferred from electronic annotation /// 0060005 // vestibular reflex // inferred from electronic annotation /// 2000108 // positive regulation of leukocyte apoptotic process // inferred from electronic annotation</t>
  </si>
  <si>
    <t>0005634 // nucleus // non-traceable author statement /// 0005654 // nucleoplasm // traceable author statement /// 0005667 // transcription factor complex // inferred from electronic annotation</t>
  </si>
  <si>
    <t>0001077 // RNA polymerase II core promoter proximal region sequence-specific DNA binding transcription factor activity involved in positive regulation of transcription // inferred from electronic annotation /// 0003677 // DNA binding // non-traceable author statement /// 0003700 // sequence-specific DNA binding transcription factor activity // inferred from electronic annotation /// 0003707 // steroid hormone receptor activity // inferred from electronic annotation /// 0004879 // ligand-activated sequence-specific DNA binding RNA polymerase II transcription factor activity // inferred from electronic annotation /// 0004887 // thyroid hormone receptor activity // traceable author statement /// 0008270 // zinc ion binding // inferred from electronic annotation /// 0043565 // sequence-specific DNA binding // inferred from electronic annotation /// 0046872 // metal ion binding // inferred from electronic annotation</t>
  </si>
  <si>
    <t>207979_s_at</t>
  </si>
  <si>
    <t>NM_004931</t>
  </si>
  <si>
    <t>gb:NM_004931.1 /DB_XREF=gi:4826666 /GEN=CD8B1 /FEA=FLmRNA /CNT=2 /TID=Hs.2299.0 /TIER=FL /STK=0 /UG=Hs.2299 /LL=926 /DEF=Homo sapiens CD8 antigen, beta polypeptide 1 (p37) (CD8B1), mRNA. /PROD=CD8 antigen, beta polypeptide 1 (p37) /FL=gb:NM_004931.1</t>
  </si>
  <si>
    <t>207980_s_at</t>
  </si>
  <si>
    <t>NM_006079</t>
  </si>
  <si>
    <t>gb:NM_006079.1 /DB_XREF=gi:5174416 /GEN=CITED2 /FEA=FLmRNA /CNT=3 /TID=Hs.82071.0 /TIER=FL /STK=0 /UG=Hs.82071 /LL=10370 /DEF=Homo sapiens Cbpp300-interacting transactivator, with GluAsp-rich carboxy-terminal domain, 2 (CITED2), mRNA. /PROD=Cbpp300-interacting transactivator, withGluAsp-rich carboxy-terminal domain, 2 /FL=gb:U65093.1 gb:NM_006079.1</t>
  </si>
  <si>
    <t>Cbp/p300-interacting transactivator, with Glu/Asp-rich carboxy-terminal domain, 2</t>
  </si>
  <si>
    <t>CITED2</t>
  </si>
  <si>
    <t>10370</t>
  </si>
  <si>
    <t>NM_001168388 /// NM_001168389 /// NM_006079</t>
  </si>
  <si>
    <t>0000122 // negative regulation of transcription from RNA polymerase II promoter // inferred from mutant phenotype /// 0001568 // blood vessel development // inferred from electronic annotation /// 0001570 // vasculogenesis // inferred from electronic annotation /// 0001666 // response to hypoxia // inferred from direct assay /// 0001666 // response to hypoxia // inferred from mutant phenotype /// 0001701 // in utero embryonic development // inferred from electronic annotation /// 0001829 // trophectodermal cell differentiation // inferred from electronic annotation /// 0001841 // neural tube formation // inferred from electronic annotation /// 0001843 // neural tube closure // inferred from electronic annotation /// 0001889 // liver development // inferred from sequence or structural similarity /// 0001892 // embryonic placenta development // inferred from electronic annotation /// 0001944 // vasculature development // inferred from electronic annotation /// 0001947 // heart looping // inferred from electronic annotation /// 0002089 // lens morphogenesis in camera-type eye // inferred from electronic annotation /// 0002244 // hematopoietic progenitor cell differentiation // inferred from electronic annotation /// 0002521 // leukocyte differentiation // inferred from electronic annotation /// 0003151 // outflow tract morphogenesis // inferred from sequence or structural similarity /// 0003156 // regulation of organ formation // inferred from sequence or structural similarity /// 0003197 // endocardial cushion development // inferred from electronic annotation /// 0003281 // ventricular septum develop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950 // response to stress // inferred from electronic annotation /// 0007179 // transforming growth factor beta receptor signaling pathway // inferred from electronic annotation /// 0007275 // multicellular organismal development // inferred from electronic annotation /// 0007368 // determination of left/right symmetry // inferred from sequence or structural similarity /// 0007417 // central nervous system development // inferred from electronic annotation /// 0007422 // peripheral nervous system development // inferred from electronic annotation /// 0007507 // heart development // inferred from mutant phenotype /// 0007507 // heart development // inferred from sequence or structural similarity /// 0007530 // sex determination // inferred from sequence or structural similarity /// 0007569 // cell aging // inferred from electronic annotation /// 0008283 // cell proliferation // inferred from direct assay /// 0008584 // male gonad development // inferred from electronic annotation /// 0009612 // response to mechanical stimulus // inferred from electronic annotation /// 0010628 // positive regulation of gene expression // inferred from direct assay /// 0010629 // negative regulation of gene expression // inferred from direct assay /// 0021602 // cranial nerve morphogenesis // inferred from electronic annotation /// 0022409 // positive regulation of cell-cell adhesion // inferred from sequence or structural similarity /// 0030154 // cell differentiation // inferred from electronic annotation /// 0030325 // adrenal gland development // inferred from electronic annotation /// 0030336 // negative regulation of cell migration // inferred from mutant phenotype /// 0030511 // positive regulation of transforming growth factor beta receptor signaling pathway // inferred from sequence or structural similarity /// 0030851 // granulocyte differentiation // inferred from electronic annotation /// 0034405 // response to fluid shear stress // inferred from mutant phenotype /// 0035360 // positive regulation of peroxisome proliferator activated receptor signaling pathway // inferred from direct assay /// 0035802 // adrenal cortex formation // inferred from sequence or structural similarity /// 0035914 // skeletal muscle cell differentiation // inferred from electronic annotation /// 0043066 // negative regulation of apoptotic process // inferred from sequence or structural similarity /// 0043627 // response to estrogen // inferred from direct assay /// 0045787 // positive regulation of cell cycle // inferred from sequence or structural similarity /// 0045892 // negative regulation of transcription, DNA-templated // inferred from direct assay /// 0045892 // negative regulation of transcription, DNA-templated // inferred from mutant phenotype /// 0045893 // positive regulation of transcription, DNA-templated // inferred from direct assay /// 0045893 // positive regulation of transcription, DNA-templated // inferred from sequence or structural similarity /// 0045944 // positive regulation of transcription from RNA polymerase II promoter // inferred from direct assay /// 0045944 // positive regulation of transcription from RNA polymerase II promoter // inferred from sequence or structural similarity /// 0046697 // decidualization // inferred from electronic annotation /// 0048536 // spleen development // inferred from sequence or structural similarity /// 0048538 // thymus development // inferred from electronic annotation /// 0048596 // embryonic camera-type eye morphogenesis // inferred from electronic annotation /// 0048821 // erythrocyte development // inferred from electronic annotation /// 0060136 // embryonic process involved in female pregnancy // inferred from electronic annotation /// 0060349 // bone morphogenesis // inferred from electronic annotation /// 0060411 // cardiac septum morphogenesis // inferred from electronic annotation /// 0060412 // ventricular septum morphogenesis // inferred from sequence or structural similarity /// 0060971 // embryonic heart tube left/right pattern formation // inferred from sequence or structural similarity /// 0061156 // pulmonary artery morphogenesis // inferred from electronic annotation /// 0061308 // cardiac neural crest cell development involved in heart development // inferred from electronic annotation /// 0061371 // determination of heart left/right asymmetry // inferred from electronic annotation /// 0061428 // negative regulation of transcription from RNA polymerase II promoter in response to hypoxia // inferred from direct assay /// 0070986 // left/right axis specification // inferred from sequence or structural similarity /// 0071363 // cellular response to growth factor stimulus // inferred from electronic annotation /// 1900164 // nodal signaling pathway involved in determination of lateral mesoderm left/right asymmetry // inferred from sequence or structural similarity /// 2000020 // positive regulation of male gonad development // inferred from sequence or structural similarity /// 2001141 // regulation of RNA biosynthetic process // inferred from direct assay</t>
  </si>
  <si>
    <t>0000790 // nuclear chromatin // inferred from sequence or structural similarity /// 0005634 // nucleus // inferred from direct assay /// 0005634 // nucleus // inferred from mutant phenotype /// 0005737 // cytoplasm // inferred from mutant phenotype</t>
  </si>
  <si>
    <t>0001102 // RNA polymerase II activating transcription factor binding // inferred from electronic annotation /// 0001105 // RNA polymerase II transcription coactivator activity // inferred from electronic annotation /// 0001106 // RNA polymerase II transcription corepressor activity // inferred from direct assay /// 0003682 // chromatin binding // inferred from sequence or structural similarity /// 0003700 // sequence-specific DNA binding transcription factor activity // inferred from sequence or structural similarity /// 0003713 // transcription coactivator activity // inferred from direct assay /// 0003714 // transcription corepressor activity // inferred from direct assay /// 0003714 // transcription corepressor activity // inferred from mutant phenotype /// 0005515 // protein binding // inferred from physical interaction /// 0035035 // histone acetyltransferase binding // inferred from direct assay /// 0046332 // SMAD binding // inferred from electronic annotation /// 0050693 // LBD domain binding // inferred from physical interaction</t>
  </si>
  <si>
    <t>207981_s_at</t>
  </si>
  <si>
    <t>NM_001438</t>
  </si>
  <si>
    <t>gb:NM_001438.1 /DB_XREF=gi:4503604 /GEN=ESRRG /FEA=FLmRNA /CNT=2 /TID=Hs.151017.0 /TIER=FL /STK=0 /UG=Hs.151017 /LL=2104 /DEF=Homo sapiens estrogen-related receptor gamma (ESRRG), mRNA. /PROD=estrogen-related receptor gamma /FL=gb:NM_001438.1 gb:AF058291.1</t>
  </si>
  <si>
    <t>estrogen-related receptor gamma</t>
  </si>
  <si>
    <t>ESRRG</t>
  </si>
  <si>
    <t>2104</t>
  </si>
  <si>
    <t>NM_001134285 /// NM_001243505 /// NM_001243506 /// NM_001243507 /// NM_001243509 /// NM_001243510 /// NM_001243511 /// NM_001243512 /// NM_001243513 /// NM_001243514 /// NM_001243515 /// NM_001243518 /// NM_001243519 /// NM_001438 /// NM_206594 /// NM_206595 /// XM_006711203 /// XM_006711204 /// XM_006711205 /// XM_006711206 /// XM_006711207 /// XM_006711208 /// XM_006711209</t>
  </si>
  <si>
    <t>0006351 // transcription, DNA-templated // inferred from electronic annotation /// 0006355 // regulation of transcription, DNA-templated // inferred from direct assay /// 0006367 // transcription initiation from RNA polymerase II promoter // traceable author statement /// 0010467 // gene expression // traceable author statement /// 0043401 // steroid hormone mediated signaling pathway // inferred from electronic annotation /// 0045893 // positive regulation of transcription, DNA-templated // inferred from sequence or structural similarity /// 0048384 // retinoic acid receptor signaling pathway // inferred from electronic annotation</t>
  </si>
  <si>
    <t>0003677 // DNA binding // inferred from electronic annotation /// 0003700 // sequence-specific DNA binding transcription factor activity // inferred from electronic annotation /// 0003707 // steroid hormone receptor activity // inferred from electronic annotation /// 0003708 // retinoic acid receptor activity // inferred from electronic annotation /// 0005496 // steroid binding // inferred from electronic annotation /// 0005515 // protein binding // inferred from physical interaction /// 0008270 // zinc ion binding // inferred from electronic annotation /// 0043565 // sequence-specific DNA binding // inferred from electronic annotation /// 0046872 // metal ion binding // inferred from electronic annotation /// 0050682 // AF-2 domain binding // inferred from sequence or structural similarity</t>
  </si>
  <si>
    <t>207982_at</t>
  </si>
  <si>
    <t>gb:NM_005323.2 /DB_XREF=gi:5579459 /GEN=H1FT /FEA=FLmRNA /CNT=5 /TID=Hs.123064.0 /TIER=FL /STK=0 /UG=Hs.123064 /LL=3010 /DEF=Homo sapiens H1 histone family, member T (testis-specific) (H1FT), mRNA. /PROD=H1 histone family, member T (testis-specific) /FL=gb:NM_005323.2</t>
  </si>
  <si>
    <t>207983_s_at</t>
  </si>
  <si>
    <t>NM_006603</t>
  </si>
  <si>
    <t>gb:NM_006603.1 /DB_XREF=gi:5730068 /GEN=STAG2 /FEA=FLmRNA /CNT=2 /TID=Hs.8217.0 /TIER=FL /STK=0 /UG=Hs.8217 /LL=10735 /DEF=Homo sapiens stromal antigen 2 (STAG2), mRNA. /PROD=stromal antigen 2 /FL=gb:NM_006603.1</t>
  </si>
  <si>
    <t>stromal antigen 2</t>
  </si>
  <si>
    <t>STAG2</t>
  </si>
  <si>
    <t>10735</t>
  </si>
  <si>
    <t>NM_001042749 /// NM_001042750 /// NM_001042751 /// NM_001282418 /// NM_006603 /// XM_005262357 /// XM_005262358 /// XM_005262359 /// XM_005262360 /// XM_005262361 /// XM_006724727 /// XM_006724728</t>
  </si>
  <si>
    <t>0000278 // mitotic cell cycle // traceable author statement /// 0007049 // cell cycle // inferred from electronic annotation /// 0007059 // chromosome segregation // inferred from electronic annotation /// 0007062 // sister chromatid cohesion // inferred from mutant phenotype /// 0007067 // mitotic nuclear division // inferred from electronic annotation /// 0007126 // meiotic nuclear division // inferred from electronic annotation /// 0019827 // stem cell maintenance // inferred from electronic annotation /// 0032876 // negative regulation of DNA endoreduplication // inferred from mutant phenotype /// 0051301 // cell division // inferred from electronic annotation</t>
  </si>
  <si>
    <t>0000775 // chromosome, centromeric region // traceable author statement /// 0000785 // chromatin // inferred from direct assay /// 0005634 // nucleus // inferred from direct assay /// 0005634 // nucleus // traceable author statement /// 0005654 // nucleoplasm // traceable author statement /// 0005694 // chromosome // traceable author statement /// 0005730 // nucleolus // inferred from direct assay /// 0005829 // cytosol // traceable author statement /// 0005886 // plasma membrane // inferred from direct assay /// 0015629 // actin cytoskeleton // inferred from direct assay /// 0016020 // membrane // inferred from direct assay /// 0045111 // intermediate filament cytoskeleton // inferred from direct assay</t>
  </si>
  <si>
    <t>207984_s_at</t>
  </si>
  <si>
    <t>NM_005374</t>
  </si>
  <si>
    <t>gb:NM_005374.1 /DB_XREF=gi:4885492 /GEN=MPP2 /FEA=FLmRNA /CNT=2 /TID=Hs.23205.0 /TIER=FL /STK=0 /UG=Hs.23205 /LL=4355 /DEF=Homo sapiens membrane protein, palmitoylated 2 (MAGUK p55 subfamily member 2) (MPP2), mRNA. /PROD=palmitoylated membrane protein 2 /FL=gb:NM_005374.1</t>
  </si>
  <si>
    <t>membrane protein, palmitoylated 2 (MAGUK p55 subfamily member 2)</t>
  </si>
  <si>
    <t>MPP2</t>
  </si>
  <si>
    <t>4355</t>
  </si>
  <si>
    <t>NM_001278370 /// NM_001278371 /// NM_001278372 /// NM_001278373 /// NM_001278374 /// NM_001278375 /// NM_001278376 /// NM_001278381 /// NM_005374 /// XM_006721912 /// XM_006721913 /// XM_006721914</t>
  </si>
  <si>
    <t>0005887 // integral component of plasma membrane // traceable author statement /// 0009986 // cell surface // inferred from direct assay /// 0016020 // membrane // traceable author statement</t>
  </si>
  <si>
    <t>207985_at</t>
  </si>
  <si>
    <t>NM_014355</t>
  </si>
  <si>
    <t>gb:NM_014355.1 /DB_XREF=gi:7657061 /GEN=ENO1B /FEA=FLmRNA /CNT=2 /TID=Hs.234748.0 /TIER=FL /STK=0 /UG=Hs.234748 /LL=26237 /DEF=Homo sapiens enolase alpha, lung-specific (ENO1B), mRNA. /PROD=enolase alpha, lung-specific /FL=gb:NM_014355.1</t>
  </si>
  <si>
    <t>207986_x_at</t>
  </si>
  <si>
    <t>NM_001915</t>
  </si>
  <si>
    <t>gb:NM_001915.1 /DB_XREF=gi:11993936 /GEN=CYB561 /FEA=FLmRNA /CNT=1 /TID=Hs.153028.0 /TIER=FL /STK=0 /UG=Hs.153028 /LL=1534 /DEF=Homo sapiens cytochrome b-561 (CYB561), mRNA. /PROD=cytochrome b-561 /FL=gb:NM_001915.1</t>
  </si>
  <si>
    <t>cytochrome b561</t>
  </si>
  <si>
    <t>CYB561</t>
  </si>
  <si>
    <t>1534</t>
  </si>
  <si>
    <t>NM_001017916 /// NM_001017917 /// NM_001017918 /// NM_001915 /// XM_005257090 /// XM_005257091 /// XM_005257092 /// XM_006721727</t>
  </si>
  <si>
    <t>0022900 // electron transport chain // non-traceable author statement /// 0055085 // transmembrane transport // inferred from electronic annotation /// 0055085 // transmembrane transport // non-traceable author statement /// 0055114 // oxidation-reduction process // inferred from electronic annotation</t>
  </si>
  <si>
    <t>0000293 // ferric-chelate reductase activity // inferred from sequence or structural similarity /// 0022865 // transmembrane electron transfer carrier // non-traceable author statement /// 0046872 // metal ion binding // inferred from electronic annotation</t>
  </si>
  <si>
    <t>207987_s_at</t>
  </si>
  <si>
    <t>NM_000825</t>
  </si>
  <si>
    <t>gb:NM_000825.1 /DB_XREF=gi:4504054 /GEN=GNRH1 /FEA=FLmRNA /CNT=3 /TID=Hs.82963.0 /TIER=FL /STK=0 /UG=Hs.82963 /LL=2796 /DEF=Homo sapiens gonadotropin-releasing hormone 1 (leutinizing-releasing hormone) (GNRH1), mRNA. /PROD=gonadotropin-releasing hormone 1(leutinizing-releasing hormone) /FL=gb:NM_000825.1 gb:M12578.1</t>
  </si>
  <si>
    <t>gonadotropin-releasing hormone 1 (luteinizing-releasing hormone)</t>
  </si>
  <si>
    <t>GNRH1</t>
  </si>
  <si>
    <t>2796</t>
  </si>
  <si>
    <t>NM_000825 /// NM_001083111</t>
  </si>
  <si>
    <t>0007165 // signal transduction // traceable author statement /// 0007267 // cell-cell signaling // traceable author statement /// 0007275 // multicellular organismal development // traceable author statement /// 0007565 // female pregnancy // inferred from electronic annotation /// 0008285 // negative regulation of cell proliferation // traceable author statement /// 0010468 // regulation of gene expression // inferred from electronic annotation /// 0031960 // response to corticosteroid // inferred from electronic annotation /// 0042698 // ovulation cycle // inferred from electronic annotation /// 0043066 // negative regulation of apoptotic process // inferred from electronic annotation /// 0045471 // response to ethanol // inferred from electronic annotation /// 0048545 // response to steroid hormone // inferred from electronic annotation /// 2000354 // regulation of ovarian follicle development // inferred from electronic annotation /// 2001223 // negative regulation of neuron migration // inferred from electronic annotation</t>
  </si>
  <si>
    <t>0005179 // hormone activity // traceable author statement /// 0005183 // gonadotropin hormone-releasing hormone activity // inferred from electronic annotation</t>
  </si>
  <si>
    <t>207988_s_at</t>
  </si>
  <si>
    <t>NM_005731</t>
  </si>
  <si>
    <t>gb:NM_005731.1 /DB_XREF=gi:5031598 /GEN=ARPC2 /FEA=FLmRNA /CNT=2 /TID=Hs.83583.0 /TIER=FL /STK=0 /UG=Hs.83583 /LL=10109 /DEF=Homo sapiens actin related protein 23 complex, subunit 2 (34 kD) (ARPC2), mRNA. /PROD=actin related protein 23 complex, subunit 2 (34kD) /FL=gb:AF006085.1 gb:NM_005731.1</t>
  </si>
  <si>
    <t>actin related protein 2/3 complex, subunit 2, 34kDa</t>
  </si>
  <si>
    <t>ARPC2</t>
  </si>
  <si>
    <t>10109</t>
  </si>
  <si>
    <t>NM_005731 /// NM_152862 /// XM_006712173</t>
  </si>
  <si>
    <t>0006928 // cellular component movement // traceable author statement /// 0010592 // positive regulation of lamellipodium assembly // inferred from mutant phenotype /// 0030833 // regulation of actin filament polymerization // inferred from electronic annotation /// 0030838 // positive regulation of actin filament polymerization // inferred from electronic annotation /// 0038096 // Fc-gamma receptor signaling pathway involved in phagocytosis // traceable author statement /// 0045087 // innate immune response // traceable author statement /// 1900026 // positive regulation of substrate adhesion-dependent cell spreading // inferred from electronic annotation</t>
  </si>
  <si>
    <t>0005737 // cytoplasm // inferred from direct assay /// 0005768 // endosome // inferred from electronic annotation /// 0005794 // Golgi apparatus // inferred from direct assay /// 0005829 // cytosol // traceable author statement /// 0005856 // cytoskeleton // inferred from electronic annotation /// 0005885 // Arp2/3 protein complex // traceable author statement /// 0005886 // plasma membrane // inferred from electronic annotation /// 0005925 // focal adhesion // inferred from electronic annotation /// 0015629 // actin cytoskeleton // traceable author statement /// 0030054 // cell junction // inferred from electronic annotation /// 0031252 // cell leading edge // inferred from electronic annotation /// 0042995 // cell projection // inferred from electronic annotation /// 0043005 // neuron projection // inferred from electronic annotation /// 0045202 // synapse // inferred from electronic annotation /// 0070062 // extracellular vesicular exosome // inferred from direct assay</t>
  </si>
  <si>
    <t>0003779 // actin binding // inferred from electronic annotation /// 0005200 // structural constituent of cytoskeleton // traceable author statement /// 0005515 // protein binding // inferred from physical interaction /// 0019894 // kinesin binding // inferred from electronic annotation /// 0035650 // AP-1 adaptor complex binding // inferred from electronic annotation /// 0071933 // Arp2/3 complex binding // inferred from electronic annotation</t>
  </si>
  <si>
    <t>207989_at</t>
  </si>
  <si>
    <t>NM_000914</t>
  </si>
  <si>
    <t>gb:NM_000914.1 /DB_XREF=gi:4505514 /GEN=OPRM1 /FEA=FLmRNA /CNT=4 /TID=Hs.2353.0 /TIER=FL /STK=0 /UG=Hs.2353 /LL=4988 /DEF=Homo sapiens opioid receptor, mu 1 (OPRM1), mRNA. /PROD=opioid receptor, mu 1 /FL=gb:NM_000914.1 gb:L29301.1 gb:L25119.1</t>
  </si>
  <si>
    <t>opioid receptor, mu 1</t>
  </si>
  <si>
    <t>OPRM1</t>
  </si>
  <si>
    <t>4988</t>
  </si>
  <si>
    <t>NM_000914 /// NM_001008503 /// NM_001008504 /// NM_001008505 /// NM_001145279 /// NM_001145280 /// NM_001145281 /// NM_001145282 /// NM_001145283 /// NM_001145284 /// NM_001145285 /// NM_001145286 /// NM_001145287 /// NM_001285522 /// NM_001285523 /// NM_001285524 /// NM_001285526 /// NM_001285527 /// NM_001285528 /// NR_104348 /// NR_104349 /// NR_104350 /// NR_104351 /// XM_006715496 /// XM_006715497</t>
  </si>
  <si>
    <t>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191 // adenylate cyclase-activating dopamine receptor signaling pathway // inferred from electronic annotation /// 0007193 // adenylate cyclase-inhibiting G-protein coupled receptor signaling pathway // inferred from electronic annotation /// 0007194 // negative regulation of adenylate cyclase activity // inferred from sequence or structural similarity /// 0007200 // phospholipase C-activating G-protein coupled receptor signaling pathway // inferred from sequence or structural similarity /// 0007204 // positive regulation of cytosolic calcium ion concentration // inferred from direct assay /// 0007218 // neuropeptide signaling pathway // inferred from electronic annotation /// 0007218 // neuropeptide signaling pathway // inferred from mutant phenotype /// 0007600 // sensory perception // non-traceable author statement /// 0007610 // behavior // non-traceable author statement /// 0007626 // locomotory behavior // inferred from electronic annotation /// 0008285 // negative regulation of cell proliferation // traceable author statement /// 0019233 // sensory perception of pain // inferred from sequence or structural similarity /// 0033554 // cellular response to stress // inferred from mutant phenotype /// 0038003 // opioid receptor signaling pathway // inferred from electronic annotation /// 0043950 // positive regulation of cAMP-mediated signaling // inferred from direct assay /// 0043951 // negative regulation of cAMP-mediated signaling // inferred from direct assay /// 0045019 // negative regulation of nitric oxide biosynthetic process // inferred from direct assay /// 0045429 // positive regulation of nitric oxide biosynthetic process // inferred from direct assay /// 0048149 // behavioral response to ethanol // inferred from mutant phenotype /// 0050769 // positive regulation of neurogenesis // inferred from sequence or structural similarity /// 0050795 // regulation of behavior // inferred from mutant phenotype /// 0051481 // negative regulation of cytosolic calcium ion concentration // inferred from direct assay /// 0061358 // negative regulation of Wnt protein secretion // inferred from mutant phenotype /// 0070374 // positive regulation of ERK1 and ERK2 cascade // inferred from sequence or structural similarity /// 0070588 // calcium ion transmembrane transport // inferred from electronic annotation /// 0070588 // calcium ion transmembrane transport // inferred from sequence or structural similarity /// 0071315 // cellular response to morphine // inferred from electronic annotation /// 2000310 // regulation of N-methyl-D-aspartate selective glutamate receptor activity // inferred from sequence or structural similarity</t>
  </si>
  <si>
    <t>0005737 // cytoplasm // inferred from electronic annotation /// 0005783 // endoplasmic reticulum // traceable author statement /// 0005794 // Golgi apparatus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1965 // G-protein alpha-subunit binding // inferred from direct assay /// 0004871 // signal transducer activity // inferred from electronic annotation /// 0004930 // G-protein coupled receptor activity // inferred from sequence or structural similarity /// 0004979 // beta-endorphin receptor activity // inferred from mutant phenotype /// 0004985 // opioid receptor activity // inferred from electronic annotation /// 0005245 // voltage-gated calcium channel activity // inferred from sequence or structural similarity /// 0005515 // protein binding // inferred from physical interaction /// 0038047 // morphine receptor activity // inferred from sequence or structural similarity</t>
  </si>
  <si>
    <t>207990_x_at</t>
  </si>
  <si>
    <t>NM_020114</t>
  </si>
  <si>
    <t>gb:NM_020114.1 /DB_XREF=gi:9955942 /GEN=ACRV1 /FEA=FLmRNA /CNT=1 /TID=Hs.169222.5 /TIER=FL /STK=0 /UG=Hs.169222 /LL=56 /DEF=Homo sapiens acrosomal vesicle protein 1 (ACRV1), transcript variant 9, mRNA. /PROD=acrosomal vesicle protein 1, isoform iprecursor /FL=gb:NM_020114.1</t>
  </si>
  <si>
    <t>207991_x_at</t>
  </si>
  <si>
    <t>NM_020113</t>
  </si>
  <si>
    <t>gb:NM_020113.1 /DB_XREF=gi:9955940 /GEN=ACRV1 /FEA=FLmRNA /CNT=1 /TID=Hs.169222.6 /TIER=FL /STK=0 /UG=Hs.169222 /LL=56 /DEF=Homo sapiens acrosomal vesicle protein 1 (ACRV1), transcript variant 8, mRNA. /PROD=acrosomal vesicle protein 1, isoform hprecursor /FL=gb:NM_020113.1</t>
  </si>
  <si>
    <t>207992_s_at</t>
  </si>
  <si>
    <t>NM_000480</t>
  </si>
  <si>
    <t>gb:NM_000480.1 /DB_XREF=gi:4502078 /GEN=AMPD3 /FEA=FLmRNA /CNT=1 /TID=Hs.83918.0 /TIER=FL /STK=0 /UG=Hs.83918 /LL=272 /DEF=Homo sapiens adenosine monophosphate deaminase (isoform E) (AMPD3), mRNA. /PROD=adenosine monophosphate deaminase (isoform E) /FL=gb:NM_000480.1</t>
  </si>
  <si>
    <t>adenosine monophosphate deaminase 3</t>
  </si>
  <si>
    <t>AMPD3</t>
  </si>
  <si>
    <t>272</t>
  </si>
  <si>
    <t>NM_000480 /// NM_001025389 /// NM_001025390 /// NM_001172430 /// NM_001172431</t>
  </si>
  <si>
    <t>0006144 // purine nucleobase metabolic process // traceable author statement /// 0006188 // IMP biosynthetic process // inferred from electronic annotation /// 0006196 // AMP catabolic process // traceable author statement /// 0009117 // nucleotide metabolic process // inferred from electronic annotation /// 0009168 // purine ribonucleoside monophosphate biosynthetic process // inferred from electronic annotation /// 0032264 // IMP salvage // inferred from electronic annotation /// 0043101 // purine-containing compound salvage // traceable author statement /// 0044281 // small molecule metabolic process // traceable author statement /// 0055086 // nucleobase-containing small molecule metabolic process // traceable author statement</t>
  </si>
  <si>
    <t>0003876 // AMP deaminase activity // inferred from electronic annotation /// 0016787 // hydrolase activity // inferred from electronic annotation /// 0019239 // deaminase activity // inferred from electronic annotation /// 0046872 // metal ion binding // inferred from electronic annotation</t>
  </si>
  <si>
    <t>207993_s_at</t>
  </si>
  <si>
    <t>NM_007236</t>
  </si>
  <si>
    <t>gb:NM_007236.1 /DB_XREF=gi:6005730 /GEN=CHP /FEA=FLmRNA /CNT=2 /TID=Hs.85301.0 /TIER=FL /STK=0 /UG=Hs.85301 /LL=11261 /DEF=Homo sapiens calcium binding protein P22 (CHP), mRNA. /PROD=calcium binding protein P22 /FL=gb:U61538.1 gb:NM_007236.1</t>
  </si>
  <si>
    <t>calcineurin-like EF-hand protein 1</t>
  </si>
  <si>
    <t>CHP1</t>
  </si>
  <si>
    <t>11261</t>
  </si>
  <si>
    <t>NM_007236 /// XM_005254140</t>
  </si>
  <si>
    <t>0001578 // microtubule bundle formation // inferred from sequence or structural similarity /// 0001933 // negative regulation of protein phosphorylation // inferred from sequence or structural similarity /// 0006469 // negative regulation of protein kinase activity // inferred from sequence or structural similarity /// 0006611 // protein export from nucleus // inferred from sequence or structural similarity /// 0006810 // transport // inferred from electronic annotation /// 0006813 // potassium ion transport // traceable author statement /// 0007264 // small GTPase mediated signal transduction // traceable author statement /// 0010923 // negative regulation of phosphatase activity // inferred from direct assay /// 0015031 // protein transport // inferred from electronic annotation /// 0017156 // calcium ion-dependent exocytosis // inferred from electronic annotation /// 0022406 // membrane docking // inferred from sequence or structural similarity /// 0031122 // cytoplasmic microtubule organization // inferred from sequence or structural similarity /// 0031397 // negative regulation of protein ubiquitination // inferred from sequence or structural similarity /// 0031953 // negative regulation of protein autophosphorylation // inferred from sequence or structural similarity /// 0032088 // negative regulation of NF-kappaB transcription factor activity // inferred from direct assay /// 0032417 // positive regulation of sodium:proton antiporter activity // inferred from direct assay /// 0032417 // positive regulation of sodium:proton antiporter activity // inferred from sequence or structural similarity /// 0042308 // negative regulation of protein import into nucleus // inferred from direct assay /// 0045056 // transcytosis // inferred from electronic annotation /// 0050821 // protein stabilization // inferred from sequence or structural similarity /// 0051222 // positive regulation of protein transport // inferred from sequence or structural similarity /// 0051259 // protein oligomerization // inferred from electronic annotation /// 0051453 // regulation of intracellular pH // inferred from direct assay /// 0060050 // positive regulation of protein glycosylation // inferred from sequence or structural similarity /// 0061024 // membrane organization // inferred from sequence or structural similarity /// 0061025 // membrane fusion // inferred from sequence or structural similarity /// 0070885 // negative regulation of calcineurin-NFAT signaling cascade // inferred from direct assay /// 0071468 // cellular response to acidity // inferred from sequence or structural similarity /// 0090314 // positive regulation of protein targeting to membrane // inferred from sequence or structural similarity</t>
  </si>
  <si>
    <t>0000139 // Golgi membrane // inferred from sequence or structural similarity /// 0005634 // nucleus // inferred from sequence or structural similarity /// 0005737 // cytoplasm // inferred from sequence or structural similarity /// 0005783 // endoplasmic reticulum // inferred from sequence or structural similarity /// 0005793 // endoplasmic reticulum-Golgi intermediate compartment // inferred from electronic annotation /// 0005829 // cytosol // inferred from electronic annotation /// 0005856 // cytoskeleton // inferred from electronic annotation /// 0005886 // plasma membrane // inferred from direct assay /// 0015630 // microtubule cytoskeleton // inferred from sequence or structural similarity /// 0016020 // membrane // inferred from electronic annotation /// 0030133 // transport vesicle // inferred from sequence or structural similarity /// 0070062 // extracellular vesicular exosome // inferred from direct assay</t>
  </si>
  <si>
    <t>0004860 // protein kinase inhibitor activity // inferred from electronic annotation /// 0005215 // transporter activity // inferred from sequence or structural similarity /// 0005509 // calcium ion binding // inferred from direct assay /// 0005515 // protein binding // inferred from physical interaction /// 0008017 // microtubule binding // inferred from sequence or structural similarity /// 0015459 // potassium channel regulator activity // traceable author statement /// 0019900 // kinase binding // inferred from sequence or structural similarity /// 0046872 // metal ion binding // inferred from electronic annotation /// 0048306 // calcium-dependent protein binding // inferred from direct assay</t>
  </si>
  <si>
    <t>207994_s_at</t>
  </si>
  <si>
    <t>L29301</t>
  </si>
  <si>
    <t>gb:L29301.1 /DB_XREF=gi:459831 /FEA=FLmRNA /CNT=4 /TID=Hs.2353.0 /TIER=FL /STK=0 /UG=Hs.2353 /LL=4988 /UG_GENE=OPRM1 /DEF=Homo sapiens opioid receptor mRNA, complete cds. /PROD=opioid receptor /FL=gb:NM_000914.1 gb:L29301.1 gb:L25119.1</t>
  </si>
  <si>
    <t>207995_s_at</t>
  </si>
  <si>
    <t>NM_014257</t>
  </si>
  <si>
    <t>gb:NM_014257.1 /DB_XREF=gi:7657173 /GEN=CD209L /FEA=FLmRNA /CNT=2 /TID=Hs.23759.0 /TIER=FL /STK=0 /UG=Hs.23759 /LL=10332 /DEF=Homo sapiens CD209 antigen-like (CD209L), mRNA. /PROD=CD209 antigen-like /FL=gb:NM_014257.1 gb:AB015629.1</t>
  </si>
  <si>
    <t>C-type lectin domain family 4, member M</t>
  </si>
  <si>
    <t>CLEC4M</t>
  </si>
  <si>
    <t>10332</t>
  </si>
  <si>
    <t>NM_001144904 /// NM_001144905 /// NM_001144906 /// NM_001144907 /// NM_001144908 /// NM_001144909 /// NM_001144910 /// NM_001144911 /// NM_014257 /// NM_214675 /// NM_214676 /// NR_026707 /// NR_026708 /// NR_026709 /// XM_006722611 /// XM_006722612 /// XM_006722613 /// XM_006722614 /// XM_006722615 /// XR_430125</t>
  </si>
  <si>
    <t>0002376 // immune system process // inferred from electronic annotation /// 0006897 // endocytosis // inferred from electronic annotation /// 0007159 // leukocyte cell-cell adhesion // non-traceable author statement /// 0009988 // cell-cell recognition // traceable author statement /// 0010468 // regulation of gene expression // inferred from mutant phenotype /// 0016032 // viral process // inferred from electronic annotation /// 0019048 // modulation by virus of host morphology or physiology // traceable author statement /// 0019062 // virion attachment to host cell // traceable author statement /// 0019079 // viral genome replication // non-traceable author statement /// 0019882 // antigen processing and presentation // non-traceable author statement /// 0030193 // regulation of blood coagulation // inferred from mutant phenotype /// 0035556 // intracellular signal transduction // non-traceable author statement /// 0045087 // innate immune response // inferred from electronic annotation /// 0046968 // peptide antigen transport // non-traceable author statement /// 0075733 // intracellular transport of virus // traceable author statement</t>
  </si>
  <si>
    <t>0005576 // extracellular region // inferred from electronic annotation /// 0005737 // cytoplasm // non-traceable author statement /// 0005886 // plasma membrane // inferred from electronic annotation /// 0005887 // integral component of plasma membrane // traceable author statement /// 0016020 // membrane // traceable author statement /// 0016021 // integral component of membrane // inferred from electronic annotation</t>
  </si>
  <si>
    <t>0004872 // receptor activity // non-traceable author statement /// 0005537 // mannose binding // inferred from electronic annotation /// 0030246 // carbohydrate binding // non-traceable author statement /// 0030369 // ICAM-3 receptor activity // non-traceable author statement /// 0042605 // peptide antigen binding // non-traceable author statement /// 0046790 // virion binding // traceable author statement /// 0046872 // metal ion binding // inferred from electronic annotation</t>
  </si>
  <si>
    <t>207996_s_at</t>
  </si>
  <si>
    <t>NM_004338</t>
  </si>
  <si>
    <t>gb:NM_004338.1 /DB_XREF=gi:4757883 /GEN=C18ORF1 /FEA=FLmRNA /CNT=2 /TID=Hs.153498.0 /TIER=FL /STK=0 /UG=Hs.153498 /LL=753 /DEF=Homo sapiens chromosome 18 open reading frame 1 (C18ORF1), mRNA. /PROD=chromosome 18 open reading frame 1 /FL=gb:NM_004338.1 gb:AF009426.1</t>
  </si>
  <si>
    <t>low density lipoprotein receptor class A domain containing 4</t>
  </si>
  <si>
    <t>LDLRAD4</t>
  </si>
  <si>
    <t>753</t>
  </si>
  <si>
    <t>NM_001003674 /// NM_001003675 /// NM_001276249 /// NM_001276251 /// NM_004338 /// NM_181481 /// NM_181482 /// NM_181483 /// XM_005258140 /// XM_006722350 /// XM_006722351 /// XM_006722352 /// XM_006722353 /// XM_006722354 /// XM_006722355</t>
  </si>
  <si>
    <t>207998_s_at</t>
  </si>
  <si>
    <t>NM_000720</t>
  </si>
  <si>
    <t>gb:NM_000720.1 /DB_XREF=gi:4502526 /GEN=CACNA1D /FEA=FLmRNA /CNT=2 /TID=Hs.23838.0 /TIER=FL /STK=0 /UG=Hs.23838 /LL=776 /DEF=Homo sapiens calcium channel, voltage-dependent, L type, alpha 1D subunit (CACNA1D), mRNA. /PROD=calcium channel, voltage-dependent, L type,alpha 1D subunit /FL=gb:M83566.1 gb:NM_000720.1</t>
  </si>
  <si>
    <t>207999_s_at</t>
  </si>
  <si>
    <t>NM_001112</t>
  </si>
  <si>
    <t>gb:NM_001112.1 /DB_XREF=gi:4501918 /GEN=ADARB1 /FEA=FLmRNA /CNT=4 /TID=Hs.85302.2 /TIER=FL /STK=0 /UG=Hs.85302 /LL=104 /DEF=Homo sapiens adenosine deaminase, RNA-specific, B1 (homolog of rat RED1) (ADARB1), transcript variant DRADA2a, mRNA. /PROD=RNA-specific adenosine deaminase B1, isoformDRADA2a /FL=gb:U76420.1 gb:U82120.1 gb:NM_001112.1</t>
  </si>
  <si>
    <t>208000_at</t>
  </si>
  <si>
    <t>NM_002066</t>
  </si>
  <si>
    <t>gb:NM_002066.1 /DB_XREF=gi:4504032 /GEN=GML /FEA=FLmRNA /CNT=3 /TID=Hs.86161.0 /TIER=FL /STK=0 /UG=Hs.86161 /LL=2765 /DEF=Homo sapiens GPI anchored molecule like protein (GML), mRNA. /PROD=GPI anchored molecule like protein /FL=gb:NM_002066.1 gb:D84290.1</t>
  </si>
  <si>
    <t>glycosylphosphatidylinositol anchored molecule like</t>
  </si>
  <si>
    <t>GML</t>
  </si>
  <si>
    <t>2765</t>
  </si>
  <si>
    <t>0006915 // apoptotic process // traceable author statement /// 0006977 // DNA damage response, signal transduction by p53 class mediator resulting in cell cycle arrest // traceable author statement /// 0008285 // negative regulation of cell proliferation // traceable author statement</t>
  </si>
  <si>
    <t>208002_s_at</t>
  </si>
  <si>
    <t>NM_007274</t>
  </si>
  <si>
    <t>gb:NM_007274.1 /DB_XREF=gi:6857796 /GEN=HBACH /FEA=FLmRNA /CNT=2 /TID=Hs.8679.0 /TIER=FL /STK=0 /UG=Hs.8679 /LL=11332 /DEF=Homo sapiens cytosolic acyl coenzyme A thioester hydrolase (HBACH), mRNA. /PROD=cytosolic acyl coenzyme A thioester hydrolase /FL=gb:U91316.1 gb:NM_007274.1</t>
  </si>
  <si>
    <t>acyl-CoA thioesterase 7</t>
  </si>
  <si>
    <t>ACOT7</t>
  </si>
  <si>
    <t>11332</t>
  </si>
  <si>
    <t>NM_007274 /// NM_181862 /// NM_181863 /// NM_181864 /// NM_181865 /// NM_181866 /// XM_005263427</t>
  </si>
  <si>
    <t>0006629 // lipid metabolic process // traceable author statement /// 0009062 // fatty acid catabolic process // inferred from electronic annotation /// 0015937 // coenzyme A biosynthetic process // inferred from direct assay /// 0036114 // medium-chain fatty-acyl-CoA catabolic process // inferred from direct assay /// 0036116 // long-chain fatty-acyl-CoA catabolic process // inferred from direct assay /// 0051792 // medium-chain fatty acid biosynthetic process // inferred from direct assay /// 1900535 // palmitic acid biosynthetic process // inferred from direct assay</t>
  </si>
  <si>
    <t>0005634 // nucleus // inferred from direct assay /// 0005730 // nucleolus // inferred from direct assay /// 0005737 // cytoplasm // inferred from direct assay /// 0005739 // mitochondrion // inferred from electronic annotation /// 0005829 // cytosol // inferred from direct assay /// 0043005 // neuron projection // inferred from electronic annotation /// 0044297 // cell body // inferred from electronic annotation /// 0070062 // extracellular vesicular exosome // inferred from direct assay</t>
  </si>
  <si>
    <t>0000062 // fatty-acyl-CoA binding // inferred from direct assay /// 0003824 // catalytic activity // traceable author statement /// 0005515 // protein binding // inferred from physical interaction /// 0016290 // palmitoyl-CoA hydrolase activity // inferred from direct assay /// 0016787 // hydrolase activity // inferred from electronic annotation /// 0036042 // long-chain fatty acyl-CoA binding // inferred from direct assay /// 0042803 // protein homodimerization activity // inferred from physical interaction /// 0047617 // acyl-CoA hydrolase activity // inferred from electronic annotation</t>
  </si>
  <si>
    <t>208003_s_at</t>
  </si>
  <si>
    <t>NM_006599</t>
  </si>
  <si>
    <t>gb:NM_006599.1 /DB_XREF=gi:5729944 /GEN=NFAT5 /FEA=FLmRNA /CNT=3 /TID=Hs.86998.0 /TIER=FL /STK=0 /UG=Hs.86998 /LL=10725 /DEF=Homo sapiens nuclear factor of activated T-cells 5, tonicity-resonsive (NFAT5), mRNA. /PROD=nuclear factor of activated T-cells 5,tonicity-resonsive /FL=gb:AF163836.1 gb:AB020634.1 gb:NM_006599.1</t>
  </si>
  <si>
    <t>nuclear factor of activated T-cells 5, tonicity-responsive</t>
  </si>
  <si>
    <t>NFAT5</t>
  </si>
  <si>
    <t>10725</t>
  </si>
  <si>
    <t>NM_001113178 /// NM_006599 /// NM_138713 /// NM_138714 /// NM_173214 /// NM_173215 /// XM_005255777 /// XM_006721125</t>
  </si>
  <si>
    <t>0001816 // cytokine production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165 // signal transduction // non-traceable author statement /// 0007588 // excretion // traceable author statement /// 0010628 // positive regulation of gene expression // inferred from electronic annotation /// 0045944 // positive regulation of transcription from RNA polymerase II promoter // inferred from electronic annotation /// 0070884 // regulation of calcineurin-NFAT signaling cascade // inferred from electronic annotation</t>
  </si>
  <si>
    <t>0003677 // DNA binding // inferred from electronic annotation /// 0003700 // sequence-specific DNA binding transcription factor activity // inferred from electronic annotation /// 0005515 // protein binding // inferred from physical interaction</t>
  </si>
  <si>
    <t>208004_at</t>
  </si>
  <si>
    <t>NM_021225</t>
  </si>
  <si>
    <t>gb:NM_021225.1 /DB_XREF=gi:10864034 /GEN=BPLP /FEA=FLmRNA /CNT=2 /TID=Hs.87198.0 /TIER=FL /STK=0 /UG=Hs.87198 /LL=58503 /DEF=Homo sapiens basic proline-rich protein (BPLP), mRNA. /PROD=basic proline-rich protein /FL=gb:NM_021225.1</t>
  </si>
  <si>
    <t>proline rich, lacrimal 1</t>
  </si>
  <si>
    <t>PROL1</t>
  </si>
  <si>
    <t>58503</t>
  </si>
  <si>
    <t>0001895 // retina homeostasis // inferred from expression pattern /// 0010466 // negative regulation of peptidase activity // inferred from electronic annotation /// 0010951 // negative regulation of endopeptidase activity // inferred from direct assay /// 0051930 // regulation of sensory perception of pain // inferred from direct assay</t>
  </si>
  <si>
    <t>0005576 // extracellular region // inferred from direct assay /// 0005615 // extracellular space // inferred from direct assay</t>
  </si>
  <si>
    <t>0004866 // endopeptidase inhibitor activity // inferred from direct assay /// 0030414 // peptidase inhibitor activity // inferred from direct assay</t>
  </si>
  <si>
    <t>208005_at</t>
  </si>
  <si>
    <t>NM_004822</t>
  </si>
  <si>
    <t>gb:NM_004822.1 /DB_XREF=gi:4758839 /GEN=NTN1 /FEA=FLmRNA /CNT=2 /TID=Hs.241380.0 /TIER=FL /STK=0 /UG=Hs.241380 /LL=9423 /DEF=Homo sapiens netrin 1 (NTN1), mRNA. /PROD=netrin 1 /FL=gb:U75586.1 gb:NM_004822.1</t>
  </si>
  <si>
    <t>netrin 1</t>
  </si>
  <si>
    <t>NTN1</t>
  </si>
  <si>
    <t>9423</t>
  </si>
  <si>
    <t>NM_004822 /// XM_006721595</t>
  </si>
  <si>
    <t>0001764 // neuron migration // inferred from electronic annotation /// 0006915 // apoptotic process // inferred from electronic annotation /// 0007409 // axonogenesis // inferred from electronic annotation /// 0007411 // axon guidance // traceable author statement /// 0008284 // positive regulation of cell proliferation // inferred from electronic annotation /// 0016337 // single organismal cell-cell adhesion // inferred from electronic annotation /// 0030334 // regulation of cell migration // inferred from electronic annotation /// 0030517 // negative regulation of axon extension // inferred from electronic annotation /// 0030879 // mammary gland development // inferred from electronic annotation /// 0033564 // anterior/posterior axon guidance // inferred from electronic annotation /// 0040023 // establishment of nucleus localization // inferred from electronic annotation /// 0042472 // inner ear morphogenesis // inferred from electronic annotation /// 0045773 // positive regulation of axon extension // inferred from electronic annotation /// 0060603 // mammary gland duct morphogenesis // inferred from electronic annotation</t>
  </si>
  <si>
    <t>0005576 // extracellular region // traceable author statement /// 0005578 // proteinaceous extracellular matrix // inferred from electronic annotation /// 0005604 // basement membrane // inferred from electronic annotation /// 0005737 // cytoplasm // inferred from electronic annotation</t>
  </si>
  <si>
    <t>208006_at</t>
  </si>
  <si>
    <t>NM_012188</t>
  </si>
  <si>
    <t>gb:NM_012188.2 /DB_XREF=gi:11990619 /GEN=FOXI1 /FEA=FLmRNA /CNT=2 /TID=Hs.87236.0 /TIER=FL /STK=0 /UG=Hs.87236 /LL=2299 /DEF=Homo sapiens forkhead box I1 (FOXI1), mRNA. /PROD=forkhead box I1 /FL=gb:NM_012188.2 gb:L13203.1</t>
  </si>
  <si>
    <t>forkhead box I1</t>
  </si>
  <si>
    <t>FOXI1</t>
  </si>
  <si>
    <t>2299</t>
  </si>
  <si>
    <t>NM_012188 /// NM_144769 /// XM_005265846</t>
  </si>
  <si>
    <t>0006351 // transcription, DNA-templated // inferred from electronic annotation /// 0006355 // regulation of transcription, DNA-templated // inferred from electronic annotation /// 0009790 // embryo development // non-traceable author statement /// 0042472 // inner ear morphogenesis // inferred from electronic annotation /// 0045893 // positive regulation of transcription, DNA-templated // inferred from electronic annotation /// 0045944 // positive regulation of transcription from RNA polymerase II promoter // inferred from direct assay</t>
  </si>
  <si>
    <t>0003677 // DNA binding // inferred from electronic annotation /// 0003700 // sequence-specific DNA binding transcription factor activity // inferred from direct assay /// 0008301 // DNA binding, bending // non-traceable author statement /// 0043565 // sequence-specific DNA binding // inferred from sequence or structural similarity /// 0044212 // transcription regulatory region DNA binding // inferred from sequence or structural similarity</t>
  </si>
  <si>
    <t>208007_at</t>
  </si>
  <si>
    <t>NM_012122</t>
  </si>
  <si>
    <t>gb:NM_012122.1 /DB_XREF=gi:6912297 /GEN=CES3 /FEA=FLmRNA /CNT=2 /TID=Hs.241388.0 /TIER=FL /STK=0 /UG=Hs.241388 /LL=23491 /DEF=Homo sapiens carboxylesterase 3 (brain) (CES3), mRNA. /PROD=carboxylesterase 3 /FL=gb:NM_012122.1 gb:AB025028.1</t>
  </si>
  <si>
    <t>0006629 // lipid metabolic process // inferred from electronic annotation /// 0006637 // acyl-CoA metabolic process // traceable author statement /// 0009636 // response to toxic substance // traceable author statement /// 0016042 // lipid catabolic process // inferred from direct assay /// 0016042 // lipid catabolic process // inferred from electronic annotation /// 0016042 // lipid catabolic process // non-traceable author statement /// 0019626 // short-chain fatty acid catabolic process // inferred from direct assay /// 0034379 // very-low-density lipoprotein particle assembly // inferred from mutant phenotype /// 0046464 // acylglycerol catabolic process // inferred from direct assay</t>
  </si>
  <si>
    <t>0005737 // cytoplasm // inferred from electronic annotation /// 0005783 // endoplasmic reticulum // inferred from electronic annotation /// 0005783 // endoplasmic reticulum // traceable author statement /// 0005788 // endoplasmic reticulum lumen // inferred from direct assay /// 0005788 // endoplasmic reticulum lumen // inferred from electronic annotation /// 0005811 // lipid particle // inferred from direct assay /// 0005811 // lipid particle // inferred from electronic annotation /// 0005829 // cytosol // inferred from direct assay /// 0005829 // cytosol // inferred from electronic annotation</t>
  </si>
  <si>
    <t>0004771 // sterol esterase activity // inferred from direct assay /// 0004806 // triglyceride lipase activity // inferred from direct assay /// 0016787 // hydrolase activity // inferred from electronic annotation /// 0030339 // fatty-acyl-ethyl-ester synthase activity // inferred from electronic annotation /// 0052689 // carboxylic ester hydrolase activity //  /// 0052689 // carboxylic ester hydrolase activity // inferred from direct assay /// 0052689 // carboxylic ester hydrolase activity // inferred from electronic annotation /// 0052689 // carboxylic ester hydrolase activity // inferred from mutant phenotype /// 0052689 // carboxylic ester hydrolase activity // traceable author statement</t>
  </si>
  <si>
    <t>208008_at</t>
  </si>
  <si>
    <t>NM_015594</t>
  </si>
  <si>
    <t>gb:NM_015594.1 /DB_XREF=gi:7661585 /GEN=DKFZP434O047 /FEA=FLmRNA /CNT=2 /TID=Hs.241421.0 /TIER=FL /STK=0 /UG=Hs.241421 /LL=26083 /DEF=Homo sapiens DKFZP434O047 protein (DKFZP434O047), mRNA. /PROD=DKFZP434O047 protein /FL=gb:NM_015594.1</t>
  </si>
  <si>
    <t>TBC1 domain family, member 29</t>
  </si>
  <si>
    <t>TBC1D29</t>
  </si>
  <si>
    <t>26083</t>
  </si>
  <si>
    <t>NM_015594 /// XM_006721805</t>
  </si>
  <si>
    <t>208009_s_at</t>
  </si>
  <si>
    <t>NM_014448</t>
  </si>
  <si>
    <t>gb:NM_014448.1 /DB_XREF=gi:7657364 /GEN=NBR /FEA=FLmRNA /CNT=2 /TID=Hs.87435.0 /TIER=FL /STK=0 /UG=Hs.87435 /LL=27237 /DEF=Homo sapiens putative neuroblastoma protein (NBR), mRNA. /PROD=putative neuroblastoma protein /FL=gb:D89016.1 gb:NM_014448.1</t>
  </si>
  <si>
    <t>Rho guanine nucleotide exchange factor (GEF) 16</t>
  </si>
  <si>
    <t>ARHGEF16</t>
  </si>
  <si>
    <t>27237</t>
  </si>
  <si>
    <t>NM_014448 /// XM_005244740 /// XM_006710578</t>
  </si>
  <si>
    <t>0007264 // small GTPase mediated signal transduction // traceable author statement /// 0032321 // positive regulation of Rho GTPase activity // inferred from electronic annotation /// 0032863 // activation of Rac GTPase activity // inferred from mutant phenotype /// 0032864 // activation of Cdc42 GTPase activity // inferred from direct assay /// 0035023 // regulation of Rho protein signal transduction // inferred from electronic annotation /// 0043065 // positive regulation of apoptotic process // traceable author statement /// 0048011 // neurotrophin TRK receptor signaling pathway // traceable author statement /// 0051056 // regulation of small GTPase mediated signal transduction // traceable author statement /// 0060326 // cell chemotaxis // inferred from mutant phenotype /// 0090004 // positive regulation of establishment of protein localization to plasma membrane // inferred from mutant phenotype /// 0097190 // apoptotic signaling pathway // traceable author statement</t>
  </si>
  <si>
    <t>0005085 // guanyl-nucleotide exchange factor activity // inferred from electronic annotation /// 0005089 // Rho guanyl-nucleotide exchange factor activity // inferred from direct assay /// 0005515 // protein binding // inferred from physical interaction /// 0005543 // phospholipid binding // inferred from electronic annotation /// 0017048 // Rho GTPase binding // inferred from physical interaction /// 0030165 // PDZ domain binding // inferred from physical interaction /// 0030971 // receptor tyrosine kinase binding // inferred from physical interaction</t>
  </si>
  <si>
    <t>208010_s_at</t>
  </si>
  <si>
    <t>NM_012411</t>
  </si>
  <si>
    <t>gb:NM_012411.1 /DB_XREF=gi:6912613 /GEN=PTPN22 /FEA=FLmRNA /CNT=2 /TID=Hs.87860.1 /TIER=FL /STK=0 /UG=Hs.87860 /LL=26191 /DEF=Homo sapiens protein tyrosine phosphatase, non-receptor type 22 (lymphoid) (PTPN22), mRNA. /PROD=protein tyrosine phosphatase, non-receptor type22 (lymphoid) /FL=gb:NM_012411.1 gb:AF001847.1</t>
  </si>
  <si>
    <t>208011_at</t>
  </si>
  <si>
    <t>208012_x_at</t>
  </si>
  <si>
    <t>NM_004509</t>
  </si>
  <si>
    <t>gb:NM_004509.1 /DB_XREF=gi:4758585 /GEN=IFI41 /FEA=FLmRNA /CNT=2 /TID=Hs.241510.0 /TIER=FL /STK=0 /UG=Hs.241510 /LL=3431 /DEF=Homo sapiens interferon-induced protein 41, 30kD (IFI41), mRNA. /PROD=interferon-induced protein 41, 30kD /FL=gb:L22342.1 gb:NM_004509.1</t>
  </si>
  <si>
    <t>SP110 nuclear body protein</t>
  </si>
  <si>
    <t>SP110</t>
  </si>
  <si>
    <t>3431</t>
  </si>
  <si>
    <t>NM_001185015 /// NM_004509 /// NM_004510 /// NM_080424 /// XM_005246525 /// XM_005246527 /// XM_006712486 /// XM_006712487 /// XM_006712488 /// XM_006712489</t>
  </si>
  <si>
    <t>0006351 // transcription, DNA-templated // inferred from electronic annotation /// 0006355 // regulation of transcription, DNA-templated // inferred from electronic annotation /// 0007165 // signal transduction // traceable author statement /// 0016032 // viral process // inferred from electronic annotation /// 0019048 // modulation by virus of host morphology or physiology // inferred from electronic annotation</t>
  </si>
  <si>
    <t>0003677 // DNA binding // inferred from electronic annotation /// 0004871 // signal transducer activity // traceable author statement /// 0008270 // zinc ion binding // inferred from electronic annotation /// 0046872 // metal ion binding // inferred from electronic annotation</t>
  </si>
  <si>
    <t>208013_s_at</t>
  </si>
  <si>
    <t>NM_020115</t>
  </si>
  <si>
    <t>gb:NM_020115.1 /DB_XREF=gi:9955944 /GEN=ACRV1 /FEA=FLmRNA /CNT=1 /TID=Hs.169222.9 /TIER=FL /STK=0 /UG=Hs.169222 /LL=56 /DEF=Homo sapiens acrosomal vesicle protein 1 (ACRV1), transcript variant 11, mRNA. /PROD=acrosomal vesicle protein 1, isoform kprecursor /FL=gb:NM_020115.1</t>
  </si>
  <si>
    <t>208014_x_at</t>
  </si>
  <si>
    <t>NM_014486</t>
  </si>
  <si>
    <t>gb:NM_014486.1 /DB_XREF=gi:7656858 /GEN=AD7C-NTP /FEA=FLmRNA /CNT=2 /TID=Hs.129735.0 /TIER=FL /STK=0 /UG=Hs.129735 /LL=27308 /DEF=Homo sapiens neuronal thread protein (AD7C-NTP), mRNA. /PROD=neuronal thread protein /FL=gb:NM_014486.1 gb:AF010144.1</t>
  </si>
  <si>
    <t>208015_at</t>
  </si>
  <si>
    <t>NM_015583</t>
  </si>
  <si>
    <t>gb:NM_015583.1 /DB_XREF=gi:7661687 /GEN=DKFZP586M0622 /FEA=FLmRNA /CNT=2 /TID=Hs.241544.0 /TIER=FL /STK=0 /UG=Hs.241544 /LL=26072 /DEF=Homo sapiens DKFZP586M0622 protein (DKFZP586M0622), mRNA. /PROD=DKFZP586M0622 protein /FL=gb:NM_015583.1</t>
  </si>
  <si>
    <t>Homo sapiens cDNA clone IMAGE:7262571, with apparent retained intron. /// SMAD family member 1</t>
  </si>
  <si>
    <t>BC069804 /// SMAD1</t>
  </si>
  <si>
    <t>4086</t>
  </si>
  <si>
    <t>NM_001003688 /// NM_005900 /// XM_005262991 /// XM_005262992 /// XM_005262993 /// XM_006714217</t>
  </si>
  <si>
    <t>0000165 // MAPK cascade // inferred from electronic annotation /// 0001657 // ureteric bud development // inferred from electronic annotation /// 0001710 // mesodermal cell fate commitment // inferred from electronic annotation /// 0001822 // kidney development // inferred from electronic annotation /// 0002051 // osteoblast fate commit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468 // protein phosphorylation // inferred from electronic annotation /// 0006954 // inflammatory response // inferred from electronic annotation /// 0007165 // signal transduction // non-traceable author statement /// 0007179 // transforming growth factor beta receptor signaling pathway // non-traceable author statement /// 0007183 // SMAD protein complex assembly // inferred from direct assay /// 0007276 // gamete generation // inferred from electronic annotation /// 0008285 // negative regulation of cell proliferation // inferred from electronic annotation /// 0009880 // embryonic pattern specification // inferred from sequence or structural similarity /// 0010243 // response to organonitrogen compound // inferred from electronic annotation /// 0010628 // positive regulation of gene expression // inferred from direct assay /// 0010656 // negative regulation of muscle cell apoptotic process // inferred from electronic annotation /// 0030509 // BMP signaling pathway // inferred from direct assay /// 0030509 // BMP signaling pathway // inferred from mutant phenotype /// 0030509 // BMP signaling pathway // inferred from sequence or structural similarity /// 0030509 // BMP signaling pathway // traceable author statement /// 0030901 // midbrain development // inferred from electronic annotation /// 0030902 // hindbrain development // inferred from electronic annotation /// 0031053 // primary miRNA processing // traceable author statement /// 0042060 // wound healing // inferred from electronic annotation /// 0042493 // response to drug // inferred from electronic annotation /// 0042592 // homeostatic process // inferred from electronic annotation /// 0045597 // positive regulation of cell differentiation // inferred from electronic annotation /// 0045669 // positive regulation of osteoblast differentiation // inferred from electronic annotation /// 0045944 // positive regulation of transcription from RNA polymerase II promoter // inferred by curator /// 0050775 // positive regulation of dendrite morphogenesis // inferred from electronic annotation /// 0051216 // cartilage development // inferred from electronic annotation /// 0060038 // cardiac muscle cell proliferation // inferred from electronic annotation /// 0060348 // bone development // inferred from electronic annotation /// 0061036 // positive regulation of cartilage development // inferred from electronic annotation /// 0071407 // cellular response to organic cyclic compound // inferred from electronic annotation /// 0071773 // cellular response to BMP stimulus // inferred from sequence or structural similarity /// 1901522 // positive regulation of transcription from RNA polymerase II promoter involved in cellular response to chemical stimulus // inferred from sequence or structural similarity</t>
  </si>
  <si>
    <t>0005622 // intracellular // non-traceable author statement /// 0005634 // nucleus // inferred from direct assay /// 0005634 // nucleus // non-traceable author statement /// 0005634 // nucleus // traceable author statement /// 0005637 // nuclear inner membrane // inferred from direct assay /// 0005654 // nucleoplasm // traceable author statement /// 0005667 // transcription factor complex // inferred from electronic annotation /// 0005730 // nucleolus // inferred from direct assay /// 0005737 // cytoplasm // inferred from direct assay /// 0005739 // mitochondrion // inferred from direct assay /// 0005829 // cytosol // traceable author statement /// 0016021 // integral component of membrane // non-traceable author statement /// 0043234 // protein complex // inferred from direct assay</t>
  </si>
  <si>
    <t>0000979 // RNA polymerase II core promoter sequence-specific DNA binding // inferred from electronic annotation /// 0003677 // DNA binding // inferred from electronic annotation /// 0003700 // sequence-specific DNA binding transcription factor activity // inferred from direct assay /// 0005057 // receptor signaling protein activity // non-traceable author statement /// 0005515 // protein binding // inferred from physical interaction /// 0019901 // protein kinase binding // inferred from physical interaction /// 0030618 // transforming growth factor beta receptor, pathway-specific cytoplasmic mediator activity // traceable author statement /// 0042802 // identical protein binding // inferred from physical interaction /// 0046872 // metal ion binding // inferred from electronic annotation /// 0070410 // co-SMAD binding // inferred from physical interaction /// 0070411 // I-SMAD binding // inferred from physical interaction</t>
  </si>
  <si>
    <t>208016_s_at</t>
  </si>
  <si>
    <t>NM_004835</t>
  </si>
  <si>
    <t>gb:NM_004835.1 /DB_XREF=gi:4757729 /GEN=AGTR1B /FEA=FLmRNA /CNT=2 /TID=Hs.89472.2 /TIER=FL /STK=0 /UG=Hs.89472 /LL=185 /DEF=Homo sapiens angiotensin receptor 1B (AGTR1B), mRNA. /PROD=angiotensin receptor 1B /FL=gb:D13814.1 gb:NM_004835.1</t>
  </si>
  <si>
    <t>208017_s_at</t>
  </si>
  <si>
    <t>NM_005369</t>
  </si>
  <si>
    <t>gb:NM_005369.1 /DB_XREF=gi:4885478 /GEN=MCF2 /FEA=FLmRNA /CNT=2 /TID=Hs.89543.0 /TIER=FL /STK=0 /UG=Hs.89543 /LL=4168 /DEF=Homo sapiens MCF.2 cell line derived transforming sequence (MCF2), mRNA. /PROD=MCF.2 cell line derived transforming sequence /FL=gb:NM_005369.1 gb:J03639.1</t>
  </si>
  <si>
    <t>208018_s_at</t>
  </si>
  <si>
    <t>NM_002110</t>
  </si>
  <si>
    <t>gb:NM_002110.1 /DB_XREF=gi:4504356 /GEN=HCK /FEA=FLmRNA /CNT=2 /TID=Hs.89555.0 /TIER=FL /STK=0 /UG=Hs.89555 /LL=3055 /DEF=Homo sapiens hemopoietic cell kinase (HCK), mRNA. /PROD=hemopoietic cell kinase /FL=gb:NM_002110.1 gb:M16591.1</t>
  </si>
  <si>
    <t>HCK proto-oncogene, Src family tyrosine kinase</t>
  </si>
  <si>
    <t>HCK</t>
  </si>
  <si>
    <t>3055</t>
  </si>
  <si>
    <t>NM_001172129 /// NM_001172130 /// NM_001172131 /// NM_001172132 /// NM_001172133 /// NM_002110</t>
  </si>
  <si>
    <t>0002376 // immune system process // inferred from electronic annotation /// 0002522 // leukocyte migration involved in immune response // traceable author statement /// 0002758 // innate immune response-activating signal transduction // traceable author statement /// 0006468 // protein phosphorylation // traceable author statement /// 0006887 // exocytosis // inferred from electronic annotation /// 0006909 // phagocytosis // inferred from electronic annotation /// 0006954 // inflammatory response // inferred from electronic annotation /// 0007155 // cell adhesion // traceable author statement /// 0007229 // integrin-mediated signaling pathway // traceable author statement /// 0007498 // mesoderm development // traceable author statement /// 0008284 // positive regulation of cell proliferation // inferred from mutant phenotype /// 0008360 // regulation of cell shape // inferred from mutant phenotype /// 0016032 // viral process // traceable author statement /// 0016310 // phosphorylation // inferred from electronic annotation /// 0018108 // peptidyl-tyrosine phosphorylation // inferred from mutant phenotype /// 0019048 // modulation by virus of host morphology or physiology // inferred from electronic annotation /// 0019221 // cytokine-mediated signaling pathway // traceable author statement /// 0030838 // positive regulation of actin filament polymerization // traceable author statement /// 0031663 // lipopolysaccharide-mediated signaling pathway // traceable author statement /// 0038096 // Fc-gamma receptor signaling pathway involved in phagocytosis // traceable author statement /// 0043066 // negative regulation of apoptotic process // inferred from mutant phenotype /// 0043299 // leukocyte degranulation // traceable author statement /// 0045087 // innate immune response // traceable author statement /// 0045728 // respiratory burst after phagocytosis // traceable author statement /// 0046777 // protein autophosphorylation // inferred from mutant phenotype /// 0050690 // regulation of defense response to virus by virus // traceable author statement /// 0050727 // regulation of inflammatory response // traceable author statement /// 0050764 // regulation of phagocytosis // inferred from mutant phenotype /// 0050830 // defense response to Gram-positive bacterium // inferred from electronic annotation /// 0051090 // regulation of sequence-specific DNA binding transcription factor activity // inferred from mutant phenotype /// 0060333 // interferon-gamma-mediated signaling pathway // traceable author statement /// 0071801 // regulation of podosome assembly // inferred from direct assay /// 2000251 // positive regulation of actin cytoskeleton reorganization // inferred from direct assay /// 2000251 // positive regulation of actin cytoskeleton reorganization // inferred from mutant phenotype</t>
  </si>
  <si>
    <t>0005634 // nucleus // inferred from electronic annotation /// 0005737 // cytoplasm // inferred from electronic annotation /// 0005764 // lysosome // inferred from direct assay /// 0005794 // Golgi apparatus // inferred from electronic annotation /// 0005829 // cytosol // traceable author statement /// 0005856 // cytoskeleton // inferred from electronic annotation /// 0005884 // actin filament // inferred from direct assay /// 0005886 // plasma membrane // inferred from electronic annotation /// 0005901 // caveola // inferred from direct assay /// 0005925 // focal adhesion // inferred from mutant phenotype /// 0016020 // membrane // inferred from electronic annotation /// 0016023 // cytoplasmic membrane-bounded vesicle // inferred from electronic annotation /// 0030054 // cell junction // inferred from electronic annotation /// 0030133 // transport vesicle // inferred from electronic annotation /// 0031234 // extrinsic component of cytoplasmic side of plasma membrane // inferred from mutant phenotype /// 0031410 // cytoplasmic vesicle // inferred from electronic annotation /// 0042995 // cell projection // inferred from electronic annotation</t>
  </si>
  <si>
    <t>0000166 // nucleotide binding // inferred from electronic annotation /// 0004672 // protein kinase activity // inferred from electronic annotation /// 0004713 // protein tyrosine kinase activity // inferred from mutant phenotype /// 0004715 // non-membrane spanning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8019_at</t>
  </si>
  <si>
    <t>NM_003446</t>
  </si>
  <si>
    <t>gb:NM_003446.1 /DB_XREF=gi:4507998 /GEN=ZNF157 /FEA=FLmRNA /CNT=2 /TID=Hs.89897.0 /TIER=FL /STK=0 /UG=Hs.89897 /LL=7712 /DEF=Homo sapiens zinc finger protein 157 (HZF22) (ZNF157), mRNA. /PROD=zinc finger protein 157 (HZF22) /FL=gb:NM_003446.1 gb:U28687.1</t>
  </si>
  <si>
    <t>zinc finger protein 157</t>
  </si>
  <si>
    <t>ZNF157</t>
  </si>
  <si>
    <t>7712</t>
  </si>
  <si>
    <t>208020_s_at</t>
  </si>
  <si>
    <t>NM_000719</t>
  </si>
  <si>
    <t>gb:NM_000719.1 /DB_XREF=gi:4502524 /GEN=CACNA1C /FEA=FLmRNA /CNT=2 /TID=Hs.89925.0 /TIER=FL /STK=0 /UG=Hs.89925 /LL=775 /DEF=Homo sapiens calcium channel, voltage-dependent, L type, alpha 1C subunit (CACNA1C), mRNA. /PROD=calcium channel, voltage-dependent, L type,alpha 1C subunit /FL=gb:NM_000719.1</t>
  </si>
  <si>
    <t>calcium channel, voltage-dependent, L type, alpha 1C subunit</t>
  </si>
  <si>
    <t>CACNA1C</t>
  </si>
  <si>
    <t>775</t>
  </si>
  <si>
    <t>NM_000719 /// NM_001129827 /// NM_001129829 /// NM_001129830 /// NM_001129831 /// NM_001129832 /// NM_001129833 /// NM_001129834 /// NM_001129835 /// NM_001129836 /// NM_001129837 /// NM_001129838 /// NM_001129839 /// NM_001129840 /// NM_001129841 /// NM_001129842 /// NM_001129843 /// NM_001129844 /// NM_001129846 /// NM_001167623 /// NM_001167624 /// NM_001167625 /// NM_199460 /// XM_006719015 /// XM_006719016 /// XM_006719017</t>
  </si>
  <si>
    <t>0006112 // energy reserve metabolic process // traceable author statement /// 0006810 // transport // inferred from electronic annotation /// 0006811 // ion transport // inferred from electronic annotation /// 0006816 // calcium ion transport // inferred from electronic annotation /// 0006874 // cellular calcium ion homeostasis // inferred from electronic annotation /// 0006939 // smooth muscle contraction // inferred from electronic annotation /// 0007204 // positive regulation of cytosolic calcium ion concentration // inferred from direct assay /// 0007268 // synaptic transmission // inferred from electronic annotation /// 0007411 // axon guidance // traceable author statement /// 0007628 // adult walking behavior // inferred from electronic annotation /// 0008217 // regulation of blood pressure // inferred from electronic annotation /// 0008542 // visual learning // inferred from electronic annotation /// 0010881 // regulation of cardiac muscle contraction by regulation of the release of sequestered calcium ion // traceable author statement /// 0017156 // calcium ion-dependent exocytosis // inferred from electronic annotation /// 0019229 // regulation of vasoconstriction // inferred from electronic annotation /// 0030073 // insulin secretion // inferred from electronic annotation /// 0030252 // growth hormone secretion // inferred from electronic annotation /// 0034765 // regulation of ion transmembrane transport // inferred from electronic annotation /// 0035585 // calcium-mediated signaling using extracellular calcium source // traceable author statement /// 0042593 // glucose homeostasis // inferred from electronic annotation /// 0044281 // small molecule metabolic process // traceable author statement /// 0046620 // regulation of organ growth // inferred from electronic annotation /// 0050796 // regulation of insulin secretion // traceable author statement /// 0055085 // transmembrane transport // inferred from electronic annotation /// 0060083 // smooth muscle contraction involved in micturition // inferred from electronic annotation /// 0060402 // calcium ion transport into cytosol // traceable author statement /// 0070509 // calcium ion import // not recorded /// 0070588 // calcium ion transmembrane transport // inferred from electronic annotation /// 0086010 // membrane depolarization during action potential // not recorded /// 0086064 // cell communication by electrical coupling involved in cardiac conduction // traceable author statement</t>
  </si>
  <si>
    <t>0002095 // caveolar macromolecular signaling complex // inferred from electronic annotation /// 0005737 // cytoplasm // inferred from direct assay /// 0005886 // plasma membrane // inferred from direct assay /// 0005886 // plasma membrane // traceable author statement /// 0005891 // voltage-gated calcium channel complex // inferred from direct assay /// 0014069 // postsynaptic density // inferred from direct assay /// 0016020 // membrane // inferred from electronic annotation /// 0016021 // integral component of membrane // inferred from direct assay /// 0030018 // Z disc // inferred from sequence or structural similarity /// 0043025 // neuronal cell body // inferred from electronic annotation /// 0043198 // dendritic shaft // inferred from electronic annotation</t>
  </si>
  <si>
    <t>0005216 // ion channel activity // inferred from electronic annotation /// 0005244 // voltage-gated ion channel activity // inferred from electronic annotation /// 0005245 // voltage-gated calcium channel activity // inferred from direct assay /// 0005262 // calcium channel activity // inferred from electronic annotation /// 0005515 // protein binding // inferred from physical interaction /// 0005516 // calmodulin binding // inferred from physical interaction /// 0008331 // high voltage-gated calcium channel activity // not recorded /// 0008331 // high voltage-gated calcium channel activity // traceable author statement /// 0046872 // metal ion binding // inferred from electronic annotation /// 0051393 // alpha-actinin binding // inferred from physical interaction</t>
  </si>
  <si>
    <t>208021_s_at</t>
  </si>
  <si>
    <t>NM_002913</t>
  </si>
  <si>
    <t>gb:NM_002913.1 /DB_XREF=gi:4506484 /GEN=RFC1 /FEA=FLmRNA /CNT=1 /TID=HsAffx.900002.0 /TIER=FL /STK=0 /DEF=Homo sapiens replication factor C (activator 1) 1 (145kD) (RFC1), mRNA. /PROD=replication factor C (activator 1) 1 (145kD) /FL=gb:NM_002913.1</t>
  </si>
  <si>
    <t>replication factor C (activator 1) 1, 145kDa</t>
  </si>
  <si>
    <t>RFC1</t>
  </si>
  <si>
    <t>5981</t>
  </si>
  <si>
    <t>NM_001204747 /// NM_002913</t>
  </si>
  <si>
    <t>0000122 // negative regulation of transcription from RNA polymerase II promoter // inferred from electronic annotation /// 0000278 // mitotic cell cycle // traceable author statement /// 0000722 // telomere maintenance via recombination // traceable author statement /// 0000723 // telomere maintenance // traceable author statement /// 0006200 // ATP catabolic process // inferred from electronic annotation /// 0006260 // DNA replication // inferred from electronic annotation /// 0006261 // DNA-dependent DNA replication // traceable author statement /// 0006271 // DNA strand elongation involved in DNA replication // traceable author statement /// 0006281 // DNA repair // traceable author statement /// 0006283 // transcription-coupled nucleotide-excision repair // traceable author statement /// 0006289 // nucleotide-excision repair // traceable author statement /// 0006297 // nucleotide-excision repair, DNA gap filling // traceable author statement /// 0006351 // transcription, DNA-templated // inferred from electronic annotation /// 0006355 // regulation of transcription, DNA-templated // inferred from electronic annotation /// 0007004 // telomere maintenance via telomerase // traceable author statement /// 0032201 // telomere maintenance via semi-conservative replication // traceable author statement /// 0043085 // positive regulation of catalytic activity // traceable author statement /// 0045892 // negative regulation of transcription, DNA-templated // inferred from electronic annotation /// 0045893 // positive regulation of transcription, DNA-templated // inferred from electronic annotation</t>
  </si>
  <si>
    <t>0005634 // nucleus // inferred from direct assay /// 0005654 // nucleoplasm // traceable author statement /// 0005663 // DNA replication factor C complex // inferred from direct assay /// 0005730 // nucleolus // inferred from direct assay /// 0005737 // cytoplasm // inferred from electronic annotation /// 0005794 // Golgi apparatus // inferred from direct assay /// 0030054 // cell junction // inferred from direct assay /// 0043234 // protein complex // inferred from electronic annotation /// 0070062 // extracellular vesicular exosome // inferred from direct assay</t>
  </si>
  <si>
    <t>0000166 // nucleotide binding // inferred from electronic annotation /// 0003677 // DNA binding // not recorded /// 0003689 // DNA clamp loader activity // inferred from electronic annotation /// 0003690 // double-stranded DNA binding // inferred from electronic annotation /// 0005515 // protein binding // inferred from physical interaction /// 0005524 // ATP binding // inferred from electronic annotation /// 0008047 // enzyme activator activity // traceable author statement /// 0017111 // nucleoside-triphosphatase activity // inferred from electronic annotation /// 0019904 // protein domain specific binding // inferred from electronic annotation /// 0043565 // sequence-specific DNA binding // inferred from electronic annotation</t>
  </si>
  <si>
    <t>208022_s_at</t>
  </si>
  <si>
    <t>NM_003671</t>
  </si>
  <si>
    <t>gb:NM_003671.1 /DB_XREF=gi:4502698 /GEN=CDC14B /FEA=FLmRNA /CNT=1 /TID=HsAffx.900003.132 /TIER=FL /STK=0 /DEF=Homo sapiens CDC14 (cell division cycle 14, S. cerevisiae) homolog B (CDC14B), mRNA. /PROD=S. cerevisiae CDC14 homolog, gene B /FL=gb:NM_003671.1</t>
  </si>
  <si>
    <t>cell division cycle 14B</t>
  </si>
  <si>
    <t>CDC14B</t>
  </si>
  <si>
    <t>8555</t>
  </si>
  <si>
    <t>NM_001077181 /// NM_003671 /// NM_033331 /// NM_033332 /// XM_005252286 /// XM_005252287 /// XM_005252288 /// XR_242602 /// XR_242603</t>
  </si>
  <si>
    <t>0002576 // platelet degranulation // traceable author statement /// 0006281 // DNA repair // inferred from electronic annotation /// 0006351 // transcription, DNA-templated // inferred from electronic annotation /// 0006355 // regulation of transcription, DNA-templated // inferred from electronic annotation /// 0006470 // protein dephosphorylation // inferred from mutant phenotype /// 0006470 // protein dephosphorylation // non-traceable author statement /// 0006974 // cellular response to DNA damage stimulus // inferred from electronic annotation /// 0007596 // blood coagulation // traceable author statement /// 0016311 // dephosphorylation // inferred from electronic annotation /// 0030168 // platelet activation // traceable author statement /// 0031572 // G2 DNA damage checkpoint // inferred from direct assay /// 0035335 // peptidyl-tyrosine dephosphorylation // inferred from direct assay /// 0035335 // peptidyl-tyrosine dephosphorylation // inferred from electronic annotation /// 0043392 // negative regulation of DNA binding // inferred from direct assay /// 0051488 // activation of anaphase-promoting complex activity // inferred from mutant phenotype /// 0071260 // cellular response to mechanical stimulus // inferred from electronic annotation /// 0071260 // cellular response to mechanical stimulus // inferred from sequence or structural similarity</t>
  </si>
  <si>
    <t>0005576 // extracellular region // traceable author statement /// 0005634 // nucleus // inferred from direct assay /// 0005654 // nucleoplasm // inferred from direct assay /// 0005730 // nucleolus // inferred from direct assay /// 0005737 // cytoplasm // inferred from direct assay /// 0005737 // cytoplasm // inferred from electronic annotation /// 0005737 // cytoplasm // inferred from sequence or structural similarity /// 0005829 // cytosol // traceable author statement /// 0016020 // membrane // inferred from electronic annotation /// 0016021 // integral component of membrane // inferred from electronic annotation /// 0030017 // sarcomere // inferred from electronic annotation /// 0030017 // sarcomere // inferred from sequence or structural similarity /// 0031965 // nuclear membrane // inferred from direct assay</t>
  </si>
  <si>
    <t>0004721 // phosphoprotein phosphatase activity // inferred from electronic annotation /// 0004722 // protein serine/threonine phosphatase activity // inferred from direct assay /// 0004725 // protein tyrosine phosphatase activity // inferred from direct assay /// 0005515 // protein binding // inferred from physical interaction /// 0008138 // protein tyrosine/serine/threonine phosphatase activity // inferred from electronic annotation /// 0016787 // hydrolase activity // inferred from electronic annotation /// 0016791 // phosphatase activity // inferred from electronic annotation</t>
  </si>
  <si>
    <t>208023_at</t>
  </si>
  <si>
    <t>NM_003327</t>
  </si>
  <si>
    <t>gb:NM_003327.1 /DB_XREF=gi:4507578 /GEN=TNFRSF4 /FEA=FLmRNA /CNT=2 /TID=Hs.129780.0 /TIER=FL /STK=1 /UG=Hs.129780 /LL=7293 /DEF=Homo sapiens tumor necrosis factor receptor superfamily, member 4 (TNFRSF4), mRNA. /PROD=tax-transcriptionally activated glycoprotein 1receptor (homolog of rat OX40ACT35 antigen) /FL=gb:NM_003327.1</t>
  </si>
  <si>
    <t>tumor necrosis factor receptor superfamily, member 4</t>
  </si>
  <si>
    <t>TNFRSF4</t>
  </si>
  <si>
    <t>7293</t>
  </si>
  <si>
    <t>NM_003327 /// XM_005244794</t>
  </si>
  <si>
    <t>0006954 // inflammatory response // inferred from electronic annotation /// 0006955 // immune response // traceable author statement /// 0006968 // cellular defense response // inferred from electronic annotation /// 0030890 // positive regulation of B cell proliferation // inferred from sequence or structural similarity /// 0033209 // tumor necrosis factor-mediated signaling pathway // inferred from electronic annotation /// 0042098 // T cell proliferation // inferred from sequence or structural similarity /// 0042981 // regulation of apoptotic process // inferred from electronic annotation /// 0043433 // negative regulation of sequence-specific DNA binding transcription factor activity // inferred from sequence or structural similarity /// 0045859 // regulation of protein kinase activity // inferred from electronic annotation /// 0045892 // negative regulation of transcription, DNA-templated // inferred from sequence or structural similarity /// 0050710 // negative regulation of cytokine secretion // inferred from electronic annotation /// 0051024 // positive regulation of immunoglobulin secretion // inferred from sequence or structural similarity</t>
  </si>
  <si>
    <t>0005886 // plasma membrane // inferred from electronic annotation /// 0005887 // integral component of plasma membrane // traceable author statement /// 0009897 // external side of plasma membrane // inferred from electronic annotation /// 0009986 // cell surface // inferred from sequence or structural similarity /// 0016020 // membrane // inferred from electronic annotation /// 0016021 // integral component of membrane // inferred from electronic annotation</t>
  </si>
  <si>
    <t>0005031 // tumor necrosis factor-activated receptor activity // inferred from electronic annotation</t>
  </si>
  <si>
    <t>208024_s_at</t>
  </si>
  <si>
    <t>NM_005675</t>
  </si>
  <si>
    <t>gb:NM_005675.1 /DB_XREF=gi:5031662 /GEN=DGCR6 /FEA=FLmRNA /CNT=3 /TID=Hs.153910.0 /TIER=FL /STK=0 /UG=Hs.153910 /LL=8214 /DEF=Homo sapiens DiGeorge syndrome critical region gene 6 (DGCR6), mRNA. /PROD=DiGeorge syndrome critical region protein 6 /FL=gb:NM_005675.1 gb:AF228707.1</t>
  </si>
  <si>
    <t>DiGeorge syndrome critical region gene 6 /// DiGeorge syndrome critical region gene 6-like</t>
  </si>
  <si>
    <t>DGCR6 /// DGCR6L</t>
  </si>
  <si>
    <t>8214 /// 85359</t>
  </si>
  <si>
    <t>NM_005675 /// NM_033257</t>
  </si>
  <si>
    <t>0007155 // cell adhesion // traceable author statement /// 0009887 // organ morphogenesis // traceable author statement</t>
  </si>
  <si>
    <t>0005578 // proteinaceous extracellular matrix // traceable author statement /// 0005634 // nucleus // inferred from electronic annotation</t>
  </si>
  <si>
    <t>208025_s_at</t>
  </si>
  <si>
    <t>NM_003483</t>
  </si>
  <si>
    <t>gb:NM_003483.2 /DB_XREF=gi:6631086 /GEN=HMGIC /FEA=FLmRNA /CNT=1 /TID=HsAffx.900004.136 /TIER=FL /STK=0 /DEF=Homo sapiens high-mobility group (nonhistone chromosomal) protein isoform I-C (HMGIC), mRNA. /PROD=high-mobility group (nonhistone chromosomal)protein isoform I-C /FL=gb:NM_003483.2</t>
  </si>
  <si>
    <t>208026_at</t>
  </si>
  <si>
    <t>NM_003540</t>
  </si>
  <si>
    <t>gb:NM_003540.2 /DB_XREF=gi:5579464 /GEN=H4FC /FEA=FLmRNA /CNT=3 /TID=Hs.247816.0 /TIER=FL /STK=0 /UG=Hs.247816 /LL=8361 /DEF=Homo sapiens H4 histone family, member C (H4FC), mRNA. /PROD=H4 histone family, member C /FL=gb:NM_003540.2</t>
  </si>
  <si>
    <t>histone cluster 1, H4f /// histone cluster 1, H4g</t>
  </si>
  <si>
    <t>HIST1H4F /// HIST1H4G</t>
  </si>
  <si>
    <t>8361 /// 8369</t>
  </si>
  <si>
    <t>NM_003540 /// NM_003547</t>
  </si>
  <si>
    <t>0000278 // mitotic cell cycle // traceable author statement /// 0000723 // telomere maintenance // traceable author statement /// 0006325 // chromatin organization // non-traceable author statement /// 0006325 // chromatin organization // traceable author statement /// 0006334 // nucleosome assembly // inferred from electronic annotation /// 0006335 // DNA replication-dependent nucleosome assembly // inferred from direct assay /// 0006336 // DNA replication-independent nucleosome assembly // inferred from direct assay /// 0034080 // centromere-specific nucleosome assembly // traceable author statement /// 0035574 // histone H4-K20 demethylation // traceable author statement /// 0045653 // negative regulation of megakaryocyte differentiation // inferred from direct assay /// 0048015 // phosphatidylinositol-mediated signaling // non-traceable author statement</t>
  </si>
  <si>
    <t>0000228 // nuclear chromosome // inferred from direct assay /// 0000786 // nucleosome // inferred from electronic annotation /// 0005576 // extracellular region // traceable author statement /// 0005634 // nucleus // inferred from direct assay /// 0005654 // nucleoplasm // traceable author statement /// 0005694 // chromosome // inferred from electronic annotation /// 0005730 // nucleolus // inferred from direct assay /// 0015629 // actin cytoskeleton // inferred from direct assay /// 0016020 // membrane // inferred from direct assay /// 0043234 // protein complex // inferred from direct assay /// 0070062 // extracellular vesicular exosome // inferred from direct assay</t>
  </si>
  <si>
    <t>0003677 // DNA binding // inferred from electronic annotation /// 0005515 // protein binding // inferred from physical interaction /// 0035575 // histone demethylase activity (H4-K20 specific) // traceable author statement /// 0044822 // poly(A) RNA binding // inferred from direct assay /// 0046982 // protein heterodimerization activity // inferred from electronic annotation</t>
  </si>
  <si>
    <t>208027_s_at</t>
  </si>
  <si>
    <t>NM_012465</t>
  </si>
  <si>
    <t>gb:NM_012465.1 /DB_XREF=gi:6912723 /GEN=TLL2 /FEA=FLmRNA /CNT=1 /TID=HsAffx.900005.39 /TIER=FL /STK=0 /DEF=Homo sapiens tolloid-like 2 (TLL2), mRNA. /PROD=tolloid-like 2 /FL=gb:NM_012465.1</t>
  </si>
  <si>
    <t>tolloid-like 2</t>
  </si>
  <si>
    <t>TLL2</t>
  </si>
  <si>
    <t>7093</t>
  </si>
  <si>
    <t>0006508 // proteolysis // inferred from electronic annotation /// 0007275 // multicellular organismal development // inferred from electronic annotation /// 0022617 // extracellular matrix disassembly // traceable author statement /// 0030154 // cell differentiation // inferred from electronic annotation /// 0030198 // extracellular matrix organization // traceable author statement</t>
  </si>
  <si>
    <t>0004222 // metalloendopeptidase activity // inferred from electronic annotation /// 0005509 // calcium ion binding // inferred from electronic annotation /// 0005515 // protein binding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208028_s_at</t>
  </si>
  <si>
    <t>NM_003996</t>
  </si>
  <si>
    <t>gb:NM_003996.2 /DB_XREF=gi:6715601 /GEN=GPX5 /FEA=FLmRNA /CNT=1 /TID=Hs.248129.0 /TIER=FL /STK=0 /UG=Hs.248129 /LL=2880 /DEF=Homo sapiens glutathione peroxidase 5 (epididymal androgen-related protein) (GPX5), transcript variant 2, mRNA. /PROD=glutathione peroxidase 5 precursor, isoform 2 /FL=gb:NM_003996.2</t>
  </si>
  <si>
    <t>glutathione peroxidase 5 (epididymal androgen-related protein)</t>
  </si>
  <si>
    <t>GPX5</t>
  </si>
  <si>
    <t>2880</t>
  </si>
  <si>
    <t>NM_001509 /// NM_003996</t>
  </si>
  <si>
    <t>0006629 // lipid metabolic process // non-traceable author statement /// 0006979 // response to oxidative stress // inferred from electronic annotation /// 0055114 // oxidation-reduction process // inferred from electronic annotation</t>
  </si>
  <si>
    <t>0004601 // peroxidase activity // inferred from electronic annotation /// 0004602 // glutathione peroxidase activity // inferred from electronic annotation /// 0016491 // oxidoreductase activity // inferred from electronic annotation</t>
  </si>
  <si>
    <t>208029_s_at</t>
  </si>
  <si>
    <t>gb:NM_018407.1 /DB_XREF=gi:8923827 /GEN=LC27 /FEA=FLmRNA /CNT=1 /TID=HsAffx.900008.69 /TIER=FL /STK=0 /DEF=Homo sapiens putative integral membrane transporter (LC27), mRNA. /PROD=putative integral membrane transporter /FL=gb:NM_018407.1</t>
  </si>
  <si>
    <t>208030_s_at</t>
  </si>
  <si>
    <t>NM_001119</t>
  </si>
  <si>
    <t>gb:NM_001119.2 /DB_XREF=gi:7710113 /GEN=ADD1 /FEA=FLmRNA /CNT=1 /TID=HsAffx.900012.163 /TIER=FL /STK=0 /DEF=Homo sapiens adducin 1 (alpha) (ADD1), transcript variant 1, mRNA. /PROD=adducin 1 (alpha) isoform a /FL=gb:NM_001119.2</t>
  </si>
  <si>
    <t>adducin 1 (alpha)</t>
  </si>
  <si>
    <t>ADD1</t>
  </si>
  <si>
    <t>118</t>
  </si>
  <si>
    <t>NM_001119 /// NM_001286645 /// NM_014189 /// NM_014190 /// NM_176801 /// XM_005247933 /// XM_005247934 /// XM_005247935 /// XM_005247936 /// XM_005247937</t>
  </si>
  <si>
    <t>0000902 // cell morphogenesis // inferred from electronic annotation /// 0001701 // in utero embryonic development // inferred from electronic annotation /// 0006884 // cell volume homeostasis // inferred from electronic annotation /// 0006915 // apoptotic process // traceable author statement /// 0006921 // cellular component disassembly involved in execution phase of apoptosis // traceable author statement /// 0006987 // activation of signaling protein activity involved in unfolded protein response // traceable author statement /// 0007010 // cytoskeleton organization // non-traceable author statement /// 0020027 // hemoglobin metabolic process // inferred from electronic annotation /// 0030036 // actin cytoskeleton organization // inferred by curator /// 0030218 // erythrocyte differentiation // inferred from electronic annotation /// 0030837 // negative regulation of actin filament polymerization // inferred from electronic annotation /// 0030968 // endoplasmic reticulum unfolded protein response // traceable author statement /// 0032092 // positive regulation of protein binding // inferred from direct assay /// 0035264 // multicellular organism growth // inferred from electronic annotation /// 0044267 // cellular protein metabolic process // traceable author statement /// 0045766 // positive regulation of angiogenesis // inferred from electronic annotation /// 0045807 // positive regulation of endocytosis // inferred from electronic annotation /// 0048873 // homeostasis of number of cells within a tissue // inferred from electronic annotation /// 0051016 // barbed-end actin filament capping // inferred from direct assay /// 0051017 // actin filament bundle assembly // inferred from direct assay /// 0071300 // cellular response to retinoic acid // inferred from electronic annotation</t>
  </si>
  <si>
    <t>0005634 // nucleus // inferred from direct assay /// 0005730 // nucleolus // inferred from direct assay /// 0005737 // cytoplasm // inferred from electronic annotation /// 0005829 // cytosol // traceable author statement /// 0005856 // cytoskeleton // inferred from electronic annotation /// 0005856 // cytoskeleton // non-traceable author statement /// 0005886 // plasma membrane // inferred from direct assay /// 0008290 // F-actin capping protein complex // inferred from direct assay /// 0014069 // postsynaptic density // inferred from electronic annotation /// 0016020 // membrane // inferred from electronic annotation /// 0030425 // dendrite // inferred from electronic annotation /// 0043197 // dendritic spine // inferred from electronic annotation /// 0045111 // intermediate filament cytoskeleton // inferred from direct assay /// 0045202 // synapse // inferred from electronic annotation /// 0048471 // perinuclear region of cytoplasm // inferred from electronic annotation</t>
  </si>
  <si>
    <t>0003779 // actin binding // traceable author statement /// 0005198 // structural molecule activity // inferred from electronic annotation /// 0005515 // protein binding // inferred from electronic annotation /// 0005516 // calmodulin binding // inferred from electronic annotation /// 0008134 // transcription factor binding // inferred from physical interaction /// 0030507 // spectrin binding // inferred from direct assay /// 0042608 // T cell receptor binding // inferred from electronic annotation /// 0042803 // protein homodimerization activity // inferred from physical interaction /// 0044822 // poly(A) RNA binding // inferred from direct assay /// 0046982 // protein heterodimerization activity // inferred from physical interaction /// 0051015 // actin filament binding // inferred from direct assay</t>
  </si>
  <si>
    <t>208031_s_at</t>
  </si>
  <si>
    <t>NM_000635</t>
  </si>
  <si>
    <t>gb:NM_000635.1 /DB_XREF=gi:10835184 /GEN=RFX2 /FEA=FLmRNA /CNT=2 /TID=Hs.100007.0 /TIER=FL /STK=0 /UG=Hs.100007 /LL=5990 /DEF=Homo sapiens regulatory factor X, 2 (influences HLA class II expression) (RFX2), mRNA. /PROD=regulatory factor X, 2 (influences HLA class IIexpression) /FL=gb:NM_000635.1</t>
  </si>
  <si>
    <t>regulatory factor X, 2 (influences HLA class II expression)</t>
  </si>
  <si>
    <t>RFX2</t>
  </si>
  <si>
    <t>5990</t>
  </si>
  <si>
    <t>NM_000635 /// NM_134433</t>
  </si>
  <si>
    <t>208032_s_at</t>
  </si>
  <si>
    <t>NM_000828</t>
  </si>
  <si>
    <t>gb:NM_000828.1 /DB_XREF=gi:4504114 /GEN=GRIA3 /FEA=FLmRNA /CNT=3 /TID=Hs.100014.0 /TIER=FL /STK=0 /UG=Hs.100014 /LL=2892 /DEF=Homo sapiens glutamate receptor, ionotrophic, AMPA 3 (GRIA3), transcript variant flop, mRNA. /PROD=glutamate receptor precursor isoform flop /FL=gb:NM_000828.1 gb:U10302.1</t>
  </si>
  <si>
    <t>208033_s_at</t>
  </si>
  <si>
    <t>NM_006885</t>
  </si>
  <si>
    <t>gb:NM_006885.1 /DB_XREF=gi:5901893 /GEN=ATBF1 /FEA=FLmRNA /CNT=2 /TID=Hs.101842.0 /TIER=FL /STK=0 /UG=Hs.101842 /LL=463 /DEF=Homo sapiens AT-binding transcription factor 1 (ATBF1), mRNA. /PROD=AT-binding transcription factor 1 /FL=gb:NM_006885.1 gb:D10250.1</t>
  </si>
  <si>
    <t>zinc finger homeobox 3</t>
  </si>
  <si>
    <t>ZFHX3</t>
  </si>
  <si>
    <t>463</t>
  </si>
  <si>
    <t>NM_001164766 /// NM_006885 /// XM_005255957</t>
  </si>
  <si>
    <t>0000122 // negative regulation of transcription from RNA polymerase II promoter // inferred from genetic interaction /// 0006351 // transcription, DNA-templated // inferred from electronic annotation /// 0006355 // regulation of transcription, DNA-templated // traceable author statement /// 0006366 // transcription from RNA polymerase II promoter // traceable author statement /// 0007010 // cytoskeleton organization // inferred from electronic annotation /// 0007050 // cell cycle arrest // inferred from electronic annotation /// 0007420 // brain development // inferred from electronic annotation /// 0007517 // muscle organ development // inferred from electronic annotation /// 0045662 // negative regulation of myoblast differentiation // inferred from direct assay /// 0045663 // positive regulation of myoblast differentiation // inferred from direct assay /// 0045664 // regulation of neuron differentiation // inferred from electronic annotation /// 0045892 // negative regulation of transcription, DNA-templated // inferred from direct assay</t>
  </si>
  <si>
    <t>0005634 // nucleus // traceable author statement /// 0005667 // transcription factor complex // inferred from direct assay /// 0005737 // cytoplasm // inferred from electronic annotation /// 0005739 // mitochondrion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non-traceable author statement /// 0003705 // RNA polymerase II distal enhancer sequence-specific DNA binding transcription factor activity // traceable author statement /// 0003779 // actin binding // inferred from electronic annotation /// 0008270 // zinc ion binding // inferred from electronic annotation /// 0019899 // enzyme binding // inferred from physical interaction /// 0043565 // sequence-specific DNA binding // inferred from electronic annotation /// 0044212 // transcription regulatory region DNA binding // inferred from direct assay /// 0046872 // metal ion binding // inferred from electronic annotation</t>
  </si>
  <si>
    <t>208034_s_at</t>
  </si>
  <si>
    <t>NM_003891</t>
  </si>
  <si>
    <t>gb:NM_003891.1 /DB_XREF=gi:4506120 /GEN=PROZ /FEA=FLmRNA /CNT=3 /TID=Hs.1011.0 /TIER=FL /STK=0 /UG=Hs.1011 /LL=8858 /DEF=Homo sapiens protein Z, vitamin K-dependent plasma glycoprotein (PROZ), mRNA. /PROD=protein Z, vitamin K-dependent plasmaglycoprotein /FL=gb:M55670.1 gb:NM_003891.1</t>
  </si>
  <si>
    <t>protein Z, vitamin K-dependent plasma glycoprotein</t>
  </si>
  <si>
    <t>PROZ</t>
  </si>
  <si>
    <t>8858</t>
  </si>
  <si>
    <t>NM_001256134 /// NM_003891</t>
  </si>
  <si>
    <t>0006508 // proteolysis // traceable author statement /// 0007596 // blood coagulation // inferred from electronic annotation /// 0007599 // hemostasis // inferred from electronic annotation /// 0017187 // peptidyl-glutamic acid carboxylation // traceable author statement /// 0043687 // post-translational protein modification // traceable author statement /// 0044267 // cellular protein metabolic process // traceable author statement</t>
  </si>
  <si>
    <t>0005576 // extracellular region // inferred from electronic annotation /// 0005788 // endoplasmic reticulum lumen // traceable author statement /// 0005796 // Golgi lumen // traceable author statement /// 0070062 // extracellular vesicular exosome // inferred from direct assay</t>
  </si>
  <si>
    <t>0003824 // catalytic activity // inferred from electronic annotation /// 0004252 // serine-type endopeptidase activity // inferred from electronic annotation /// 0005509 // calcium ion binding // inferred from electronic annotation /// 0005515 // protein binding // inferred from electronic annotation</t>
  </si>
  <si>
    <t>208035_at</t>
  </si>
  <si>
    <t>NM_000843</t>
  </si>
  <si>
    <t>gb:NM_000843.2 /DB_XREF=gi:6006006 /GEN=GRM6 /FEA=FLmRNA /CNT=4 /TID=Hs.248131.0 /TIER=FL /STK=0 /UG=Hs.248131 /LL=2916 /DEF=Homo sapiens glutamate receptor, metabotropic 6 (GRM6), mRNA. /PROD=glutamate receptor, metabotropic 6 precursor /FL=gb:NM_000843.2</t>
  </si>
  <si>
    <t>glutamate receptor, metabotropic 6</t>
  </si>
  <si>
    <t>GRM6</t>
  </si>
  <si>
    <t>2916</t>
  </si>
  <si>
    <t>0007165 // signal transduction // inferred from electronic annotation /// 0007186 // G-protein coupled receptor signaling pathway // inferred from electronic annotation /// 0007196 // adenylate cyclase-inhibiting G-protein coupled glutamate receptor signaling pathway // not recorded /// 0007216 // G-protein coupled glutamate receptor signaling pathway // inferred from mutant phenotype /// 0007268 // synaptic transmission // inferred from electronic annotation /// 0007601 // visual perception // inferred from electronic annotation /// 0007626 // locomotory behavior // inferred from electronic annotation /// 0009584 // detection of visible light // traceable author statement /// 0050896 // response to stimulus // inferred from electronic annotation /// 0050908 // detection of light stimulus involved in visual perception // inferred from mutant phenotype /// 0050953 // sensory perception of light stimulus // inferred from electronic annotation /// 0051966 // regulation of synaptic transmission, glutamatergic // not recorded /// 0060041 // retina development in camera-type eye // inferred from electronic annotation /// 0090280 // positive regulation of calcium ion import // inferred from mutant phenotype</t>
  </si>
  <si>
    <t>0000139 // Golgi membrane // inferred from direct assay /// 0005783 // endoplasmic reticulum // inferred from electronic annotation /// 0005789 // endoplasmic reticulum membrane // inferred from direct assay /// 0005794 // Golgi apparatus // inferred from electronic annotation /// 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30425 // dendrite // inferred from electronic annotation /// 0035841 // new growing cell tip // inferred from electronic annotation /// 0042734 // presynaptic membrane // not recorded /// 0042995 // cell projection // inferred from electronic annotation</t>
  </si>
  <si>
    <t>0001640 // adenylate cyclase inhibiting G-protein coupled glutamate receptor activity // inferred from electronic annotation /// 0001642 // group III metabotropic glutamate receptor activity // not recorded /// 0004871 // signal transducer activity // inferred from electronic annotation /// 0004930 // G-protein coupled receptor activity // traceable author statement /// 0005515 // protein binding // inferred from physical interaction /// 0008066 // glutamate receptor activity // inferred from mutant phenotype /// 0008066 // glutamate receptor activity // traceable author statement /// 0042803 // protein homodimerization activity // inferred from physical interaction</t>
  </si>
  <si>
    <t>208036_at</t>
  </si>
  <si>
    <t>NM_001708</t>
  </si>
  <si>
    <t>gb:NM_001708.1 /DB_XREF=gi:4502386 /GEN=OPN1SW /FEA=FLmRNA /CNT=2 /TID=Hs.102119.0 /TIER=FL /STK=0 /UG=Hs.102119 /LL=611 /DEF=Homo sapiens opsin 1 (cone pigments), short-wave-sensitive (color blindness, tritan) (OPN1SW), mRNA. /PROD=opsin 1 (cone pigments), short-wave-sensitive(color blindness, tritan) /FL=gb:NM_001708.1</t>
  </si>
  <si>
    <t>opsin 1 (cone pigments), short-wave-sensitive</t>
  </si>
  <si>
    <t>OPN1SW</t>
  </si>
  <si>
    <t>611</t>
  </si>
  <si>
    <t>0001523 // retinoid metabolic process // traceable author statement /// 0007165 // signal transduction // traceable author statement /// 0007186 // G-protein coupled receptor signaling pathway // inferred from electronic annotation /// 0007601 // visual perception // inferred from electronic annotation /// 0007602 // phototransduction // traceable author statement /// 0007603 // phototransduction, visible light // traceable author statement /// 0018298 // protein-chromophore linkage // inferred from electronic annotation /// 0050896 // response to stimulus // inferred from electronic annotation</t>
  </si>
  <si>
    <t>0001750 // photoreceptor outer segment // inferred from electronic annotation /// 0005887 // integral component of plasma membrane // traceable author statement /// 0016020 // membrane // inferred from electronic annotation /// 0016021 // integral component of membrane // inferred from electronic annotation /// 0042622 // photoreceptor outer segment membrane // traceable author statement</t>
  </si>
  <si>
    <t>0004871 // signal transducer activity // inferred from electronic annotation /// 0004872 // receptor activity // traceable author statement /// 0004930 // G-protein coupled receptor activity // inferred from electronic annotation /// 0009881 // photoreceptor activity // inferred from electronic annotation</t>
  </si>
  <si>
    <t>208037_s_at</t>
  </si>
  <si>
    <t>NM_007164</t>
  </si>
  <si>
    <t>gb:NM_007164.1 /DB_XREF=gi:6005805 /GEN=MADCAM1 /FEA=FLmRNA /CNT=2 /TID=Hs.102598.0 /TIER=FL /STK=0 /UG=Hs.102598 /LL=8174 /DEF=Homo sapiens mucosal vascular addressin cell adhesion molecule 1 (MADCAM1), mRNA. /PROD=mucosal vascular addressin cell adhesionmolecule 1 /FL=gb:U43628.1 gb:NM_007164.1</t>
  </si>
  <si>
    <t>mucosal vascular addressin cell adhesion molecule 1</t>
  </si>
  <si>
    <t>MADCAM1</t>
  </si>
  <si>
    <t>8174</t>
  </si>
  <si>
    <t>NM_130760 /// NM_130762</t>
  </si>
  <si>
    <t>0002687 // positive regulation of leukocyte migration // inferred from electronic annotation /// 0006955 // immune response // traceable author statement /// 0007155 // cell adhesion // inferred from electronic annotation /// 0007165 // signal transduction // traceable author statement /// 0007568 // aging // inferred from electronic annotation /// 0009790 // embryo development // inferred from electronic annotation /// 0030198 // extracellular matrix organization // traceable author statement /// 0030216 // keratinocyte differentiation // inferred from electronic annotation /// 0050776 // regulation of immune response // traceable author statement /// 0050900 // leukocyte migration // inferred from electronic annotation</t>
  </si>
  <si>
    <t>208038_at</t>
  </si>
  <si>
    <t>NM_003854</t>
  </si>
  <si>
    <t>gb:NM_003854.1 /DB_XREF=gi:4504662 /GEN=IL1RL2 /FEA=FLmRNA /CNT=3 /TID=Hs.102865.0 /TIER=FL /STK=0 /UG=Hs.102865 /LL=8808 /DEF=Homo sapiens interleukin 1 receptor-like 2 (IL1RL2), mRNA. /PROD=interleukin 1 receptor-like 2 /FL=gb:AF284434.1 gb:NM_003854.1 gb:U49065.1</t>
  </si>
  <si>
    <t>interleukin 1 receptor-like 2</t>
  </si>
  <si>
    <t>IL1RL2</t>
  </si>
  <si>
    <t>8808</t>
  </si>
  <si>
    <t>NM_003854 /// XM_005264035 /// XM_005264036 /// XM_006712820 /// XM_006712821 /// XM_006712822</t>
  </si>
  <si>
    <t>0006968 // cellular defense response // traceable author statement /// 0007165 // signal transduction // traceable author statement /// 0019221 // cytokine-mediated signaling pathway // traceable author statement /// 0032755 // positive regulation of interleukin-6 production // inferred from electronic annotation /// 0045582 // positive regulation of T cell differentiation // inferred from electronic annotation /// 0050727 // regulation of inflammatory response // inferred from electronic annotation /// 0070498 // interleukin-1-mediated signaling pathway // inferred from electronic annotation</t>
  </si>
  <si>
    <t>0004908 // interleukin-1 receptor activity // traceable author statement /// 0004909 // interleukin-1, Type I, activating receptor activity // inferred from electronic annotation /// 0005515 // protein binding // inferred from electronic annotation</t>
  </si>
  <si>
    <t>208039_at</t>
  </si>
  <si>
    <t>NM_003048</t>
  </si>
  <si>
    <t>gb:NM_003048.1 /DB_XREF=gi:4507058 /GEN=SLC9A2 /FEA=FLmRNA /CNT=2 /TID=Hs.103132.0 /TIER=FL /STK=0 /UG=Hs.103132 /LL=6549 /DEF=Homo sapiens solute carrier family 9 (sodiumhydrogen exchanger), isoform 2 (SLC9A2), mRNA. /PROD=solute carrier family 9 (sodiumhydrogenexchanger), isoform 2 /FL=gb:NM_003048.1</t>
  </si>
  <si>
    <t>0006810 // transport // inferred from electronic annotation /// 0006811 // ion transport // inferred from electronic annotation /// 0006812 // cation transport // inferred from electronic annotation /// 0006814 // sodium ion transport // inferred from electronic annotation /// 0006885 // regulation of pH // inferred from electronic annotation /// 0008104 // protein localization // inferred from electronic annotation /// 0035725 // sodium ion transmembrane transport // inferred from direct assay /// 0035725 // sodium ion transmembrane transport // inferred from electronic annotation /// 0055085 // transmembrane transport // inferred from electronic annotation /// 1902600 // hydrogen ion transmembrane transport // inferred from electronic annotation</t>
  </si>
  <si>
    <t>0016020 // membrane // inferred from electronic annotation /// 0016021 // integral component of membrane // inferred from electronic annotation /// 0016324 // apical plasma membrane // traceable author statement</t>
  </si>
  <si>
    <t>0015297 // antiporter activity // inferred from electronic annotation /// 0015299 // solute:proton antiporter activity // inferred from electronic annotation /// 0015385 // sodium:proton antiporter activity // inferred from direct assay /// 0015385 // sodium:proton antiporter activity // inferred from electronic annotation</t>
  </si>
  <si>
    <t>208040_s_at</t>
  </si>
  <si>
    <t>NM_000256</t>
  </si>
  <si>
    <t>gb:NM_000256.2 /DB_XREF=gi:13325073 /GEN=MYBPC3 /FEA=FLmRNA /CNT=1 /TID=HsAffx.900015.59 /TIER=FL /STK=0 /DEF=Homo sapiens myosin-binding protein C, cardiac (MYBPC3), mRNA. /PROD=protein C, cardiac /FL=gb:NM_000256.2</t>
  </si>
  <si>
    <t>myosin binding protein C, cardiac</t>
  </si>
  <si>
    <t>MYBPC3</t>
  </si>
  <si>
    <t>4607</t>
  </si>
  <si>
    <t>NM_000256 /// XM_006718238</t>
  </si>
  <si>
    <t>0002027 // regulation of heart rate // inferred from electronic annotation /// 0003007 // heart morphogenesis // inferred from mutant phenotype /// 0006936 // muscle contraction // inferred from electronic annotation /// 0006942 // regulation of striated muscle contraction // inferred from sequence or structural similarity /// 0007155 // cell adhesion // inferred from electronic annotation /// 0008016 // regulation of heart contraction // inferred from electronic annotation /// 0030049 // muscle filament sliding // traceable author statement /// 0031034 // myosin filament assembly // inferred from electronic annotation /// 0032781 // positive regulation of ATPase activity // inferred from sequence or structural similarity /// 0032971 // regulation of muscle filament sliding // inferred from sequence or structural similarity /// 0045214 // sarcomere organization // inferred from electronic annotation /// 0055010 // ventricular cardiac muscle tissue morphogenesis // inferred from mutant phenotype /// 0060048 // cardiac muscle contraction // inferred from sequence or structural similarity</t>
  </si>
  <si>
    <t>0005829 // cytosol // traceable author statement /// 0005863 // striated muscle myosin thick filament // inferred from direct assay /// 0005863 // striated muscle myosin thick filament // inferred from sequence or structural similarity /// 0014705 // C zone // non-traceable author statement /// 0030016 // myofibril // inferred from electronic annotation /// 0030017 // sarcomere // inferred from direct assay /// 0031672 // A band // inferred from direct assay /// 0032982 // myosin filament // inferred from electronic annotation</t>
  </si>
  <si>
    <t>0001671 // ATPase activator activity // inferred from sequence or structural similarity /// 0003779 // actin binding // inferred from electronic annotation /// 0005515 // protein binding // inferred from electronic annotation /// 0008307 // structural constituent of muscle // inferred from mutant phenotype /// 0017022 // myosin binding // inferred from direct assay /// 0031432 // titin binding // non-traceable author statement /// 0032036 // myosin heavy chain binding // inferred from physical interaction /// 0042802 // identical protein binding // inferred from physical interaction /// 0046872 // metal ion binding // inferred from electronic annotation</t>
  </si>
  <si>
    <t>208041_at</t>
  </si>
  <si>
    <t>NM_002929</t>
  </si>
  <si>
    <t>gb:NM_002929.1 /DB_XREF=gi:4506528 /GEN=RHOK /FEA=FLmRNA /CNT=3 /TID=Hs.103501.0 /TIER=FL /STK=0 /UG=Hs.103501 /LL=6011 /DEF=Homo sapiens rhodopsin kinase (RHOK), mRNA. /PROD=rhodopsin kinase /FL=gb:L77503.1 gb:U63973.1 gb:NM_002929.1</t>
  </si>
  <si>
    <t>G protein-coupled receptor kinase 1</t>
  </si>
  <si>
    <t>GRK1</t>
  </si>
  <si>
    <t>6011</t>
  </si>
  <si>
    <t>0006468 // protein phosphorylation // inferred from electronic annotation /// 0006915 // apoptotic process // inferred from electronic annotation /// 0007165 // signal transduction // inferred from electronic annotation /// 0007601 // visual perception // inferred from electronic annotation /// 0007603 // phototransduction, visible light // traceable author statement /// 0008277 // regulation of G-protein coupled receptor protein signaling pathway // traceable author statement /// 0008594 // photoreceptor cell morphogenesis // inferred from electronic annotation /// 0009416 // response to light stimulus // inferred from electronic annotation /// 0016056 // rhodopsin mediated signaling pathway // traceable author statement /// 0016310 // phosphorylation // inferred from electronic annotation /// 0022400 // regulation of rhodopsin mediated signaling pathway // inferred from direct assay /// 0022400 // regulation of rhodopsin mediated signaling pathway // traceable author statement /// 0038032 // termination of G-protein coupled receptor signaling pathway // inferred from electronic annotation /// 0042327 // positive regulation of phosphorylation // inferred from electronic annotation /// 0043066 // negative regulation of apoptotic process // inferred from electronic annotation /// 0046777 // protein autophosphorylation // inferred from mutant phenotype /// 0050896 // response to stimulus // inferred from electronic annotation /// 0060060 // post-embryonic retina morphogenesis in camera-type eye // inferred from electronic annotation</t>
  </si>
  <si>
    <t>0016020 // membrane // inferred from electronic annotation /// 0097381 // photoreceptor disc membrane // traceable author statement</t>
  </si>
  <si>
    <t>0000166 // nucleotide binding // inferred from electronic annotation /// 0004672 // protein kinase activity // traceable author statement /// 0004674 // protein serine/threonine kinase activity // inferred from electronic annotation /// 0004703 // G-protein coupled receptor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50254 // rhodopsin kinase activity // inferred from direct assay</t>
  </si>
  <si>
    <t>208042_at</t>
  </si>
  <si>
    <t>NM_013303</t>
  </si>
  <si>
    <t>gb:NM_013303.1 /DB_XREF=gi:9558744 /GEN=HSU84971 /FEA=FLmRNA /CNT=2 /TID=Hs.104530.0 /TIER=FL /STK=0 /UG=Hs.104530 /LL=29905 /DEF=Homo sapiens fetal hypothetical protein (HSU84971), mRNA. /PROD=fetal hypothetical protein /FL=gb:U84971.1 gb:NM_013303.1</t>
  </si>
  <si>
    <t>angiogenic factor with G patch and FHA domains 1</t>
  </si>
  <si>
    <t>AGGF1</t>
  </si>
  <si>
    <t>55109</t>
  </si>
  <si>
    <t>NM_018046</t>
  </si>
  <si>
    <t>0001525 // angiogenesis // inferred from electronic annotation /// 0001570 // vasculogenesis // traceable author statement /// 0001938 // positive regulation of endothelial cell proliferation // inferred from direct assay /// 0006396 // RNA processing // traceable author statement /// 0007155 // cell adhesion // inferred from direct assay /// 0007275 // multicellular organismal development // inferred from electronic annotation /// 0030154 // cell differentiation // inferred from electronic annotation /// 0045766 // positive regulation of angiogenesis // inferred from direct assay</t>
  </si>
  <si>
    <t>0005576 // extracellular region // inferred from direct assay /// 0005737 // cytoplasm // inferred from direct assay /// 0048471 // perinuclear region of cytoplasm // inferred from direct assay</t>
  </si>
  <si>
    <t>208043_at</t>
  </si>
  <si>
    <t>NM_020484</t>
  </si>
  <si>
    <t>gb:NM_020484.1 /DB_XREF=gi:10048411 /GEN=AF011757 /FEA=FLmRNA /CNT=2 /TID=Hs.105937.0 /TIER=FL /STK=0 /UG=Hs.105937 /LL=57288 /DEF=Homo sapiens RAGE binding protein (AF011757), mRNA. /PROD=RAGE binding protein /FL=gb:AF011757.1 gb:NM_020484.1</t>
  </si>
  <si>
    <t>208044_s_at</t>
  </si>
  <si>
    <t>NM_006238</t>
  </si>
  <si>
    <t>gb:NM_006238.1 /DB_XREF=gi:5453939 /GEN=PPARD /FEA=FLmRNA /CNT=2 /TID=Hs.106415.0 /TIER=FL /STK=0 /UG=Hs.106415 /LL=5467 /DEF=Homo sapiens peroxisome proliferative activated receptor, delta (PPARD), mRNA. /PROD=peroxisome proliferative activated receptor,delta /FL=gb:NM_006238.1 gb:L07592.1</t>
  </si>
  <si>
    <t>peroxisome proliferator-activated receptor delta</t>
  </si>
  <si>
    <t>PPARD</t>
  </si>
  <si>
    <t>5467</t>
  </si>
  <si>
    <t>NM_001171818 /// NM_001171819 /// NM_001171820 /// NM_006238 /// NM_177435 /// XM_005249193 /// XM_005249194 /// XM_006715120 /// XM_006715121 /// XM_006715122 /// XM_006715123</t>
  </si>
  <si>
    <t>0000122 // negative regulation of transcription from RNA polymerase II promoter // inferred from sequence or structural similarity /// 0001890 // placenta development // inferred from electronic annotation /// 0006006 // glucose metabolic process // non-traceable author statement /// 0006029 // proteoglycan metabolic process // inferred from electronic annotation /// 0006091 // generation of precursor metabolites and energy // traceable author statement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7 // transcription initiation from RNA polymerase II promoter // traceable author statement /// 0006629 // lipid metabolic process // inferred from sequence or structural similarity /// 0006635 // fatty acid beta-oxidation // inferred from sequence or structural similarity /// 0006635 // fatty acid beta-oxidation // traceable author statement /// 0006776 // vitamin A metabolic process // inferred from electronic annotation /// 0007507 // heart development // inferred from electronic annotation /// 0007566 // embryo implantation // traceable author statement /// 0008203 // cholesterol metabolic process // traceable author statement /// 0008283 // cell proliferation // inferred from sequence or structural similarity /// 0008283 // cell proliferation // traceable author statement /// 0008284 // positive regulation of cell proliferation // inferred from electronic annotation /// 0008366 // axon ensheathment // inferred from sequence or structural similarity /// 0008654 // phospholipid biosynthetic process // inferred from electronic annotation /// 0009062 // fatty acid catabolic process // traceable author statement /// 0009299 // mRNA transcription // inferred from electronic annotation /// 0009749 // response to glucose // inferred from electronic annotation /// 0010033 // response to organic substance // inferred from electronic annotation /// 0010467 // gene expression // traceable author statement /// 0014068 // positive regulation of phosphatidylinositol 3-kinase signaling // inferred from electronic annotation /// 0014823 // response to activity // inferred from electronic annotation /// 0014912 // negative regulation of smooth muscle cell migration // inferred from electronic annotation /// 0015758 // glucose transport // non-traceable author statement /// 0015908 // fatty acid transport // inferred from sequence or structural similarity /// 0019395 // fatty acid oxidation // inferred from electronic annotation /// 0030154 // cell differentiation // inferred from electronic annotation /// 0030308 // negative regulation of cell growth // inferred from electronic annotation /// 0030522 // intracellular receptor signaling pathway // inferred from direct assay /// 0030522 // intracellular receptor signaling pathway // inferred from electronic annotation /// 0031589 // cell-substrate adhesion // inferred from electronic annotation /// 0032024 // positive regulation of insulin secretion // inferred from electronic annotation /// 0032966 // negative regulation of collagen biosynthetic process // inferred from electronic annotation /// 0033189 // response to vitamin A // inferred from electronic annotation /// 0042060 // wound healing // inferred from electronic annotation /// 0042127 // regulation of cell proliferation // inferred from electronic annotation /// 0042640 // anagen // inferred from electronic annotation /// 0043066 // negative regulation of apoptotic process // inferred from electronic annotation /// 0043401 // steroid hormone mediated signaling pathway // inferred from electronic annotation /// 0043616 // keratinocyte proliferation // inferred from electronic annotation /// 0045598 // regulation of fat cell differentiation // inferred from electronic annotation /// 0045600 // positive regulation of fat cell differentiation // non-traceable author statement /// 0045684 // positive regulation of epidermis development // inferred from electronic annotation /// 0045892 // negative regulation of transcription, DNA-templated // inferred from sequence or structural similarity /// 0045893 // positive regulation of transcription, DNA-templated // inferred from direct assay /// 0045909 // positive regulation of vasodilation // inferred from electronic annotation /// 0046697 // decidualization // traceable author statement /// 0048662 // negative regulation of smooth muscle cell proliferation // inferred from electronic annotation /// 0050680 // negative regulation of epithelial cell proliferation // inferred from electronic annotation /// 0050728 // negative regulation of inflammatory response // inferred from electronic annotation /// 0051546 // keratinocyte migration // inferred from electronic annotation /// 0060612 // adipose tissue development // inferred from electronic annotation /// 0097190 // apoptotic signaling pathway // inferred from mutant phenotype</t>
  </si>
  <si>
    <t>0005634 // nucleus // non-traceable author statement /// 0005654 // nucleoplasm // traceable author statement</t>
  </si>
  <si>
    <t>0003677 // DNA binding // inferred from sequence or structural similarity /// 0003700 // sequence-specific DNA binding transcription factor activity // inferred from direct assay /// 0003700 // sequence-specific DNA binding transcription factor activity // non-traceable author statement /// 0003707 // steroid hormone receptor activity // inferred from electronic annotation /// 0003713 // transcription coactivator activity // inferred from electronic annotation /// 0004879 // ligand-activated sequence-specific DNA binding RNA polymerase II transcription factor activity // inferred from direct assay /// 0005504 // fatty acid binding // inferred from electronic annotation /// 0005504 // fatty acid binding // non-traceable author statement /// 0005515 // protein binding // inferred from physical interaction /// 0008144 // drug binding // inferred from direct assay /// 0008270 // zinc ion binding // inferred from electronic annotation /// 0008289 // lipid binding // inferred from direct assay /// 0043565 // sequence-specific DNA binding // inferred from electronic annotation /// 0046872 // metal ion binding // inferred from electronic annotation /// 0051059 // NF-kappaB binding // inferred from electronic annotation /// 0070539 // linoleic acid binding // inferred from direct assay</t>
  </si>
  <si>
    <t>208045_at</t>
  </si>
  <si>
    <t>NM_005129</t>
  </si>
  <si>
    <t>gb:NM_005129.1 /DB_XREF=gi:4827017 /GEN=SPAR /FEA=FLmRNA /CNT=2 /TID=Hs.1071.0 /TIER=FL /STK=0 /UG=Hs.1071 /LL=9981 /DEF=Homo sapiens surfactant protein A binding protein (SPAR), mRNA. /PROD=surfactant protein A binding protein /FL=gb:NM_005129.1 gb:L10123.1</t>
  </si>
  <si>
    <t>208046_at</t>
  </si>
  <si>
    <t>NM_003538</t>
  </si>
  <si>
    <t>gb:NM_003538.2 /DB_XREF=gi:5579462 /GEN=H4FA /FEA=FLmRNA /CNT=2 /TID=Hs.248178.0 /TIER=FL /STK=0 /UG=Hs.248178 /LL=8359 /DEF=Homo sapiens H4 histone family, member A (H4FA), mRNA. /PROD=H4 histone family, member A /FL=gb:NM_003538.2</t>
  </si>
  <si>
    <t>histone cluster 1, H4a</t>
  </si>
  <si>
    <t>HIST1H4A</t>
  </si>
  <si>
    <t>8359</t>
  </si>
  <si>
    <t>208047_s_at</t>
  </si>
  <si>
    <t>NM_005966</t>
  </si>
  <si>
    <t>gb:NM_005966.1 /DB_XREF=gi:5174604 /GEN=NAB1 /FEA=FLmRNA /CNT=2 /TID=Hs.107474.0 /TIER=FL /STK=0 /UG=Hs.107474 /LL=4664 /DEF=Homo sapiens NGFI-A binding protein 1 (ERG1 binding protein 1) (NAB1), mRNA. /PROD=NGFI-A binding protein 1 (ERG1 binding protein1) /FL=gb:U47007.1 gb:NM_005966.1</t>
  </si>
  <si>
    <t>NGFI-A binding protein 1 (EGR1 binding protein 1)</t>
  </si>
  <si>
    <t>NAB1</t>
  </si>
  <si>
    <t>4664</t>
  </si>
  <si>
    <t>NM_005966 /// XM_005246579 /// XM_005246580 /// XM_005246581 /// XM_005246582 /// XM_005246583 /// XM_005246584 /// XM_005246585 /// XM_005246586 /// XM_005246587 /// XM_006712540</t>
  </si>
  <si>
    <t>0001958 // endochondral ossification // inferred from electronic annotation /// 0006351 // transcription, DNA-templated // inferred from electronic annotation /// 0006355 // regulation of transcription, DNA-templated // non-traceable author statement /// 0014037 // Schwann cell differentiation // inferred from electronic annotation /// 0042552 // myelination // inferred from electronic annotation /// 0045682 // regulation of epidermis development // inferred from electronic annotation /// 0045892 // negative regulation of transcription, DNA-templated // non-traceable author statement</t>
  </si>
  <si>
    <t>0008134 // transcription factor binding // inferred from electronic annotation</t>
  </si>
  <si>
    <t>208048_at</t>
  </si>
  <si>
    <t>NM_015727</t>
  </si>
  <si>
    <t>gb:NM_015727.1 /DB_XREF=gi:7669545 /GEN=TACR1 /FEA=FLmRNA /CNT=2 /TID=Hs.1080.0 /TIER=FL /STK=0 /UG=Hs.1080 /LL=6869 /DEF=Homo sapiens tachykinin receptor 1 (TACR1), transcript variant short, mRNA. /PROD=tachykinin receptor 1, isoform short /FL=gb:M84426.1 gb:NM_015727.1</t>
  </si>
  <si>
    <t>tachykinin receptor 1</t>
  </si>
  <si>
    <t>TACR1</t>
  </si>
  <si>
    <t>6869</t>
  </si>
  <si>
    <t>NM_001058 /// NM_015727</t>
  </si>
  <si>
    <t>0002118 // aggressive behavior // inferred from electronic annotation /// 0002526 // acute inflammatory response // inferred from electronic annotation /// 0002687 // positive regulation of leukocyte migration // inferred from electronic annotation /// 0003051 // angiotensin-mediated drinking behavior // inferred from electronic annotation /// 0006954 // inflammatory response // traceable author statement /// 0007165 // signal transduction // inferred from electronic annotation /// 0007186 // G-protein coupled receptor signaling pathway // inferred from electronic annotation /// 0007200 // phospholipase C-activating G-protein coupled receptor signaling pathway // traceable author statement /// 0007204 // positive regulation of cytosolic calcium ion concentration // inferred from electronic annotation /// 0007217 // tachykinin receptor signaling pathway // inferred from direct assay /// 0007610 // behavior // traceable author statement /// 0007611 // learning or memory // inferred from electronic annotation /// 0007616 // long-term memory // inferred from electronic annotation /// 0007638 // mechanosensory behavior // traceable author statement /// 0008217 // regulation of blood pressure // inferred from electronic annotation /// 0008306 // associative learning // inferred from electronic annotation /// 0009408 // response to heat // inferred from electronic annotation /// 0009582 // detection of abiotic stimulus // traceable author statement /// 0009725 // response to hormone // inferred from electronic annotation /// 0010193 // response to ozone // inferred from electronic annotation /// 0010634 // positive regulation of epithelial cell migration // inferred from electronic annotation /// 0010996 // response to auditory stimulus // inferred from electronic annotation /// 0014070 // response to organic cyclic compound // inferred from electronic annotation /// 0014910 // regulation of smooth muscle cell migration // inferred from electronic annotation /// 0032224 // positive regulation of synaptic transmission, cholinergic // inferred from electronic annotation /// 0032230 // positive regulation of synaptic transmission, GABAergic // inferred from electronic annotation /// 0032355 // response to estradiol // inferred from electronic annotation /// 0032570 // response to progesterone // inferred from electronic annotation /// 0035094 // response to nicotine // inferred from electronic annotation /// 0035106 // operant conditioning // inferred from electronic annotation /// 0035815 // positive regulation of renal sodium excretion // inferred from electronic annotation /// 0042713 // sperm ejaculation // inferred from electronic annotation /// 0042755 // eating behavior // inferred from electronic annotation /// 0043117 // positive regulation of vascular permeability // inferred from electronic annotation /// 0043278 // response to morphine // inferred from electronic annotation /// 0045471 // response to ethanol // inferred from electronic annotation /// 0045760 // positive regulation of action potential // inferred from electronic annotation /// 0045777 // positive regulation of blood pressure // inferred from electronic annotation /// 0045778 // positive regulation of ossification // inferred from electronic annotation /// 0045907 // positive regulation of vasoconstriction // inferred from electronic annotation /// 0046878 // positive regulation of saliva secretion // inferred from electronic annotation /// 0046887 // positive regulation of hormone secretion // inferred from electronic annotation /// 0048265 // response to pain // inferred from electronic annotation /// 0048266 // behavioral response to pain // inferred from electronic annotation /// 0048660 // regulation of smooth muscle cell proliferation // inferred from electronic annotation /// 0050671 // positive regulation of lymphocyte proliferation // inferred from electronic annotation /// 0050679 // positive regulation of epithelial cell proliferation // inferred from electronic annotation /// 0051496 // positive regulation of stress fiber assembly // inferred from electronic annotation /// 0060083 // smooth muscle contraction involved in micturition // inferred from electronic annotation /// 0070474 // positive regulation of uterine smooth muscle contraction // inferred from electronic annotation</t>
  </si>
  <si>
    <t>0005737 // cytoplasm // inferred from electronic annotation /// 0005886 // plasma membrane // inferred from direct assay /// 0005886 // plasma membrane // traceable author statement /// 0005887 // integral component of plasma membrane // traceable author statement /// 0009986 // cell surface // inferred from electronic annotation /// 0016020 // membrane // inferred from electronic annotation /// 0016021 // integral component of membrane // inferred from electronic annotation /// 0030425 // dendrite // inferred from electronic annotation /// 0044297 // cell body // inferred from electronic annotation /// 0071944 // cell periphery // inferred from electronic annotation</t>
  </si>
  <si>
    <t>0004871 // signal transducer activity // inferred from electronic annotation /// 0004930 // G-protein coupled receptor activity // inferred from electronic annotation /// 0004995 // tachykinin receptor activity // traceable author statement /// 0005515 // protein binding // inferred from physical interaction /// 0016496 // substance P receptor activity // inferred from electronic annotation</t>
  </si>
  <si>
    <t>208049_s_at</t>
  </si>
  <si>
    <t>0002118 // aggressive behavior // inferred from electronic annotation /// 0002526 // acute inflammatory response // inferred from electronic annotation /// 0002687 // positive regulation of leukocyte migration // inferred from electronic annotation /// 0003051 // angiotensin-mediated drinking behavior // inferred from electronic annotation /// 0006950 // response to stress // inferred from electronic annotation /// 0006954 // inflammatory response // traceable author statement /// 0007165 // signal transduction // inferred from electronic annotation /// 0007186 // G-protein coupled receptor signaling pathway // inferred from electronic annotation /// 0007200 // phospholipase C-activating G-protein coupled receptor signaling pathway // traceable author statement /// 0007204 // positive regulation of cytosolic calcium ion concentration // inferred from electronic annotation /// 0007217 // tachykinin receptor signaling pathway // inferred from direct assay /// 0007610 // behavior // traceable author statement /// 0007611 // learning or memory // inferred from electronic annotation /// 0007616 // long-term memory // inferred from electronic annotation /// 0007638 // mechanosensory behavior // traceable author statement /// 0008217 // regulation of blood pressure // inferred from electronic annotation /// 0008306 // associative learning // inferred from electronic annotation /// 0009408 // response to heat // inferred from electronic annotation /// 0009582 // detection of abiotic stimulus // traceable author statement /// 0009725 // response to hormone // inferred from electronic annotation /// 0010193 // response to ozone // inferred from electronic annotation /// 0010634 // positive regulation of epithelial cell migration // inferred from electronic annotation /// 0010996 // response to auditory stimulus // inferred from electronic annotation /// 0014070 // response to organic cyclic compound // inferred from electronic annotation /// 0014910 // regulation of smooth muscle cell migration // inferred from electronic annotation /// 0032224 // positive regulation of synaptic transmission, cholinergic // inferred from electronic annotation /// 0032230 // positive regulation of synaptic transmission, GABAergic // inferred from electronic annotation /// 0032355 // response to estradiol // inferred from electronic annotation /// 0032570 // response to progesterone // inferred from electronic annotation /// 0035094 // response to nicotine // inferred from electronic annotation /// 0035106 // operant conditioning // inferred from electronic annotation /// 0035815 // positive regulation of renal sodium excretion // inferred from electronic annotation /// 0042713 // sperm ejaculation // inferred from electronic annotation /// 0042755 // eating behavior // inferred from electronic annotation /// 0043117 // positive regulation of vascular permeability // inferred from electronic annotation /// 0043278 // response to morphine // inferred from electronic annotation /// 0045471 // response to ethanol // inferred from electronic annotation /// 0045760 // positive regulation of action potential // inferred from electronic annotation /// 0045777 // positive regulation of blood pressure // inferred from electronic annotation /// 0045778 // positive regulation of ossification // inferred from electronic annotation /// 0045907 // positive regulation of vasoconstriction // inferred from electronic annotation /// 0046878 // positive regulation of saliva secretion // inferred from electronic annotation /// 0046887 // positive regulation of hormone secretion // inferred from electronic annotation /// 0048265 // response to pain // inferred from electronic annotation /// 0048266 // behavioral response to pain // inferred from electronic annotation /// 0048660 // regulation of smooth muscle cell proliferation // inferred from electronic annotation /// 0050671 // positive regulation of lymphocyte proliferation // inferred from electronic annotation /// 0050679 // positive regulation of epithelial cell proliferation // inferred from electronic annotation /// 0051496 // positive regulation of stress fiber assembly // inferred from electronic annotation /// 0060083 // smooth muscle contraction involved in micturition // inferred from electronic annotation /// 0070474 // positive regulation of uterine smooth muscle contraction // inferred from electronic annotation</t>
  </si>
  <si>
    <t>208050_s_at</t>
  </si>
  <si>
    <t>NM_001224</t>
  </si>
  <si>
    <t>gb:NM_001224.1 /DB_XREF=gi:4502574 /GEN=CASP2 /FEA=FLmRNA /CNT=2 /TID=Hs.108131.0 /TIER=FL /STK=0 /UG=Hs.108131 /LL=835 /DEF=Homo sapiens caspase 2, apoptosis-related cysteine protease (neural precursor cell expressed, developmentally down-regulated 2) (CASP2), mRNA. /PROD=caspase 2, apoptosis-related cysteine protease(neural precursor cell expressed, developmentallydown-regulated 2) /FL=gb:NM_001224.1 gb:U13022.1</t>
  </si>
  <si>
    <t>caspase 2, apoptosis-related cysteine peptidase</t>
  </si>
  <si>
    <t>CASP2</t>
  </si>
  <si>
    <t>835</t>
  </si>
  <si>
    <t>NM_001224 /// NM_032982 /// NM_032983</t>
  </si>
  <si>
    <t>0001554 // luteolysis // inferred from electronic annotation /// 0003407 // neural retina development // inferred from electronic annotation /// 0006508 // proteolysis // inferred from electronic annotation /// 0006915 // apoptotic process // non-traceable author statement /// 0006977 // DNA damage response, signal transduction by p53 class mediator resulting in cell cycle arrest // inferred from mutant phenotype /// 0007420 // brain development // inferred from electronic annotation /// 0007568 // aging // inferred from electronic annotation /// 0008630 // intrinsic apoptotic signaling pathway in response to DNA damage // not recorded /// 0008630 // intrinsic apoptotic signaling pathway in response to DNA damage // traceable author statement /// 0016485 // protein processing // inferred from direct assay /// 0035234 // ectopic germ cell programmed cell death // inferred from electronic annotation /// 0042981 // regulation of apoptotic process // inferred from electronic annotation /// 0043065 // positive regulation of apoptotic process // inferred from direct assay /// 0043281 // regulation of cysteine-type endopeptidase activity involved in apoptotic process // traceable author statement /// 0043525 // positive regulation of neuron apoptotic process // inferred from electronic annotation /// 0048011 // neurotrophin TRK receptor signaling pathway // traceable author statement /// 0071260 // cellular response to mechanical stimulus // inferred from expression pattern /// 0097190 // apoptotic signaling pathway // traceable author statement /// 0097192 // extrinsic apoptotic signaling pathway in absence of ligand // not recorded /// 0097194 // execution phase of apoptosis // traceable author statement /// 2001235 // positive regulation of apoptotic signaling pathway // inferred from electronic annotation</t>
  </si>
  <si>
    <t>0005622 // intracellular // inferred from electronic annotation /// 0005634 // nucleus // traceable author statement /// 0005737 // cytoplasm // not recorded /// 0005739 // mitochondrion // inferred from electronic annotation /// 0005829 // cytosol // traceable author statement /// 0016020 // membrane // inferred from electronic annotation</t>
  </si>
  <si>
    <t>0004197 // cysteine-type endopeptidase activity // inferred from direct assay /// 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19899 // enzyme binding // inferred from sequence or structural similarity /// 0019904 // protein domain specific binding // inferred from physical interaction /// 0097153 // cysteine-type endopeptidase activity involved in apoptotic process // inferred from electronic annotation</t>
  </si>
  <si>
    <t>208051_s_at</t>
  </si>
  <si>
    <t>NM_006451</t>
  </si>
  <si>
    <t>gb:NM_006451.1 /DB_XREF=gi:5453845 /GEN=PAIP1 /FEA=FLmRNA /CNT=2 /TID=Hs.109643.0 /TIER=FL /STK=0 /UG=Hs.109643 /LL=10605 /DEF=Homo sapiens polyadenylate binding protein-interacting protein 1 (PAIP1), mRNA. /PROD=polyadenylate binding protein-interactingprotein 1 /FL=gb:AF013758.1 gb:NM_006451.1</t>
  </si>
  <si>
    <t>poly(A) binding protein interacting protein 1</t>
  </si>
  <si>
    <t>PAIP1</t>
  </si>
  <si>
    <t>10605</t>
  </si>
  <si>
    <t>NM_006451 /// NM_182789 /// NM_183323 /// XM_005248230</t>
  </si>
  <si>
    <t>0000288 // nuclear-transcribed mRNA catabolic process, deadenylation-dependent decay // traceable author statement /// 0000289 // nuclear-transcribed mRNA poly(A) tail shortening // traceable author statement /// 0006413 // translational initiation // traceable author statement /// 0006417 // regulation of translation // inferred from electronic annotation /// 0010467 // gene expression // traceable author statement /// 0016070 // RNA metabolic process // traceable author statement /// 0016071 // mRNA metabolic process // traceable author statement /// 0045727 // positive regulation of translation // inferred from direct assay /// 0048255 // mRNA stabilization // traceable author statement</t>
  </si>
  <si>
    <t>0003677 // DNA binding // inferred from electronic annotation /// 0003723 // RNA binding // inferred from electronic annotation /// 0005488 // binding // inferred from electronic annotation /// 0005515 // protein binding // inferred from physical interaction /// 0008494 // translation activator activity // inferred from direct assay</t>
  </si>
  <si>
    <t>208052_x_at</t>
  </si>
  <si>
    <t>NM_001815</t>
  </si>
  <si>
    <t>gb:NM_001815.1 /DB_XREF=gi:4502792 /GEN=CEACAM3 /FEA=FLmRNA /CNT=2 /TID=Hs.11.0 /TIER=FL /STK=0 /UG=Hs.11 /LL=1084 /DEF=Homo sapiens carcinoembryonic antigen-related cell adhesion molecule 3 (CEACAM3), mRNA. /PROD=carcinoembryonic antigen-related cell adhesionmolecule 3 /FL=gb:NM_001815.1 gb:L00693.1</t>
  </si>
  <si>
    <t>carcinoembryonic antigen-related cell adhesion molecule 3</t>
  </si>
  <si>
    <t>CEACAM3</t>
  </si>
  <si>
    <t>1084</t>
  </si>
  <si>
    <t>NM_001277163 /// NM_001815 /// NR_102333</t>
  </si>
  <si>
    <t>208053_at</t>
  </si>
  <si>
    <t>NM_001522</t>
  </si>
  <si>
    <t>gb:NM_001522.1 /DB_XREF=gi:4504218 /GEN=GUCY2F /FEA=FLmRNA /CNT=3 /TID=Hs.123074.0 /TIER=FL /STK=0 /UG=Hs.123074 /LL=2986 /DEF=Homo sapiens guanylate cyclase 2F, retinal (GUCY2F), mRNA. /PROD=guanylate cyclase 2F /FL=gb:NM_001522.1 gb:L37378.1</t>
  </si>
  <si>
    <t>guanylate cyclase 2F, retinal</t>
  </si>
  <si>
    <t>GUCY2F</t>
  </si>
  <si>
    <t>2986</t>
  </si>
  <si>
    <t>NM_001522 /// XR_244473</t>
  </si>
  <si>
    <t>0005640 // nuclear outer membrane // traceable author statement /// 0005887 // integral component of plasma membrane // traceable author statement /// 0016020 // membrane // inferred from electronic annotation /// 0016021 // integral component of membrane // inferred from electronic annotation /// 0097381 // photoreceptor disc membrane // traceable author statement</t>
  </si>
  <si>
    <t>0000166 // nucleotide binding // inferred from electronic annotation /// 0004383 // guanylate cyclase activity // inferred from electronic annotation /// 0004672 // protein kinase activity // inferred from electronic annotation /// 0004713 // protein tyrosine kinase activity // inferred from electronic annotation /// 0004872 // receptor activity // traceable author statement /// 0005515 // protein binding // inferred from electronic annotation /// 0005524 // ATP binding // inferred from electronic annotation /// 0005525 // GTP binding // inferred from electronic annotation /// 0016772 // transferase activity, transferring phosphorus-containing groups // inferred from electronic annotation /// 0016829 // lyase activity // inferred from electronic annotation /// 0016849 // phosphorus-oxygen lyase activity // inferred from electronic annotation /// 0042803 // protein homodimerization activity // inferred from electronic annotation /// 0046982 // protein heterodimerization activity // inferred from electronic annotation</t>
  </si>
  <si>
    <t>208054_at</t>
  </si>
  <si>
    <t>NM_015601</t>
  </si>
  <si>
    <t>gb:NM_015601.1 /DB_XREF=gi:7661611 /GEN=DKFZP564G092 /FEA=FLmRNA /CNT=2 /TID=Hs.11123.0 /TIER=FL /STK=0 /UG=Hs.11123 /LL=26091 /DEF=Homo sapiens DKFZP564G092 protein (DKFZP564G092), mRNA. /PROD=DKFZP564G092 protein /FL=gb:NM_015601.1</t>
  </si>
  <si>
    <t>HECT and RLD domain containing E3 ubiquitin protein ligase 4</t>
  </si>
  <si>
    <t>HERC4</t>
  </si>
  <si>
    <t>26091</t>
  </si>
  <si>
    <t>NM_001017972 /// NM_001278185 /// NM_001278186 /// NM_001278187 /// NM_015601 /// NM_022079 /// XM_006717751 /// XM_006717752 /// XM_006717753</t>
  </si>
  <si>
    <t>0007283 // spermatogenesis // inferred from sequence or structural similarity /// 0008152 // metabolic process // inferred from electronic annotation /// 0016567 // protein ubiquitination // inferred from electronic annotation /// 0030154 // cell differentiation // inferred from electronic annotation /// 0042787 // protein ubiquitination involved in ubiquitin-dependent protein catabolic process // not recorded</t>
  </si>
  <si>
    <t>0005634 // nucleus // not recorded /// 0005737 // cytoplasm // not recorded /// 0005829 // cytosol // inferred from electronic annotation</t>
  </si>
  <si>
    <t>208055_s_at</t>
  </si>
  <si>
    <t>208056_s_at</t>
  </si>
  <si>
    <t>NM_005187</t>
  </si>
  <si>
    <t>gb:NM_005187.2 /DB_XREF=gi:7427510 /GEN=CBFA2T3 /FEA=FLmRNA /CNT=1 /TID=Hs.110099.0 /TIER=FL /STK=0 /UG=Hs.110099 /LL=863 /DEF=Homo sapiens core-binding factor, runt domain, alpha subunit 2; translocated to, 3 (CBFA2T3), mRNA. /PROD=core-binding factor, runt domain, alpha subunit2; translocated to, 3 /FL=gb:NM_005187.2</t>
  </si>
  <si>
    <t>core-binding factor, runt domain, alpha subunit 2; translocated to, 3</t>
  </si>
  <si>
    <t>CBFA2T3</t>
  </si>
  <si>
    <t>863</t>
  </si>
  <si>
    <t>NM_005187 /// NM_175931 /// XM_005256323 /// XM_006721319 /// XM_006721320</t>
  </si>
  <si>
    <t>0006351 // transcription, DNA-templated // inferred from electronic annotation /// 0006355 // regulation of transcription, DNA-templated // inferred from electronic annotation /// 0008283 // cell proliferation // traceable author statement /// 0030154 // cell differentiation // inferred from electronic annotation /// 0030851 // granulocyte differentiation // inferred from direct assay /// 0045944 // positive regulation of transcription from RNA polymerase II promoter // inferred from electronic annotation</t>
  </si>
  <si>
    <t>0000139 // Golgi membrane // inferred from electronic annotation /// 0005622 // intracellular // inferred from electronic annotation /// 0005634 // nucleus // inferred from electronic annotation /// 0005654 // nucleoplasm // inferred from electronic annotation /// 0005730 // nucleolus // inferred from electronic annotation /// 0005794 // Golgi apparatus // inferred from electronic annotation /// 0016020 // membrane // inferred from electronic annotation</t>
  </si>
  <si>
    <t>0003682 // chromatin binding // inferred from electronic annotation /// 0003700 // sequence-specific DNA binding transcription factor activity // inferred from electronic annotation /// 0005515 // protein binding // inferred from physical interaction /// 0046872 // metal ion binding // inferred from electronic annotation</t>
  </si>
  <si>
    <t>208057_s_at</t>
  </si>
  <si>
    <t>D14827</t>
  </si>
  <si>
    <t>gb:D14827.1 /DB_XREF=gi:439899 /GEN=THP1 /FEA=FLmRNA /CNT=3 /TID=Hs.111867.1 /TIER=FL /STK=0 /UG=Hs.111867 /LL=2736 /DEF=Human mRNA for Tax helper protein 1, complete cds. /PROD=Tax helper protein 1 /FL=gb:D14827.1 gb:AB007296.1 gb:NM_030380.1</t>
  </si>
  <si>
    <t>208058_s_at</t>
  </si>
  <si>
    <t>NM_002409</t>
  </si>
  <si>
    <t>gb:NM_002409.2 /DB_XREF=gi:6031184 /GEN=MGAT3 /FEA=FLmRNA /CNT=1 /TID=Hs.112.0 /TIER=FL /STK=0 /UG=Hs.112 /LL=4248 /DEF=Homo sapiens mannosyl (beta-1,4-)-glycoprotein beta-1,4-N-acetylglucosaminyltransferase (MGAT3), mRNA. /PROD=mannosyl (beta-1,4-)-glycoproteinbeta-1,4-N-acetylglucosaminyltransferase /FL=gb:NM_002409.2</t>
  </si>
  <si>
    <t>mannosyl (beta-1,4-)-glycoprotein beta-1,4-N-acetylglucosaminyltransferase</t>
  </si>
  <si>
    <t>MGAT3</t>
  </si>
  <si>
    <t>4248</t>
  </si>
  <si>
    <t>NM_001098270 /// NM_002409 /// XM_005261608 /// XM_005261609 /// XM_006724252</t>
  </si>
  <si>
    <t>0006486 // protein glycosylation // inferred from electronic annotation /// 0006487 // protein N-linked glycosylation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3830 // beta-1,4-mannosylglycoprotein 4-beta-N-acetylglucosaminyltransferase activity // inferred from electronic annotation /// 0016740 // transferase activity // inferred from electronic annotation /// 0016757 // transferase activity, transferring glycosyl groups // inferred from electronic annotation</t>
  </si>
  <si>
    <t>208059_at</t>
  </si>
  <si>
    <t>NM_005201</t>
  </si>
  <si>
    <t>gb:NM_005201.1 /DB_XREF=gi:4885120 /GEN=CCR8 /FEA=FLmRNA /CNT=6 /TID=Hs.113222.0 /TIER=FL /STK=0 /UG=Hs.113222 /LL=1237 /DEF=Homo sapiens chemokine (C-C motif) receptor 8 (CCR8), mRNA. /PROD=chemokine (C-C motif) receptor 8 /FL=gb:NM_005201.1 gb:D49919.1</t>
  </si>
  <si>
    <t>chemokine (C-C motif) receptor 8</t>
  </si>
  <si>
    <t>CCR8</t>
  </si>
  <si>
    <t>1237</t>
  </si>
  <si>
    <t>0006935 // chemotaxis // inferred from electronic annotation /// 0006955 // immune response // inferred from electronic annotation /// 0007155 // cell adhesion // traceable author statement /// 0007165 // signal transduction // inferred from electronic annotation /// 0007186 // G-protein coupled receptor signaling pathway // inferred from electronic annotation /// 0007204 // positive regulation of cytosolic calcium ion concentration // inferred from electronic annotation /// 0070098 // chemokine-mediated signaling pathway // inferred from electronic annotation /// 0070098 // chemokine-mediated signaling pathway // traceable author statement</t>
  </si>
  <si>
    <t>0004871 // signal transducer activity // inferred from electronic annotation /// 0004930 // G-protein coupled receptor activity // inferred from electronic annotation /// 0004950 // chemokine receptor activity // traceable author statement /// 0015026 // coreceptor activity // traceable author statement /// 0016493 // C-C chemokine receptor activity // inferred from electronic annotation</t>
  </si>
  <si>
    <t>208060_at</t>
  </si>
  <si>
    <t>NM_002584</t>
  </si>
  <si>
    <t>gb:NM_002584.1 /DB_XREF=gi:4505618 /GEN=PAX7 /FEA=FLmRNA /CNT=6 /TID=Hs.113253.0 /TIER=FL /STK=1 /UG=Hs.113253 /LL=5081 /DEF=Homo sapiens paired box gene 7 (PAX7), transcript variant 1, mRNA. /PROD=paired box gene 7, isoform 1 /FL=gb:NM_002584.1 gb:NM_013945.1</t>
  </si>
  <si>
    <t>0000983 // RNA polymerase II core promoter sequence-specific DNA binding transcription factor activity // inferred from electronic annotation /// 0003677 // DNA binding // inferred from electronic annotation /// 0003700 // sequence-specific DNA binding transcription factor activity // traceable author statement /// 0005515 // protein binding // inferred from electronic annotation /// 0043565 // sequence-specific DNA binding // inferred from electronic annotation</t>
  </si>
  <si>
    <t>208061_at</t>
  </si>
  <si>
    <t>NM_015877</t>
  </si>
  <si>
    <t>gb:NM_015877.1 /DB_XREF=gi:7705665 /GEN=LOC51045 /FEA=FLmRNA /CNT=2 /TID=Hs.113263.0 /TIER=FL /STK=0 /UG=Hs.113263 /LL=51045 /DEF=Homo sapiens Kruppel-associated box protein (LOC51045), mRNA. /PROD=Kruppel-associated box protein /FL=gb:NM_015877.1 gb:AF028840.1</t>
  </si>
  <si>
    <t>208062_s_at</t>
  </si>
  <si>
    <t>NM_013984</t>
  </si>
  <si>
    <t>gb:NM_013984.1 /DB_XREF=gi:7669533 /GEN=NRG2 /FEA=FLmRNA /CNT=2 /TID=Hs.113264.1 /TIER=FL /STK=0 /UG=Hs.113264 /LL=9542 /DEF=Homo sapiens neuregulin 2 (NRG2), transcript variant 5, mRNA. /PROD=neuregulin 2 isoform 5 /FL=gb:NM_013985.1 gb:NM_013984.1</t>
  </si>
  <si>
    <t>208063_s_at</t>
  </si>
  <si>
    <t>NM_006615</t>
  </si>
  <si>
    <t>gb:NM_006615.1 /DB_XREF=gi:5729757 /GEN=CAPN9 /FEA=FLmRNA /CNT=2 /TID=Hs.113292.0 /TIER=FL /STK=0 /UG=Hs.113292 /LL=10753 /DEF=Homo sapiens calpain 9 (nCL-4) (CAPN9), mRNA. /PROD=calpain 9 /FL=gb:AF022799.1 gb:NM_006615.1</t>
  </si>
  <si>
    <t>calpain 9</t>
  </si>
  <si>
    <t>CAPN9</t>
  </si>
  <si>
    <t>10753</t>
  </si>
  <si>
    <t>NM_006615 /// NM_016452 /// XM_005273010 /// XR_426915</t>
  </si>
  <si>
    <t>0006508 // proteolysis // not recorded /// 0007586 // digestion // traceable author statement</t>
  </si>
  <si>
    <t>208064_s_at</t>
  </si>
  <si>
    <t>NM_015879</t>
  </si>
  <si>
    <t>gb:NM_015879.1 /DB_XREF=gi:7705667 /GEN=SIAT8C /FEA=FLmRNA /CNT=2 /TID=Hs.114316.0 /TIER=FL /STK=0 /UG=Hs.114316 /LL=51046 /DEF=Homo sapiens sialyltransferase 8C (alpha2,3Galbeta1,4GlcNAcalpha 2,8-sialyltransferase) (SIAT8C), mRNA. /PROD=sialyltransferase 8C(alpha2,3Galbeta1,4GlcNAcalpha 2,8-sialyltransferase) /FL=gb:NM_015879.1 gb:AF004668.2</t>
  </si>
  <si>
    <t>ST8 alpha-N-acetyl-neuraminide alpha-2,8-sialyltransferase 3</t>
  </si>
  <si>
    <t>ST8SIA3</t>
  </si>
  <si>
    <t>51046</t>
  </si>
  <si>
    <t>0001574 // ganglioside biosynthetic process // inferred from direct assay /// 0006486 // protein glycosylation // inferred from direct assay /// 0006491 // N-glycan processing // inferred from direct assay /// 0006688 // glycosphingolipid biosynthetic process // traceable author statement /// 0009100 // glycoprotein metabolic process // inferred from direct assay /// 0009311 // oligosaccharide metabolic process // inferred from direct assay /// 0018279 // protein N-linked glycosylation via asparagine // traceable author statement /// 0043687 // post-translational protein modification // traceable author statement /// 0044267 // cellular protein metabolic process // traceable author statement /// 0097503 // sialylation // inferred from direct assay /// 0097503 // sialylation // inferred from electronic annotation</t>
  </si>
  <si>
    <t>208065_at</t>
  </si>
  <si>
    <t>208066_s_at</t>
  </si>
  <si>
    <t>NM_001514</t>
  </si>
  <si>
    <t>gb:NM_001514.2 /DB_XREF=gi:13435384 /GEN=GTF2B /FEA=FLmRNA /CNT=1 /TID=HsAffx.900017.11 /TIER=FL /STK=0 /DEF=Homo sapiens general transcription factor IIB (GTF2B), mRNA. /PROD=general transcription factor IIB /FL=gb:NM_001514.2</t>
  </si>
  <si>
    <t>general transcription factor IIB</t>
  </si>
  <si>
    <t>GTF2B</t>
  </si>
  <si>
    <t>2959</t>
  </si>
  <si>
    <t>0006351 // transcription, DNA-templated // inferred from electronic annotation /// 0006352 // DNA-templated transcription, initiation // inferred from electronic annotation /// 0006355 // regulation of transcription, DNA-templated // inferred from electronic annotation /// 0006366 // transcription from RNA polymerase II promoter // traceable author statement /// 0006367 // transcription initiation from RNA polymerase II promoter // traceable author statement /// 0006368 // transcription elongation from RNA polymerase II promoter // traceable author statement /// 0010467 // gene expression // traceable author statement /// 0016032 // viral process // traceable author statement /// 0019048 // modulation by virus of host morphology or physiology // inferred from electronic annotation</t>
  </si>
  <si>
    <t>0001047 // core promoter binding // inferred from electronic annotation /// 0003677 // DNA binding // inferred from electronic annotation /// 0005515 // protein binding // inferred from physical interaction /// 0008134 // transcription factor binding // inferred from physical interaction /// 0008270 // zinc ion binding // inferred from electronic annotation /// 0017025 // TBP-class protein binding // inferred from electronic annotation /// 0046872 // metal ion binding // inferred from electronic annotation /// 0046966 // thyroid hormone receptor binding // inferred from physical interaction</t>
  </si>
  <si>
    <t>208067_x_at</t>
  </si>
  <si>
    <t>NM_007125</t>
  </si>
  <si>
    <t>gb:NM_007125.1 /DB_XREF=gi:6005939 /GEN=UTY /FEA=FLmRNA /CNT=3 /TID=Hs.115277.0 /TIER=FL /STK=0 /UG=Hs.115277 /LL=7404 /DEF=Homo sapiens ubiquitously transcribed tetratricopeptide repeat gene, Y chromosome (UTY), mRNA. /PROD=ubiquitously transcribed tetratricopeptiderepeat gene, Y chromosome /FL=gb:AF000996.1 gb:NM_007125.1</t>
  </si>
  <si>
    <t>ubiquitously transcribed tetratricopeptide repeat containing, Y-linked</t>
  </si>
  <si>
    <t>UTY</t>
  </si>
  <si>
    <t>7404</t>
  </si>
  <si>
    <t>NM_001258249 /// NM_001258250 /// NM_001258251 /// NM_001258252 /// NM_001258253 /// NM_001258254 /// NM_001258255 /// NM_001258256 /// NM_001258257 /// NM_001258258 /// NM_001258259 /// NM_001258260 /// NM_001258261 /// NM_001258262 /// NM_001258263 /// NM_001258264 /// NM_001258265 /// NM_001258266 /// NM_001258267 /// NM_001258268 /// NM_001258269 /// NM_001258270 /// NM_007125 /// NM_182659 /// NM_182660 /// NR_047596 /// NR_047597 /// NR_047598 /// NR_047599 /// NR_047600 /// NR_047601 /// NR_047602 /// NR_047603 /// NR_047604 /// NR_047605 /// NR_047606 /// NR_047607 /// NR_047608 /// NR_047609 /// NR_047610 /// NR_047611 /// NR_047612 /// NR_047613 /// NR_047614 /// NR_047615 /// NR_047616 /// NR_047617 /// NR_047618 /// NR_047619 /// NR_047620 /// NR_047621 /// NR_047622 /// NR_047623 /// NR_047624 /// NR_047625 /// NR_047626 /// NR_047627 /// NR_047628 /// NR_047629 /// NR_047630 /// NR_047631 /// NR_047632 /// NR_047633 /// NR_047634 /// NR_047635 /// NR_047636 /// NR_047637 /// NR_047638 /// NR_047639 /// NR_047640 /// NR_047641 /// NR_047642 /// NR_047643 /// NR_047644 /// NR_047645 /// NR_047646 /// NR_047647 /// XM_005262518 /// XM_006724875 /// XM_006724876</t>
  </si>
  <si>
    <t>0001701 // in utero embryonic development // inferred from electronic annotation /// 0007507 // heart development // inferred from electronic annotation /// 0016568 // chromatin modification // inferred from electronic annotation /// 0031935 // regulation of chromatin silencing // inferred from electronic annotation /// 0045184 // establishment of protein localization // inferred from electronic annotation /// 0055114 // oxidation-reduction process // inferred from electronic annotation /// 0060070 // canonical Wnt signaling pathway // inferred from electronic annotation /// 0070544 // histone H3-K36 demethylation // inferred from electronic annotation /// 0086003 // cardiac muscle cell contraction // inferred from electronic annotation</t>
  </si>
  <si>
    <t>0000978 // RNA polymerase II core promoter proximal region sequence-specific DNA binding // inferred from electronic annotation /// 0005515 // protein binding // inferred from electronic annotation /// 0016491 // oxidoreductase activity // inferred from electronic annotation /// 0046872 // metal ion binding // inferred from electronic annotation /// 0051213 // dioxygenase activity // inferred from electronic annotation /// 0051864 // histone demethylase activity (H3-K36 specific) // inferred from electronic annotation</t>
  </si>
  <si>
    <t>208068_x_at</t>
  </si>
  <si>
    <t>NM_022562</t>
  </si>
  <si>
    <t>gb:NM_022562.1 /DB_XREF=gi:13027819 /GEN=GH1 /FEA=FLmRNA /CNT=1 /TID=Hs.115352.3 /TIER=FL /STK=0 /UG=Hs.115352 /LL=2688 /DEF=Homo sapiens growth hormone 1 (GH1), transcript variant 5, mRNA. /PROD=growth hormone 1, isoform 5 /FL=gb:NM_022562.1</t>
  </si>
  <si>
    <t>chorionic somatomammotropin hormone 1 (placental lactogen) /// chorionic somatomammotropin hormone-like 1 /// growth hormone 1 /// growth hormone 2</t>
  </si>
  <si>
    <t>CSH1 /// CSHL1 /// GH1 /// GH2</t>
  </si>
  <si>
    <t>1442 /// 1444 /// 2688 /// 2689</t>
  </si>
  <si>
    <t>NM_000515 /// NM_001317 /// NM_001318 /// NM_002059 /// NM_022556 /// NM_022557 /// NM_022558 /// NM_022559 /// NM_022560 /// NM_022561 /// NM_022562 /// NM_022579 /// NM_022580 /// NM_022581 /// NM_022640 /// NM_022641 /// XM_005257218 /// XM_005257219</t>
  </si>
  <si>
    <t>208069_x_at</t>
  </si>
  <si>
    <t>NM_022561</t>
  </si>
  <si>
    <t>gb:NM_022561.1 /DB_XREF=gi:13027817 /GEN=GH1 /FEA=FLmRNA /CNT=1 /TID=Hs.115352.2 /TIER=FL /STK=0 /UG=Hs.115352 /LL=2688 /DEF=Homo sapiens growth hormone 1 (GH1), transcript variant 4, mRNA. /PROD=growth hormone 1, isoform 4 precursor /FL=gb:NM_022561.1</t>
  </si>
  <si>
    <t>208070_s_at</t>
  </si>
  <si>
    <t>NM_002912</t>
  </si>
  <si>
    <t>gb:NM_002912.1 /DB_XREF=gi:4506482 /GEN=REV3L /FEA=FLmRNA /CNT=3 /TID=Hs.115521.0 /TIER=FL /STK=0 /UG=Hs.115521 /LL=5980 /DEF=Homo sapiens REV3 (yeast homolog)-like, catalytic subunit of DNA polymerase zeta (REV3L), mRNA. /PROD=REV3 (yeast homolog)-like, catalytic subunit ofDNA polymerase zeta /FL=gb:AF078695.1 gb:AF179428.1 gb:NM_002912.1</t>
  </si>
  <si>
    <t>REV3-like, polymerase (DNA directed), zeta, catalytic subunit</t>
  </si>
  <si>
    <t>REV3L</t>
  </si>
  <si>
    <t>5980</t>
  </si>
  <si>
    <t>NM_001286431 /// NM_001286432 /// NM_002912 /// XM_005267090 /// XM_005267091 /// XM_006715543 /// XM_006715544</t>
  </si>
  <si>
    <t>0006139 // nucleobase-containing compound metabolic process // inferred from electronic annotation /// 0006260 // DNA replication // inferred from electronic annotation /// 0006261 // DNA-dependent DNA replication // traceable author statement /// 0006281 // DNA repair // inferred from electronic annotation /// 0006281 // DNA repair // traceable author statement /// 0006297 // nucleotide-excision repair, DNA gap filling // not recorded /// 0006974 // cellular response to DNA damage stimulus // inferred from electronic annotation /// 0019985 // translesion synthesis // not recorded</t>
  </si>
  <si>
    <t>0005634 // nucleus // not recorded /// 0005654 // nucleoplasm // traceable author statement /// 0005694 // chromosome // not recorded /// 0016035 // zeta DNA polymerase complex // inferred from direct assay</t>
  </si>
  <si>
    <t>0000166 // nucleotide binding // inferred from electronic annotation /// 0003676 // nucleic acid binding // inferred from electronic annotation /// 0003677 // DNA binding // inferred from electronic annotation /// 0003887 // DNA-directed DNA polymerase activity // not recorded /// 0005515 // protein binding // inferred from physical interaction /// 0008408 // 3'-5' exonuclease activity // not recorded /// 0016740 // transferase activity // inferred from electronic annotation /// 0016779 // nucleotidyltransferase activity // inferred from electronic annotation /// 0046872 // metal ion binding // inferred from electronic annotation /// 0051536 // iron-sulfur cluster binding // inferred from electronic annotation /// 0051539 // 4 iron, 4 sulfur cluster binding // inferred from electronic annotation</t>
  </si>
  <si>
    <t>208071_s_at</t>
  </si>
  <si>
    <t>NM_021708</t>
  </si>
  <si>
    <t>gb:NM_021708.1 /DB_XREF=gi:11231178 /GEN=LAIR1 /FEA=FLmRNA /CNT=2 /TID=Hs.115808.1 /TIER=FL /STK=0 /UG=Hs.115808 /LL=3903 /DEF=Homo sapiens leukocyte-associated Ig-like receptor 1 (LAIR1), transcript variant d, mRNA. /PROD=leukocyte-associated Ig-like receptor 1, isoformd precursor /FL=gb:AF251510.2 gb:NM_021708.1</t>
  </si>
  <si>
    <t>leukocyte-associated immunoglobulin-like receptor 1</t>
  </si>
  <si>
    <t>LAIR1</t>
  </si>
  <si>
    <t>3903</t>
  </si>
  <si>
    <t>NM_001289023 /// NM_001289025 /// NM_001289026 /// NM_001289027 /// NM_002287 /// NM_021706 /// NM_021708 /// NR_110279 /// NR_110280 /// XM_005258920 /// XM_005258924 /// XM_005277109 /// XM_005277111 /// XM_005277309 /// XM_006726158</t>
  </si>
  <si>
    <t>208072_s_at</t>
  </si>
  <si>
    <t>NM_003648</t>
  </si>
  <si>
    <t>gb:NM_003648.1 /DB_XREF=gi:4503310 /GEN=DGKD /FEA=FLmRNA /CNT=2 /TID=Hs.115907.0 /TIER=FL /STK=0 /UG=Hs.115907 /LL=8527 /DEF=Homo sapiens diacylglycerol kinase, delta (130kD) (DGKD), mRNA. /PROD=diacylglycerol kinase, delta (130kD) /FL=gb:NM_003648.1 gb:D73409.1</t>
  </si>
  <si>
    <t>diacylglycerol kinase, delta 130kDa</t>
  </si>
  <si>
    <t>DGKD</t>
  </si>
  <si>
    <t>8527</t>
  </si>
  <si>
    <t>NM_003648 /// NM_152879 /// XM_005246107 /// XM_005246108 /// XM_005246109 /// XM_005246110 /// XR_427118 /// XR_427119</t>
  </si>
  <si>
    <t>0006810 // transport // inferred from electronic annotation /// 0006897 // endocytosis // inferred from electronic annotation /// 0007165 // signal transduction // traceable author statement /// 0007173 // epidermal growth factor receptor signaling pathway // non-traceable author statement /// 0007205 // protein kinase C-activating G-protein coupled receptor signaling pathway // non-traceable author statement /// 0007275 // multicellular organismal development // non-traceable author statement /// 0007596 // blood coagulation // traceable author statement /// 0008152 // metabolic process // inferred from electronic annotation /// 0010033 // response to organic substance // inferred from direct assay /// 0015031 // protein transport // inferred from electronic annotation /// 0016049 // cell growth // non-traceable author statement /// 0016310 // phosphorylation // inferred from electronic annotation /// 0019932 // second-messenger-mediated signaling // non-traceable author statement /// 0030168 // platelet activation // traceable author statement /// 0035556 // intracellular signal transduction // inferred from electronic annotation /// 0046339 // diacylglycerol metabolic process // inferred by curator /// 0046339 // diacylglycerol metabolic process // non-traceable author statement /// 0051260 // protein homooligomerization // inferred from direct assay</t>
  </si>
  <si>
    <t>0005737 // cytoplasm // inferred from direct assay /// 0005886 // plasma membrane // inferred from direct assay /// 0005886 // plasma membrane // traceable author statement /// 0016020 // membrane // inferred from electronic annotation /// 0016023 // cytoplasmic membrane-bounded vesicle // inferred from direct assay</t>
  </si>
  <si>
    <t>0000166 // nucleotide binding // inferred from electronic annotation /// 0003951 // NAD+ kinase activity // inferred from electronic annotation /// 0004143 // diacylglycerol kinase activity // inferred from direct assay /// 0004143 // diacylglycerol kinase activity // traceable author statement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19992 // diacylglycerol binding // non-traceable author statement /// 0042803 // protein homodimerization activity // inferred from direct assay /// 0046872 // metal ion binding // inferred from electronic annotation /// 0046982 // protein heterodimerization activity // inferred from direct assay</t>
  </si>
  <si>
    <t>208073_x_at</t>
  </si>
  <si>
    <t>NM_003316</t>
  </si>
  <si>
    <t>gb:NM_003316.1 /DB_XREF=gi:10835036 /GEN=TTC3 /FEA=FLmRNA /CNT=2 /TID=Hs.118174.0 /TIER=FL /STK=0 /UG=Hs.118174 /LL=7267 /DEF=Homo sapiens tetratricopeptide repeat domain 3 (TTC3), mRNA. /PROD=tetratricopeptide repeat domain 3 /FL=gb:D84295.1 gb:NM_003316.1</t>
  </si>
  <si>
    <t>208074_s_at</t>
  </si>
  <si>
    <t>NM_021575</t>
  </si>
  <si>
    <t>gb:NM_021575.1 /DB_XREF=gi:11038642 /GEN=AP2S1 /FEA=FLmRNA /CNT=2 /TID=Hs.119591.1 /TIER=FL /STK=0 /UG=Hs.119591 /LL=1175 /DEF=Homo sapiens adaptor-related protein complex 2, sigma 1 subunit (AP2S1), transcript variant AP17delta, mRNA. /PROD=adaptor-related protein complex 2, sigma 1subunit, isoform AP17delta /FL=gb:NM_021575.1</t>
  </si>
  <si>
    <t>208075_s_at</t>
  </si>
  <si>
    <t>NM_006273</t>
  </si>
  <si>
    <t>gb:NM_006273.2 /DB_XREF=gi:13435401 /GEN=SCYA7 /FEA=FLmRNA /CNT=1 /TID=HsAffx.900018.175 /TIER=FL /STK=0 /DEF=Homo sapiens small inducible cytokine A7 (monocyte chemotactic protein 3) (SCYA7), mRNA. /PROD=monocyte chemotactic protein 3 precursor /FL=gb:NM_006273.2</t>
  </si>
  <si>
    <t>chemokine (C-C motif) ligand 7</t>
  </si>
  <si>
    <t>CCL7</t>
  </si>
  <si>
    <t>6354</t>
  </si>
  <si>
    <t>0002548 // monocyte chemotaxis // inferred by curator /// 0006874 // cellular calcium ion homeostasis // traceable author statement /// 0006935 // chemotaxis // traceable author statement /// 0006954 // inflammatory response // inferred from electronic annotation /// 0006955 // immune response // inferred from electronic annotation /// 0007010 // cytoskeleton organization // inferred from direct assay /// 0007165 // signal transduction // traceable author statement /// 0007267 // cell-cell signaling // traceable author statement /// 0008360 // regulation of cell shape // inferred from direct assay /// 0010332 // response to gamma radiation // inferred from electronic annotation /// 0030335 // positive regulation of cell migration // inferred from direct assay /// 0048245 // eosinophil chemotaxis // inferred from direct assay /// 0071361 // cellular response to ethanol // inferred from electronic annotation /// 2000503 // positive regulation of natural killer cell chemotaxis // inferred from direct assay</t>
  </si>
  <si>
    <t>0005125 // cytokine activity // inferred from electronic annotation /// 0008009 // chemokine activity // inferred from direct assay /// 0008201 // heparin binding // inferred from electronic annotation /// 0031726 // CCR1 chemokine receptor binding // inferred from physical interaction /// 0031727 // CCR2 chemokine receptor binding // inferred from electronic annotation</t>
  </si>
  <si>
    <t>208076_at</t>
  </si>
  <si>
    <t>NM_003539</t>
  </si>
  <si>
    <t>gb:NM_003539.2 /DB_XREF=gi:5579463 /GEN=H4FB /FEA=FLmRNA /CNT=4 /TID=Hs.248179.0 /TIER=FL /STK=0 /UG=Hs.248179 /LL=8360 /DEF=Homo sapiens H4 histone family, member B (H4FB), mRNA. /PROD=H4 histone family, member B /FL=gb:NM_003539.2</t>
  </si>
  <si>
    <t>histone cluster 1, H4d</t>
  </si>
  <si>
    <t>HIST1H4D</t>
  </si>
  <si>
    <t>8360</t>
  </si>
  <si>
    <t>0000278 // mitotic cell cycle // traceable author statement /// 0000723 // telomere maintenance // traceable author statement /// 0006325 // chromatin organization // non-traceable author statement /// 0006325 // chromatin organization // traceable author statement /// 0006334 // nucleosome assembly // traceable author statement /// 0006334 // nucleosome assembly // inferred from electronic annotation /// 0006335 // DNA replication-dependent nucleosome assembly // inferred from direct assay /// 0006336 // DNA replication-independent nucleosome assembly // inferred from direct assay /// 0034080 // centromere-specific nucleosome assembly // traceable author statement /// 0035574 // histone H4-K20 demethylation // traceable author statement /// 0045653 // negative regulation of megakaryocyte differentiation // inferred from direct assay /// 0048015 // phosphatidylinositol-mediated signaling // non-traceable author statement</t>
  </si>
  <si>
    <t>0000228 // nuclear chromosome // inferred from direct assay /// 0000786 // nucleosome // traceable author statement /// 0000786 // nucleosome // inferred from electronic annotation /// 0005576 // extracellular region // traceable author statement /// 0005634 // nucleus // inferred from direct assay /// 0005634 // nucleus // inferred from electronic annotation /// 0005654 // nucleoplasm // traceable author statement /// 0005694 // chromosome // inferred from electronic annotation /// 0005730 // nucleolus // inferred from direct assay /// 0015629 // actin cytoskeleton // inferred from direct assay /// 0016020 // membrane // inferred from direct assay /// 0043234 // protein complex // inferred from direct assay /// 0070062 // extracellular vesicular exosome // inferred from direct assay</t>
  </si>
  <si>
    <t>0003677 // DNA binding // traceable author statement /// 0003677 // DNA binding // inferred from electronic annotation /// 0005515 // protein binding // inferred from physical interaction /// 0035575 // histone demethylase activity (H4-K20 specific) // traceable author statement /// 0044822 // poly(A) RNA binding // inferred from direct assay /// 0046982 // protein heterodimerization activity // inferred from electronic annotation</t>
  </si>
  <si>
    <t>208077_at</t>
  </si>
  <si>
    <t>NM_014126</t>
  </si>
  <si>
    <t>gb:NM_014126.1 /DB_XREF=gi:7662547 /GEN=PRO0365 /FEA=FLmRNA /CNT=2 /TID=Hs.249613.0 /TIER=FL /STK=0 /UG=Hs.249613 /LL=29044 /DEF=Homo sapiens PRO0365 protein (PRO0365), mRNA. /PROD=PRO0365 protein /FL=gb:NM_014126.1 gb:AF090921.1</t>
  </si>
  <si>
    <t>chromosome 9 open reading frame 38</t>
  </si>
  <si>
    <t>C9orf38</t>
  </si>
  <si>
    <t>29044</t>
  </si>
  <si>
    <t>NM_014126 /// XR_108926 /// XR_113207 /// XR_171764</t>
  </si>
  <si>
    <t>208078_s_at</t>
  </si>
  <si>
    <t>NM_030751</t>
  </si>
  <si>
    <t>gb:NM_030751.1 /DB_XREF=gi:13540478 /GEN=TCF8 /FEA=FLmRNA /CNT=1 /TID=HsAffx.900025.166 /TIER=FL /STK=0 /DEF=Homo sapiens transcription factor 8 (represses interleukin 2 expression) (TCF8), mRNA. /PROD=transcription factor 8 (represses interleukin 2expression) /FL=gb:NM_030751.1</t>
  </si>
  <si>
    <t>salt-inducible kinase 1</t>
  </si>
  <si>
    <t>SIK1</t>
  </si>
  <si>
    <t>150094</t>
  </si>
  <si>
    <t>NM_173354</t>
  </si>
  <si>
    <t>0000122 // negative regulation of transcription from RNA polymerase II promoter // inferred from electronic annotation /// 0002028 // regulation of sodium ion transport // inferred from sequence or structural similarity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468 // protein phosphorylation // inferred from direct assay /// 0006468 // protein phosphorylation // inferred from sequence or structural similarity /// 0006955 // immune response // traceable author statement /// 0007049 // cell cycle // inferred from electronic annotation /// 0007275 // multicellular organismal development // inferred from electronic annotation /// 0007346 // regulation of mitotic cell cycle // inferred from sequence or structural similarity /// 0007389 // pattern specification process // inferred from electronic annotation /// 0007399 // nervous system development // inferred from electronic annotation /// 0007417 // central nervous system development // inferred from electronic annotation /// 0008283 // cell proliferation // traceable author statement /// 0008285 // negative regulation of cell proliferation // inferred from electronic annotation /// 0010464 // regulation of mesenchymal cell proliferation // inferred from electronic annotation /// 0010830 // regulation of myotube differentiation // inferred from sequence or structural similarity /// 0010868 // negative regulation of triglyceride biosynthetic process // inferred from sequence or structural similarity /// 0014823 // response to activity // inferred from electronic annotation /// 0016310 // phosphorylation // inferred from electronic annotation /// 0017015 // regulation of transforming growth factor beta receptor signaling pathway // inferred from electronic annotation /// 0030154 // cell differentiation // inferred from electronic annotation /// 0030857 // negative regulation of epithelial cell differentiation // inferred from electronic annotation /// 0030900 // forebrain development // inferred from electronic annotation /// 0031667 // response to nutrient levels // inferred from electronic annotation /// 0032792 // negative regulation of CREB transcription factor activity // inferred from sequence or structural similarity /// 0033081 // regulation of T cell differentiation in thymus // inferred from electronic annotation /// 0035556 // intracellular signal transduction // inferred from direct assay /// 0035556 // intracellular signal transduction // inferred from sequence or structural similarity /// 0043276 // anoikis // inferred from electronic annotation /// 0045595 // regulation of cell differentiation // inferred from sequence or structural similarity /// 0045666 // positive regulation of neuron differentiation // inferred from electronic annotation /// 0045666 // positive regulation of neuron differentiation // inferred from sequence or structural similarity /// 0045721 // negative regulation of gluconeogenesis // inferred from sequence or structural similarity /// 0045892 // negative regulation of transcription, DNA-templated // inferred from direct assay /// 0045892 // negative regulation of transcription, DNA-templated // inferred from mutant phenotype /// 0045944 // positive regulation of transcription from RNA polymerase II promoter // inferred from electronic annotation /// 0046777 // protein autophosphorylation // inferred from direct assay /// 0048513 // organ development // inferred from electronic annotation /// 0048596 // embryonic camera-type eye morphogenesis // inferred from electronic annotation /// 0048598 // embryonic morphogenesis // inferred from electronic annotation /// 0048704 // embryonic skeletal system morphogenesis // inferred from electronic annotation /// 0048752 // semicircular canal morphogenesis // inferred from electronic annotation /// 0051150 // regulation of smooth muscle cell differentiation // inferred from electronic annotation /// 0051216 // cartilage development // inferred from electronic annotation /// 0055007 // cardiac muscle cell differentiation // inferred from sequence or structural similarity /// 0071230 // cellular response to amino acid stimulus // inferred from electronic annotation /// 0071560 // cellular response to transforming growth factor beta stimulus // inferred from electronic annotation /// 0090103 // cochlea morphogenesis // inferred from electronic annotation /// 2000210 // positive regulation of anoikis // inferred from mutant phenotype</t>
  </si>
  <si>
    <t>0005634 // nucleus // inferred from direct assay /// 0005667 // transcription factor complex // inferred from electronic annotation /// 0005730 // nucleolus // inferred from direct assay /// 0005737 // cytoplasm // inferred from direct assay /// 0005737 // cytoplasm // inferred from sequence or structural similarity /// 0005829 // cytosol // inferred from electronic annotation</t>
  </si>
  <si>
    <t>0000166 // nucleotide binding // inferred from electronic annotation /// 0000287 // magnesium ion binding // inferred from direct assay /// 0000287 // magnesium ion binding // inferred from sequence or structural similarity /// 0003676 // nucleic acid binding // inferred from electronic annotation /// 0003677 // DNA binding // inferred from electronic annotation /// 0003682 // chromatin binding // inferred from electronic annotation /// 0003690 // double-stranded DNA binding // inferred from electronic annotation /// 0003700 // sequence-specific DNA binding transcription factor activity // inferred from electronic annotation /// 0003700 // sequence-specific DNA binding transcription factor activity // traceable author statement /// 0003713 // transcription coactivator activity // traceable author statement /// 0003714 // transcription corepressor activity // traceable author statement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direct assay /// 0005524 // ATP binding // inferred from sequence or structural similarity /// 0008134 // transcription factor binding // inferred from electronic annotation /// 0008140 // cAMP response element binding protein binding // inferred from sequence or structural similarity /// 0008270 // zinc ion binding // traceable author statement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42826 // histone deacetylase binding // inferred from electronic annotation /// 0043565 // sequence-specific DNA binding // inferred from electronic annotation /// 0046872 // metal ion binding // inferred from electronic annotation /// 0070888 // E-box binding // inferred from electronic annotation /// 0070888 // E-box binding // inferred from sequence or structural similarity /// 0071889 // 14-3-3 protein binding // inferred from direct assay</t>
  </si>
  <si>
    <t>208079_s_at</t>
  </si>
  <si>
    <t>NM_003158</t>
  </si>
  <si>
    <t>gb:NM_003158.1 /DB_XREF=gi:4507278 /GEN=STK6 /FEA=FLmRNA /CNT=2 /TID=Hs.250822.0 /TIER=FL /STK=0 /UG=Hs.250822 /LL=6790 /DEF=Homo sapiens serinethreonine kinase 6 (STK6), mRNA. /PROD=serinethreonine kinase 6 /FL=gb:D84212.1 gb:NM_003158.1</t>
  </si>
  <si>
    <t>208080_at</t>
  </si>
  <si>
    <t>0000166 // nucleotide binding // inferred from electronic annotation /// 0004672 // protein kinase activity // inferred from direct assay /// 0004674 // protein serine/threonine kinase activity // not recorded /// 0004712 // protein serine/threonine/tyrosine kinase activity // traceable author statement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31625 // ubiquitin protein ligase binding // inferred from electronic annotation</t>
  </si>
  <si>
    <t>208081_s_at</t>
  </si>
  <si>
    <t>NM_030824</t>
  </si>
  <si>
    <t>gb:NM_030824.1 /DB_XREF=gi:13540500 /GEN=FLJ14356 /FEA=FLmRNA /CNT=1 /TID=HsAffx.900033.16 /TIER=FL /STK=0 /DEF=Homo sapiens hypothetical protein FLJ14356 (FLJ14356), mRNA. /PROD=hypothetical protein FLJ14356 /FL=gb:NM_030824.1</t>
  </si>
  <si>
    <t>zinc finger protein 442</t>
  </si>
  <si>
    <t>ZNF442</t>
  </si>
  <si>
    <t>79973</t>
  </si>
  <si>
    <t>NM_030824 /// XM_006722907 /// XM_006722908</t>
  </si>
  <si>
    <t>208082_x_at</t>
  </si>
  <si>
    <t>NM_030757</t>
  </si>
  <si>
    <t>gb:NM_030757.1 /DB_XREF=gi:13540508 /GEN=MKRN4 /FEA=FLmRNA /CNT=1 /TID=HsAffx.900034.19 /TIER=FL /STK=0 /DEF=Homo sapiens makorin, ring finger protein, 4 (MKRN4), mRNA. /PROD=makorin, ring finger protein, 4 /FL=gb:NM_030757.1</t>
  </si>
  <si>
    <t>/// makorin ring finger protein 4, pseudogene</t>
  </si>
  <si>
    <t>MKRN4P /// MKRN4P</t>
  </si>
  <si>
    <t>208083_s_at</t>
  </si>
  <si>
    <t>NM_000888</t>
  </si>
  <si>
    <t>gb:NM_000888.3 /DB_XREF=gi:9966771 /GEN=ITGB6 /FEA=FLmRNA /CNT=2 /TID=Hs.123125.0 /TIER=FL /STK=0 /UG=Hs.123125 /LL=3694 /DEF=Homo sapiens integrin, beta 6 (ITGB6), mRNA. /PROD=integrin, beta 6 /FL=gb:NM_000888.3 gb:M35198.3</t>
  </si>
  <si>
    <t>integrin, beta 6 /// uncharacterized LOC100505984</t>
  </si>
  <si>
    <t>ITGB6 /// LOC100505984</t>
  </si>
  <si>
    <t>3694 /// 100505984</t>
  </si>
  <si>
    <t>NM_000888 /// NM_001282353 /// NM_001282354 /// NM_001282355 /// NM_001282388 /// NM_001282389 /// NM_001282390 /// NR_103775</t>
  </si>
  <si>
    <t>0006954 // inflammatory response // inferred from electronic annotation /// 0007155 // cell adhesion // traceable author statement /// 0007160 // cell-matrix adhesion // inferred from electronic annotation /// 0007229 // integrin-mediated signaling pathway // inferred from electronic annotation /// 0007275 // multicellular organismal development // inferred from electronic annotation /// 0009615 // response to virus // inferred from electronic annotation /// 0016032 // viral process // inferred from electronic annotation /// 0019048 // modulation by virus of host morphology or physiology // inferred from electronic annotation /// 0030198 // extracellular matrix organization // traceable author statement</t>
  </si>
  <si>
    <t>0005886 // plasma membrane // traceable author statement /// 0008305 // integrin complex // inferred from electronic annotation /// 0016020 // membrane // inferred from electronic annotation /// 0016021 // integral component of membrane // inferred from electronic annotation /// 0043235 // receptor complex // inferred from direct assay /// 0070062 // extracellular vesicular exosome // inferred from direct assay</t>
  </si>
  <si>
    <t>0001618 // virus receptor activity // inferred from electronic annotation /// 0004872 // receptor activity // inferred from electronic annotation /// 0005178 // integrin binding // inferred from electronic annotation</t>
  </si>
  <si>
    <t>208084_at</t>
  </si>
  <si>
    <t>208085_s_at</t>
  </si>
  <si>
    <t>NM_006125</t>
  </si>
  <si>
    <t>gb:NM_006125.1 /DB_XREF=gi:7382483 /GEN=ARHGAP6 /FEA=FLmRNA /CNT=2 /TID=Hs.250830.2 /TIER=FL /STK=0 /UG=Hs.250830 /LL=395 /DEF=Homo sapiens Rho GTPase activating protein 6 (ARHGAP6), transcript variant 3, mRNA. /PROD=Rho GTPase activating protein 6 isoform 3 /FL=gb:AF012272.2 gb:NM_006125.1</t>
  </si>
  <si>
    <t>208086_s_at</t>
  </si>
  <si>
    <t>M92650</t>
  </si>
  <si>
    <t>gb:M92650.1 /DB_XREF=gi:181598 /GEN=DMD /FEA=FLmRNA /CNT=2 /TID=Hs.169470.16 /TIER=FL /STK=0 /UG=Hs.169470 /LL=1756 /UG_TITLE=dystrophin (muscular dystrophy, Duchenne and Becker types), includes DXS142, DXS164, DXS206, DXS230, DXS239, DXS268, DXS269, DXS270, DXS272 /DEF=Human Duchenne muscular dystrophy (DMD) mRNA, complete cds. /FL=gb:NM_004018.1 gb:M92650.1</t>
  </si>
  <si>
    <t>208087_s_at</t>
  </si>
  <si>
    <t>NM_030776</t>
  </si>
  <si>
    <t>gb:NM_030776.1 /DB_XREF=gi:13540544 /GEN=DLM1 /FEA=FLmRNA /CNT=1 /TID=HsAffx.900051.143 /TIER=FL /STK=0 /DEF=Homo sapiens tumor stroma and activated macrophage protein DLM-1 (DLM1), mRNA. /PROD=tumor stroma and activated macrophage proteinDLM-1 /FL=gb:NM_030776.1</t>
  </si>
  <si>
    <t>Z-DNA binding protein 1</t>
  </si>
  <si>
    <t>ZBP1</t>
  </si>
  <si>
    <t>81030</t>
  </si>
  <si>
    <t>NM_001160417 /// NM_001160418 /// NM_001160419 /// NM_030776 /// XM_006723878</t>
  </si>
  <si>
    <t>0002376 // immune system process // inferred from electronic annotation /// 0008152 // metabolic process // inferred from electronic annotation /// 0032481 // positive regulation of type I interferon production // traceable author statement /// 0045087 // innate immune response // traceable author statement /// 0060340 // positive regulation of type I interferon-mediated signaling pathway // inferred from electronic annotation</t>
  </si>
  <si>
    <t>0005634 // nucleus // inferred from direct assay /// 0005737 // cytoplasm // inferred from direct assay /// 0005829 // cytosol // inferred from direct assay /// 0005829 // cytosol // traceable author statement</t>
  </si>
  <si>
    <t>0003677 // DNA binding // inferred from direct assay /// 0003692 // left-handed Z-DNA binding // non-traceable author statement /// 0003723 // RNA binding // inferred from electronic annotation /// 0003726 // double-stranded RNA adenosine deaminase activity // inferred from electronic annotation /// 0005515 // protein binding // inferred from physical interaction</t>
  </si>
  <si>
    <t>208088_s_at</t>
  </si>
  <si>
    <t>NM_030787</t>
  </si>
  <si>
    <t>gb:NM_030787.1 /DB_XREF=gi:13540562 /GEN=FHR5 /FEA=FLmRNA /CNT=1 /TID=HsAffx.900060.130 /TIER=FL /STK=0 /DEF=Homo sapiens factor H-related protein 5 (FHR5), mRNA. /PROD=factor H-related protein 5 /FL=gb:NM_030787.1</t>
  </si>
  <si>
    <t>complement factor H-related 5</t>
  </si>
  <si>
    <t>CFHR5</t>
  </si>
  <si>
    <t>81494</t>
  </si>
  <si>
    <t>0006957 // complement activation, alternative pathway // non-traceable author statement</t>
  </si>
  <si>
    <t>208089_s_at</t>
  </si>
  <si>
    <t>NM_030794</t>
  </si>
  <si>
    <t>gb:NM_030794.1 /DB_XREF=gi:13540575 /GEN=FLJ21007 /FEA=FLmRNA /CNT=1 /TID=HsAffx.900066.129 /TIER=FL /STK=0 /DEF=Homo sapiens hypothetical protein FLJ21007 (FLJ21007), mRNA. /PROD=hypothetical protein FLJ21007 /FL=gb:NM_030794.1</t>
  </si>
  <si>
    <t>208090_s_at</t>
  </si>
  <si>
    <t>NM_000658</t>
  </si>
  <si>
    <t>gb:NM_000658.1 /DB_XREF=gi:4557292 /GEN=AIRE /FEA=FLmRNA /CNT=3 /TID=Hs.129829.0 /TIER=FL /STK=0 /UG=Hs.129829 /LL=326 /DEF=Homo sapiens autoimmune regulator (automimmune polyendocrinopathy candidiasis ectodermal dystrophy) (AIRE), transcript variant AIRE-2, mRNA. /PROD=autoimmune regulator AIRE isoform 2 /FL=gb:AB006683.1 gb:NM_000658.1</t>
  </si>
  <si>
    <t>autoimmune regulator</t>
  </si>
  <si>
    <t>AIRE</t>
  </si>
  <si>
    <t>326</t>
  </si>
  <si>
    <t>NM_000383 /// NM_000658 /// NM_000659 /// XM_005261110</t>
  </si>
  <si>
    <t>0006351 // transcription, DNA-templated // inferred from electronic annotation /// 0006355 // regulation of transcription, DNA-templated // inferred from direct assay /// 0006417 // regulation of translation // inferred from electronic annotation /// 0006955 // immune response // traceable author statement /// 0006959 // humoral immune response // inferred from electronic annotation /// 0045893 // positive regulation of transcription, DNA-templated // inferred from direct assay /// 0045944 // positive regulation of transcription from RNA polymerase II promoter // inferred from electronic annotation</t>
  </si>
  <si>
    <t>0005622 // intracellular // inferred from electronic annotation /// 0005634 // nucleus // non-traceable author statement /// 0005737 // cytoplasm // inferred from electronic annotation /// 0005886 // plasma membrane // inferred from direct assay /// 0015629 // actin cytoskeleton // inferred from direct assay</t>
  </si>
  <si>
    <t>0003677 // DNA binding // inferred from electronic annotation /// 0003682 // chromatin binding // inferred from direct assay /// 0005515 // protein binding // inferred from physical interaction /// 0008270 // zinc ion binding // inferred from direct assay /// 0042393 // histone binding // inferred from direct assay /// 0042802 // identical protein binding // inferred from electronic annotation /// 0044212 // transcription regulatory region DNA binding // inferred from direct assay /// 0045182 // translation regulator activity // inferred from electronic annotation /// 0046872 // metal ion binding // inferred from electronic annotation</t>
  </si>
  <si>
    <t>208091_s_at</t>
  </si>
  <si>
    <t>NM_030796</t>
  </si>
  <si>
    <t>gb:NM_030796.1 /DB_XREF=gi:13540577 /GEN=DKFZP564K0822 /FEA=FLmRNA /CNT=1 /TID=HsAffx.900067.21 /TIER=FL /STK=0 /DEF=Homo sapiens hypothetical protein DKFZp564K0822 (DKFZP564K0822), mRNA. /PROD=hypothetical protein DKFZp564K0822 /FL=gb:NM_030796.1</t>
  </si>
  <si>
    <t>vesicular, overexpressed in cancer, prosurvival protein 1</t>
  </si>
  <si>
    <t>VOPP1</t>
  </si>
  <si>
    <t>81552</t>
  </si>
  <si>
    <t>NM_001284282 /// NM_001284283 /// NM_001284284 /// NM_030796</t>
  </si>
  <si>
    <t>0006351 // transcription, DNA-templated // inferred from electronic annotation /// 0006355 // regulation of transcription, DNA-templated // inferred from electronic annotation /// 0007165 // signal transduction // inferred from mutant phenotype</t>
  </si>
  <si>
    <t>0005768 // endosome // inferred from direct assay /// 0016020 // membrane // inferred from electronic annotation /// 0016021 // integral component of membrane // inferred from electronic annotation /// 0030659 // cytoplasmic vesicle membrane // inferred from direct assay /// 0031301 // integral component of organelle membrane // inferred from direct assay /// 0031410 // cytoplasmic vesicle // inferred from electronic annotation</t>
  </si>
  <si>
    <t>208092_s_at</t>
  </si>
  <si>
    <t>NM_030797</t>
  </si>
  <si>
    <t>gb:NM_030797.1 /DB_XREF=gi:13540579 /GEN=DKFZP566A1524 /FEA=FLmRNA /CNT=1 /TID=HsAffx.900068.125 /TIER=FL /STK=0 /DEF=Homo sapiens hypothetical protein DKFZp566A1524 (DKFZP566A1524), mRNA. /PROD=hypothetical protein DKFZp566A1524 /FL=gb:NM_030797.1</t>
  </si>
  <si>
    <t>family with sequence similarity 49, member A</t>
  </si>
  <si>
    <t>FAM49A</t>
  </si>
  <si>
    <t>81553</t>
  </si>
  <si>
    <t>NM_030797 /// XM_005262630 /// XM_006712108</t>
  </si>
  <si>
    <t>208093_s_at</t>
  </si>
  <si>
    <t>NM_030808</t>
  </si>
  <si>
    <t>gb:NM_030808.1 /DB_XREF=gi:13540599 /GEN=NUDEL /FEA=FLmRNA /CNT=1 /TID=HsAffx.900078.17 /TIER=FL /STK=0 /DEF=Homo sapiens LIS1-interacting protein NUDEL; endooligopeptidase A (NUDEL), mRNA. /PROD=LIS1-interacting protein NUDEL;endooligopeptidase A /FL=gb:NM_030808.1</t>
  </si>
  <si>
    <t>nudE neurodevelopment protein 1-like 1</t>
  </si>
  <si>
    <t>NDEL1</t>
  </si>
  <si>
    <t>81565</t>
  </si>
  <si>
    <t>NM_001025579 /// NM_030808 /// XM_005256806 /// XM_006721580 /// XM_006721581</t>
  </si>
  <si>
    <t>0000226 // microtubule cytoskeleton organization // inferred from electronic annotation /// 0000278 // mitotic cell cycle // traceable author statement /// 0001764 // neuron migration // inferred from electronic annotation /// 0001833 // inner cell mass cell proliferation // inferred from electronic annotation /// 0006508 // proteolysis // inferred from electronic annotation /// 0006810 // transport // inferred from electronic annotation /// 0007059 // chromosome segregation // inferred from mutant phenotype /// 0007275 // multicellular organismal development // inferred from electronic annotation /// 0007399 // nervous system development // inferred from electronic annotation /// 0008090 // retrograde axon cargo transport // inferred from electronic annotation /// 0010975 // regulation of neuron projection development // inferred from electronic annotation /// 0016477 // cell migration // inferred from electronic annotation /// 0021799 // cerebral cortex radially oriented cell migration // inferred from electronic annotation /// 0021955 // central nervous system neuron axonogenesis // inferred from electronic annotation /// 0030154 // cell differentiation // inferred from electronic annotation /// 0031175 // neuron projection development // inferred from electronic annotation /// 0032864 // activation of Cdc42 GTPase activity // inferred from electronic annotation /// 0045773 // positive regulation of axon extension // inferred from electronic annotation /// 0047496 // vesicle transport along microtubule // inferred from electronic annotation /// 0048680 // positive regulation of axon regeneration // inferred from electronic annotation /// 0051081 // nuclear envelope disassembly // inferred from electronic annotation /// 0051642 // centrosome localization // inferred from electronic annotation /// 0060052 // neurofilament cytoskeleton organization // inferred from electronic annotation</t>
  </si>
  <si>
    <t>0000775 // chromosome, centromeric region // inferred from electronic annotation /// 0000776 // kinetochore // inferred from direct assay /// 0000777 // condensed chromosome kinetochore // inferred from electronic annotation /// 0005635 // nuclear envelope // inferred from electronic annotation /// 0005694 // chromosome // inferred from electronic annotation /// 0005730 // nucleolus // inferred from direct assay /// 0005737 // cytoplasm // inferred from direct assay /// 0005813 // centrosome // inferred from electronic annotation /// 0005815 // microtubule organizing center // inferred from electronic annotation /// 0005819 // spindle // inferred from electronic annotation /// 0005829 // cytosol // traceable author statement /// 0005856 // cytoskeleton // inferred from electronic annotation /// 0005871 // kinesin complex // inferred from electronic annotation /// 0005874 // microtubule // inferred from electronic annotation /// 0005875 // microtubule associated complex // inferred from electronic annotation /// 0030424 // axon // inferred from electronic annotation /// 0031252 // cell leading edge // inferred from electronic annotation /// 0044297 // cell body // inferred from electronic annotation /// 0060053 // neurofilament cytoskeleton // inferred from electronic annotation</t>
  </si>
  <si>
    <t>0005515 // protein binding // inferred from physical interaction /// 0008017 // microtubule binding // inferred from electronic annotation /// 0032403 // protein complex binding // inferred from electronic annotation /// 0043014 // alpha-tubulin binding // inferred from electronic annotation /// 0048487 // beta-tubulin binding // inferred from electronic annotation /// 0070012 // oligopeptidase activity // inferred from electronic annotation</t>
  </si>
  <si>
    <t>208094_s_at</t>
  </si>
  <si>
    <t>NM_030818</t>
  </si>
  <si>
    <t>gb:NM_030818.1 /DB_XREF=gi:13540613 /GEN=MGC10471 /FEA=FLmRNA /CNT=1 /TID=HsAffx.900085.138 /TIER=FL /STK=0 /DEF=Homo sapiens hypothetical protein MGC10471 (MGC10471), mRNA. /PROD=hypothetical protein MGC10471 /FL=gb:NM_030818.1</t>
  </si>
  <si>
    <t>coiled-coil domain containing 130</t>
  </si>
  <si>
    <t>CCDC130</t>
  </si>
  <si>
    <t>81576</t>
  </si>
  <si>
    <t>NM_030818 /// XM_005260085 /// XM_005260086 /// XM_005260087 /// XM_005260088 /// XM_006722914</t>
  </si>
  <si>
    <t>0009615 // response to virus // inferred from expression pattern</t>
  </si>
  <si>
    <t>208095_s_at</t>
  </si>
  <si>
    <t>NM_001222</t>
  </si>
  <si>
    <t>gb:NM_001222.1 /DB_XREF=gi:4502554 /GEN=CAMK2G /FEA=FLmRNA /CNT=2 /TID=Hs.250857.0 /TIER=FL /STK=0 /UG=Hs.250857 /LL=818 /DEF=Homo sapiens calciumcalmodulin-dependent protein kinase (CaM kinase) II gamma (CAMK2G), mRNA. /PROD=calciumcalmodulin-dependent protein kinase (CaMkinase) II gamma /FL=gb:U81554.1 gb:NM_001222.1</t>
  </si>
  <si>
    <t>signal recognition particle 72kDa</t>
  </si>
  <si>
    <t>SRP72</t>
  </si>
  <si>
    <t>6731</t>
  </si>
  <si>
    <t>NM_001267722 /// NM_006947 /// XM_005265765</t>
  </si>
  <si>
    <t>0006412 // translation // traceable author statement /// 0006468 // protein phosphorylation // traceable author statement /// 0006614 // SRP-dependent cotranslational protein targeting to membrane // traceable author statement /// 0007165 // signal transduction // traceable author statement /// 0010467 // gene expression // traceable author statement /// 0016310 // phosphorylation // inferred from electronic annotation /// 0042493 // response to drug // inferred from direct assay /// 0044267 // cellular protein metabolic process // traceable author statement</t>
  </si>
  <si>
    <t>0005730 // nucleolus // inferred from direct assay /// 0005737 // cytoplasm // inferred from electronic annotation /// 0005737 // cytoplasm // inferred from direct assay /// 0005783 // endoplasmic reticulum // inferred from direct assay /// 0005786 // signal recognition particle, endoplasmic reticulum targeting // inferred from direct assay /// 0005829 // cytosol // traceable author statement /// 0005886 // plasma membrane // inferred from direct assay /// 0030529 // ribonucleoprotein complex // inferred from electronic annotation /// 0048500 // signal recognition particle // inferred from electronic annotation</t>
  </si>
  <si>
    <t>0004871 // signal transducer activity // non-traceable author statement /// 0005047 // signal recognition particle binding // inferred from physical interaction /// 0005515 // protein binding // inferred from electronic annotation /// 0008312 // 7S RNA binding // inferred from electronic annotation /// 0016301 // kinase activity // inferred from electronic annotation /// 0044822 // poly(A) RNA binding // inferred from direct assay</t>
  </si>
  <si>
    <t>208096_s_at</t>
  </si>
  <si>
    <t>NM_030820</t>
  </si>
  <si>
    <t>gb:NM_030820.1 /DB_XREF=gi:13540617 /GEN=DKFZp564B052 /FEA=FLmRNA /CNT=1 /TID=HsAffx.900087.121 /TIER=FL /STK=0 /DEF=Homo sapiens hypothetical protein DKFZp564B052 (DKFZp564B052), mRNA. /PROD=hypothetical protein DKFZp564B052 /FL=gb:NM_030820.1</t>
  </si>
  <si>
    <t>collagen, type XXI, alpha 1</t>
  </si>
  <si>
    <t>COL21A1</t>
  </si>
  <si>
    <t>81578</t>
  </si>
  <si>
    <t>NM_030820 /// XM_006715223 /// XM_006715224 /// XM_006715225 /// XR_241922 /// XR_241923</t>
  </si>
  <si>
    <t>0005576 // extracellular region // traceable author statement /// 0005578 // proteinaceous extracellular matrix // inferred from electronic annotation /// 0005581 // collagen trimer // inferred from electronic annotation /// 0005737 // cytoplasm // inferred from electronic annotation /// 0005788 // endoplasmic reticulum lumen // traceable author statement /// 0031012 // extracellular matrix // inferred from direct assay</t>
  </si>
  <si>
    <t>208097_s_at</t>
  </si>
  <si>
    <t>NM_030755</t>
  </si>
  <si>
    <t>gb:NM_030755.1 /DB_XREF=gi:13559515 /GEN=TMX /FEA=FLmRNA /CNT=1 /TID=HsAffx.900091.177 /TIER=FL /STK=0 /DEF=Homo sapiens thioredoxin-related transmembrane protein (TMX), mRNA. /PROD=thioredoxin-related transmembrane protein /FL=gb:NM_030755.1</t>
  </si>
  <si>
    <t>thioredoxin-related transmembrane protein 1</t>
  </si>
  <si>
    <t>TMX1</t>
  </si>
  <si>
    <t>81542</t>
  </si>
  <si>
    <t>0006260 // DNA replication // non-traceable author statement /// 0006457 // protein folding // not recorded /// 0006888 // ER to Golgi vesicle-mediated transport // traceable author statement /// 0006950 // response to stress // non-traceable author statement /// 0007165 // signal transduction // non-traceable author statement /// 0008283 // cell proliferation // non-traceable author statement /// 0034976 // response to endoplasmic reticulum stress // not recorded /// 0034976 // response to endoplasmic reticulum stress // inferred from mutant phenotype /// 0043066 // negative regulation of apoptotic process // inferred from direct assay /// 0045321 // leukocyte activation // non-traceable author statement /// 0045454 // cell redox homeostasis // inferred from electronic annotation /// 0045893 // positive regulation of transcription, DNA-templated // non-traceable author statement /// 0045927 // positive regulation of growth // non-traceable author statement /// 0055114 // oxidation-reduction process // inferred from electronic annotation</t>
  </si>
  <si>
    <t>0005730 // nucleolus // inferred from direct assay /// 0005783 // endoplasmic reticulum // inferred from direct assay /// 0005789 // endoplasmic reticulum membrane // inferred from direct assay /// 0016020 // membrane // inferred from electronic annotation /// 0016021 // integral component of membrane // inferred from electronic annotation</t>
  </si>
  <si>
    <t>0003756 // protein disulfide isomerase activity // not recorded /// 0015036 // disulfide oxidoreductase activity // inferred from direct assay /// 0030612 // arsenate reductase (thioredoxin) activity // non-traceable author statement</t>
  </si>
  <si>
    <t>208098_at</t>
  </si>
  <si>
    <t>NM_030876</t>
  </si>
  <si>
    <t>gb:NM_030876.1 /DB_XREF=gi:13562083 /GEN=OR5V1 /FEA=FLmRNA /CNT=1 /TID=HsAffx.900092.180 /TIER=FL /STK=0 /DEF=Homo sapiens olfactory receptor, family 5, subfamily V member 1 (OR5V1), mRNA. /PROD=olfactory receptor, family 5, subfamily V member1 /FL=gb:NM_030876.1</t>
  </si>
  <si>
    <t>olfactory receptor, family 12, subfamily D, member 3 /// olfactory receptor, family 5, subfamily V, member 1</t>
  </si>
  <si>
    <t>OR12D3 /// OR5V1</t>
  </si>
  <si>
    <t>81696 /// 81797</t>
  </si>
  <si>
    <t>NM_030876 /// NM_030959</t>
  </si>
  <si>
    <t>208099_x_at</t>
  </si>
  <si>
    <t>gb:NM_015072.1 /DB_XREF=gi:13562091 /GEN=KIAA0998 /FEA=FLmRNA /CNT=1 /TID=HsAffx.900095.178 /TIER=FL /STK=0 /DEF=Homo sapiens KIAA0998 protein (KIAA0998), mRNA. /PROD=KIAA0998 protein /FL=gb:NM_015072.1</t>
  </si>
  <si>
    <t>208100_x_at</t>
  </si>
  <si>
    <t>NM_030913</t>
  </si>
  <si>
    <t>gb:NM_030913.1 /DB_XREF=gi:13569867 /GEN=SEMAY /FEA=FLmRNA /CNT=1 /TID=HsAffx.900109.119 /TIER=FL /STK=0 /DEF=Homo sapiens semaphorin Y (SEMAY), mRNA. /PROD=semaphorin Y /FL=gb:NM_030913.1</t>
  </si>
  <si>
    <t>sema domain, transmembrane domain (TM), and cytoplasmic domain, (semaphorin) 6C</t>
  </si>
  <si>
    <t>SEMA6C</t>
  </si>
  <si>
    <t>10500</t>
  </si>
  <si>
    <t>NM_001178061 /// NM_001178062 /// NM_030913 /// XM_005244833 /// XM_005244835 /// XM_005244836 /// XM_005244837 /// XM_005244838 /// XM_006711120 /// XM_006711121 /// XM_006711122 /// XM_006711123 /// XM_006711124 /// XM_006711125</t>
  </si>
  <si>
    <t>0007275 // multicellular organismal development // inferred from electronic annotation /// 0007399 // nervous system development // inferred from electronic annotation /// 0007411 // axon guidance // inferred from electronic annotation /// 0030154 // cell differentiation // inferred from electronic annotation</t>
  </si>
  <si>
    <t>208101_s_at</t>
  </si>
  <si>
    <t>NM_030914</t>
  </si>
  <si>
    <t>gb:NM_030914.1 /DB_XREF=gi:13569869 /GEN=MGC2668 /FEA=FLmRNA /CNT=1 /TID=HsAffx.900110.171 /TIER=FL /STK=0 /DEF=Homo sapiens hypothetical protein MGC2668 (MGC2668), mRNA. /PROD=hypothetical protein MGC2668 /FL=gb:NM_030914.1</t>
  </si>
  <si>
    <t>ubiquitin related modifier 1</t>
  </si>
  <si>
    <t>URM1</t>
  </si>
  <si>
    <t>81605</t>
  </si>
  <si>
    <t>NM_001135947 /// NM_001265582 /// NM_030914 /// NR_049743</t>
  </si>
  <si>
    <t>0002098 // tRNA wobble uridine modification // inferred from mutant phenotype /// 0008033 // tRNA processing // inferred from electronic annotation /// 0032447 // protein urmylation // inferred from electronic annotation /// 0034227 // tRNA thio-modification // inferred from mutant phenotype</t>
  </si>
  <si>
    <t>0005737 // cytoplasm // inferred from electronic annotation /// 0005829 // cytosol // inferred by curator /// 0070062 // extracellular vesicular exosome // inferred from direct assay</t>
  </si>
  <si>
    <t>0005515 // protein binding // inferred from physical interaction /// 0016783 // sulfurtransferase activity // inferred from direct assay</t>
  </si>
  <si>
    <t>208102_s_at</t>
  </si>
  <si>
    <t>NM_002779</t>
  </si>
  <si>
    <t>gb:NM_002779.1 /DB_XREF=gi:4506160 /GEN=PSD /FEA=FLmRNA /CNT=2 /TID=Hs.154658.0 /TIER=FL /STK=0 /UG=Hs.154658 /LL=5662 /DEF=Homo sapiens pleckstrin and Sec7 domain protein (PSD), mRNA. /PROD=pleckstrin and Sec7 domain protein /FL=gb:NM_002779.1</t>
  </si>
  <si>
    <t>pleckstrin and Sec7 domain containing</t>
  </si>
  <si>
    <t>PSD</t>
  </si>
  <si>
    <t>5662</t>
  </si>
  <si>
    <t>NM_001270965 /// NM_001270966 /// NM_002779 /// NR_073110</t>
  </si>
  <si>
    <t>0007165 // signal transduction // non-traceable author statement /// 0016192 // vesicle-mediated transport // not recorded /// 0030182 // neuron differentiation // not recorded /// 0032012 // regulation of ARF protein signal transduction // inferred from electronic annotation /// 0043087 // regulation of GTPase activity // not recorded /// 0043087 // regulation of GTPase activity // inferred from electronic annotation /// 0043547 // positive regulation of GTPase activity //  /// 0043547 // positive regulation of GTPase activity // inferred from electronic annotation</t>
  </si>
  <si>
    <t>0001726 // ruffle // inferred from electronic annotation /// 0005802 // trans-Golgi network // not recorded /// 0005886 // plasma membrane // inferred from electronic annotation /// 0016020 // membrane // inferred from electronic annotation /// 0016021 // integral component of membrane // inferred from electronic annotation /// 0030054 // cell junction // not recorded /// 0042995 // cell projection // inferred from electronic annotation</t>
  </si>
  <si>
    <t>0004871 // signal transducer activity // non-traceable author statement /// 0005085 // guanyl-nucleotide exchange factor activity // inferred from electronic annotation /// 0005086 // ARF guanyl-nucleotide exchange factor activity // not recorded /// 0005515 // protein binding // inferred from physical interaction /// 0005543 // phospholipid binding // inferred from electronic annotation</t>
  </si>
  <si>
    <t>208103_s_at</t>
  </si>
  <si>
    <t>NM_030920</t>
  </si>
  <si>
    <t>gb:NM_030920.1 /DB_XREF=gi:13569878 /GEN=MGC5350 /FEA=FLmRNA /CNT=1 /TID=HsAffx.900114.118 /TIER=FL /STK=0 /DEF=Homo sapiens hypothetical protein MGC5350 (MGC5350), mRNA. /PROD=hypothetical protein MGC5350 /FL=gb:NM_030920.1</t>
  </si>
  <si>
    <t>acidic (leucine-rich) nuclear phosphoprotein 32 family, member E</t>
  </si>
  <si>
    <t>ANP32E</t>
  </si>
  <si>
    <t>81611</t>
  </si>
  <si>
    <t>NM_001136478 /// NM_001136479 /// NM_001280559 /// NM_001280560 /// NM_030920 /// XM_005245513 /// XM_005245514 /// XR_426799 /// XR_426800</t>
  </si>
  <si>
    <t>0016568 // chromatin modification // inferred from electronic annotation /// 0043086 // negative regulation of catalytic activity // inferred from electronic annotation /// 0043086 // negative regulation of catalytic activity // inferred from sequence or structural similarity /// 0043486 // histone exchange // inferred from direct assay</t>
  </si>
  <si>
    <t>0000812 // Swr1 complex // inferred from direct assay /// 0005634 // nucleus // inferred from direct assay /// 0005634 // nucleus // inferred from sequence or structural similarity /// 0005737 // cytoplasm // inferred from electronic annotation /// 0016023 // cytoplasmic membrane-bounded vesicle // inferred from sequence or structural similarity</t>
  </si>
  <si>
    <t>0005515 // protein binding // inferred from electronic annotation /// 0019212 // phosphatase inhibitor activity // inferred from sequence or structural similarity /// 0042393 // histone binding // inferred from direct assay</t>
  </si>
  <si>
    <t>208104_s_at</t>
  </si>
  <si>
    <t>gb:NM_030935.1 /DB_XREF=gi:13569900 /GEN=THG-1 /FEA=FLmRNA /CNT=1 /TID=HsAffx.900125.176 /TIER=FL /STK=0 /DEF=Homo sapiens TSC-22-like (THG-1), mRNA. /PROD=TSC-22-like /FL=gb:NM_030935.1</t>
  </si>
  <si>
    <t>0006351 // transcription, DNA-templated // inferred from electronic annotation /// 0006355 // regulation of transcription, DNA-templated // inferred from electronic annotation /// 0006355 // regulation of transcription, DNA-templated // non-traceable author statement /// 0006970 // response to osmotic stress // inferred from electronic annotation /// 0045892 // negative regulation of transcription, DNA-templated // non-traceable author statement</t>
  </si>
  <si>
    <t>208105_at</t>
  </si>
  <si>
    <t>NM_000164</t>
  </si>
  <si>
    <t>gb:NM_000164.1 /DB_XREF=gi:4503998 /GEN=GIPR /FEA=FLmRNA /CNT=5 /TID=Hs.251412.0 /TIER=FL /STK=0 /UG=Hs.251412 /LL=2696 /DEF=Homo sapiens gastric inhibitory polypeptide receptor (GIPR), mRNA. /PROD=gastric inhibitory polypeptide receptor /FL=gb:NM_000164.1 gb:U39231.1</t>
  </si>
  <si>
    <t>gastric inhibitory polypeptide receptor</t>
  </si>
  <si>
    <t>GIPR</t>
  </si>
  <si>
    <t>2696</t>
  </si>
  <si>
    <t>0002029 // desensitization of G-protein coupled receptor protein signaling pathway // inferred from electronic annotation /// 0006091 // generation of precursor metabolites and energy // traceable author statement /// 0007165 // signal transduction // inferred from electronic annotation /// 0007166 // cell surface receptor signaling pathway // traceable author statement /// 0007186 // G-protein coupled receptor signaling pathway // inferred from electronic annotation /// 0007190 // activation of adenylate cyclase activity // traceable author statement /// 0007204 // positive regulation of cytosolic calcium ion concentration // inferred from electronic annotation /// 0007584 // response to nutrient // traceable author statement /// 0009749 // response to glucose // inferred from electronic annotation /// 0030819 // positive regulation of cAMP biosynthetic process // inferred from electronic annotation /// 0031018 // endocrine pancreas development // inferred from electronic annotation /// 0032024 // positive regulation of insulin secretion // inferred from electronic annotation /// 0038192 // gastric inhibitory peptide signaling pathway // inferred from electronic annotation /// 0048678 // response to axon injury // inferred from electronic annotation /// 0051592 // response to calcium ion // inferred from electronic annotation /// 0070542 // response to fatty acid // inferred from electronic annotation</t>
  </si>
  <si>
    <t>0004871 // signal transducer activity // inferred from electronic annotation /// 0004888 // transmembrane signaling receptor activity // traceable author statement /// 0004930 // G-protein coupled receptor activity // inferred from electronic annotation /// 0016519 // gastric inhibitory peptide receptor activity // inferred from electronic annotation /// 0017046 // peptide hormone binding // inferred from electronic annotation</t>
  </si>
  <si>
    <t>208106_x_at</t>
  </si>
  <si>
    <t>NM_002782</t>
  </si>
  <si>
    <t>gb:NM_002782.3 /DB_XREF=gi:7524013 /GEN=PSG6 /FEA=FLmRNA /CNT=3 /TID=Hs.252097.0 /TIER=FL /STK=0 /UG=Hs.252097 /LL=5675 /DEF=Homo sapiens pregnancy specific beta-1-glycoprotein 6 (PSG6), mRNA. /PROD=pregnancy specific beta-1-glycoprotein 6 /FL=gb:NM_002782.3 gb:M33666.1</t>
  </si>
  <si>
    <t>pregnancy specific beta-1-glycoprotein 6</t>
  </si>
  <si>
    <t>PSG6</t>
  </si>
  <si>
    <t>5675</t>
  </si>
  <si>
    <t>NM_001031850 /// NM_002782</t>
  </si>
  <si>
    <t>0007565 // female pregnancy // non-traceable author statement</t>
  </si>
  <si>
    <t>208107_s_at</t>
  </si>
  <si>
    <t>NM_030941</t>
  </si>
  <si>
    <t>gb:NM_030941.1 /DB_XREF=gi:13569912 /GEN=LOC81691 /FEA=FLmRNA /CNT=1 /TID=HsAffx.900131.187 /TIER=FL /STK=0 /DEF=Homo sapiens exonuclease NEF-sp (LOC81691), mRNA. /PROD=exonuclease NEF-sp /FL=gb:NM_030941.1</t>
  </si>
  <si>
    <t>exonuclease NEF-sp</t>
  </si>
  <si>
    <t>LOC81691</t>
  </si>
  <si>
    <t>81691</t>
  </si>
  <si>
    <t>NM_001144924 /// NM_001199053 /// NM_030941 /// XM_005255604 /// XM_005255606</t>
  </si>
  <si>
    <t>0005730 // nucleolus // inferred from direct assay /// 0070062 // extracellular vesicular exosome // inferred from direct assay</t>
  </si>
  <si>
    <t>0000166 // nucleotide binding // inferred from electronic annotation /// 0003676 // nucleic acid binding // inferred from electronic annotation /// 0003723 // RNA binding // inferred from electronic annotation /// 0004518 // nuclease activity // inferred from electronic annotation /// 0004527 // exonuclease activity // inferred from electronic annotation /// 0016787 // hydrolase activity // inferred from electronic annotation</t>
  </si>
  <si>
    <t>208108_s_at</t>
  </si>
  <si>
    <t>AF030626</t>
  </si>
  <si>
    <t>gb:AF030626.1 /DB_XREF=gi:2623239 /FEA=FLmRNA /CNT=7 /TID=Hs.2524.0 /TIER=FL /STK=0 /UG=Hs.2524 /LL=554 /UG_GENE=AVPR2 /DEF=Homo sapiens vasopressin V2 receptor mRNA, complete cds. /PROD=vasopressin V2 receptor /FL=gb:AF030626.1 gb:AF101727.1 gb:NM_000054.2</t>
  </si>
  <si>
    <t>arginine vasopressin receptor 2</t>
  </si>
  <si>
    <t>AVPR2</t>
  </si>
  <si>
    <t>554</t>
  </si>
  <si>
    <t>NM_000054 /// NM_001146151 /// NR_027419 /// XM_006724828</t>
  </si>
  <si>
    <t>0003084 // positive regulation of systemic arterial blood pressure // inferred from electronic annotation /// 0006833 // water transport // traceable author statement /// 0007165 // signal transduction // inferred from electronic annotation /// 0007186 // G-protein coupled receptor signaling pathway // inferred from electronic annotation /// 0007188 // adenylate cyclase-modulating G-protein coupled receptor signaling pathway // traceable author statement /// 0007190 // activation of adenylate cyclase activity // traceable author statement /// 0007249 // I-kappaB kinase/NF-kappaB signaling // inferred from electronic annotation /// 0007588 // excretion // traceable author statement /// 0007599 // hemostasis // traceable author statement /// 0008284 // positive regulation of cell proliferation // inferred from electronic annotation /// 0010628 // positive regulation of gene expression // inferred from sequence or structural similarity /// 0021537 // telencephalon development // inferred from electronic annotation /// 0031398 // positive regulation of protein ubiquitination // non-traceable author statement /// 0032609 // interferon-gamma production // inferred from electronic annotation /// 0034097 // response to cytokine // inferred from electronic annotation /// 0035811 // negative regulation of urine volume // inferred from electronic annotation /// 0035814 // negative regulation of renal sodium excretion // inferred from electronic annotation /// 0045777 // positive regulation of blood pressure // inferred from electronic annotation /// 0055085 // transmembrane transport // traceable author statement</t>
  </si>
  <si>
    <t>0005768 // endosome // traceable author statement /// 0005783 // endoplasmic reticulum // traceable author statement /// 0005794 // Golgi apparatus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non-traceable author statement</t>
  </si>
  <si>
    <t>0004871 // signal transducer activity // inferred from electronic annotation /// 0004930 // G-protein coupled receptor activity // inferred from electronic annotation /// 0005000 // vasopressin receptor activity // traceable author statement /// 0005515 // protein binding // inferred from physical interaction</t>
  </si>
  <si>
    <t>208109_s_at</t>
  </si>
  <si>
    <t>NM_030944</t>
  </si>
  <si>
    <t>gb:NM_030944.1 /DB_XREF=gi:13569916 /GEN=C15ORF5 /FEA=FLmRNA /CNT=1 /TID=HsAffx.900133.191 /TIER=FL /STK=0 /DEF=Homo sapiens chromosome 15 open reading frame 5 (C15ORF5), mRNA. /PROD=chromosome 15 open reading frame 5 /FL=gb:NM_030944.1</t>
  </si>
  <si>
    <t>long intergenic non-protein coding RNA 597</t>
  </si>
  <si>
    <t>LINC00597</t>
  </si>
  <si>
    <t>81698</t>
  </si>
  <si>
    <t>NM_030944 /// NR_026813</t>
  </si>
  <si>
    <t>208110_x_at</t>
  </si>
  <si>
    <t>NM_030973</t>
  </si>
  <si>
    <t>gb:NM_030973.1 /DB_XREF=gi:13569947 /GEN=TCBAP0758 /FEA=FLmRNA /CNT=1 /TID=HsAffx.900148.205 /TIER=FL /STK=0 /DEF=Homo sapiens hypothetical protein TCBAP0758 (TCBAP0758), mRNA. /PROD=hypothetical protein TCBAP0758 /FL=gb:NM_030973.1</t>
  </si>
  <si>
    <t>mediator complex subunit 25</t>
  </si>
  <si>
    <t>MED25</t>
  </si>
  <si>
    <t>81857</t>
  </si>
  <si>
    <t>208111_at</t>
  </si>
  <si>
    <t>NM_000054</t>
  </si>
  <si>
    <t>gb:NM_000054.2 /DB_XREF=gi:4895106 /GEN=AVPR2 /FEA=FLmRNA /CNT=7 /TID=Hs.2524.0 /TIER=FL /STK=0 /UG=Hs.2524 /LL=554 /DEF=Homo sapiens arginine vasopressin receptor 2 (nephrogenic diabetes insipidus) (AVPR2), mRNA. /PROD=arginine vasopressin receptor 2 /FL=gb:AF030626.1 gb:AF101727.1 gb:NM_000054.2</t>
  </si>
  <si>
    <t>208112_x_at</t>
  </si>
  <si>
    <t>NM_006795</t>
  </si>
  <si>
    <t>gb:NM_006795.1 /DB_XREF=gi:5803008 /GEN=EHD1 /FEA=FLmRNA /CNT=2 /TID=Hs.155119.0 /TIER=FL /STK=0 /UG=Hs.155119 /LL=10938 /DEF=Homo sapiens EH domain containing 1 (EHD1), mRNA. /PROD=EH domain containing 1 /FL=gb:NM_006795.1 gb:AF099011.1</t>
  </si>
  <si>
    <t>EH-domain containing 1</t>
  </si>
  <si>
    <t>EHD1</t>
  </si>
  <si>
    <t>10938</t>
  </si>
  <si>
    <t>NM_001282444 /// NM_001282445 /// NM_006795 /// XM_006718424</t>
  </si>
  <si>
    <t>0006184 // GTP catabolic process // inferred from electronic annotation /// 0006886 // intracellular protein transport // inferred from mutant phenotype /// 0006897 // endocytosis // inferred from mutant phenotype /// 0007596 // blood coagulation // traceable author statement /// 0010886 // positive regulation of cholesterol storage // inferred from sequence or structural similarity /// 0016197 // endosomal transport // inferred from electronic annotation /// 0031175 // neuron projection development // inferred from sequence or structural similarity /// 0032456 // endocytic recycling // inferred from genetic interaction /// 0032456 // endocytic recycling // inferred from mutant phenotype /// 0034383 // low-density lipoprotein particle clearance // inferred from sequence or structural similarity /// 0042632 // cholesterol homeostasis // inferred from sequence or structural similarity /// 0051260 // protein homooligomerization // inferred from physical interaction /// 1901741 // positive regulation of myoblast fusion // inferred from sequence or structural similarity /// 1990090 // cellular response to nerve growth factor stimulus // inferred from sequence or structural similarity /// 2001137 // positive regulation of endocytic recycling // inferred from sequence or structural similarity</t>
  </si>
  <si>
    <t>0005768 // endosome // inferred from electronic annotation /// 0005769 // early endosome // inferred from electronic annotation /// 0005811 // lipid particle // inferred from sequence or structural similarity /// 0005886 // plasma membrane // inferred from sequence or structural similarity /// 0010008 // endosome membrane // inferred from sequence or structural similarity /// 0010008 // endosome membrane // traceable author statement /// 0016020 // membrane // inferred from direct assay /// 0016020 // membrane // inferred from electronic annotation /// 0030139 // endocytic vesicle // inferred from electronic annotation /// 0031095 // platelet dense tubular network membrane // inferred from sequence or structural similarity /// 0031901 // early endosome membrane // inferred from direct assay /// 0048471 // perinuclear region of cytoplasm // inferred from electronic annotation /// 0055038 // recycling endosome membrane // inferred from direct assay /// 0070062 // extracellular vesicular exosome // inferred from direct assay</t>
  </si>
  <si>
    <t>0000166 // nucleotide binding // inferred from electronic annotation /// 0003924 // GTPase activity // inferred from electronic annotation /// 0005509 // calcium ion binding // inferred from electronic annotation /// 0005515 // protein binding // inferred from physical interaction /// 0005524 // ATP binding // inferred from electronic annotation /// 0005525 // GTP binding // inferred from electronic annotation /// 0017137 // Rab GTPase binding // inferred from physical interaction /// 0046872 // metal ion binding // inferred from electronic annotation</t>
  </si>
  <si>
    <t>208113_x_at</t>
  </si>
  <si>
    <t>NM_030979</t>
  </si>
  <si>
    <t>gb:NM_030979.1 /DB_XREF=gi:13569957 /GEN=LOC81874 /FEA=FLmRNA /CNT=1 /TID=HsAffx.900153.209 /TIER=FL /STK=0 /DEF=Homo sapiens testis-specific poly(A)-binding protein (PABP) (LOC81874), mRNA. /PROD=testis-specific poly(A)-binding protein (PABP) /FL=gb:NM_030979.1</t>
  </si>
  <si>
    <t>poly(A) binding protein, cytoplasmic 3</t>
  </si>
  <si>
    <t>PABPC3</t>
  </si>
  <si>
    <t>5042</t>
  </si>
  <si>
    <t>0000166 // nucleotide binding // inferred from electronic annotation /// 0003676 // nucleic acid binding // inferred from electronic annotation /// 0003723 // RNA binding // inferred from electronic annotation /// 0008143 // poly(A) binding // inferred from direct assay</t>
  </si>
  <si>
    <t>208114_s_at</t>
  </si>
  <si>
    <t>NM_030980</t>
  </si>
  <si>
    <t>gb:NM_030980.1 /DB_XREF=gi:13569959 /GEN=FLJ12671 /FEA=FLmRNA /CNT=1 /TID=HsAffx.900154.207 /TIER=FL /STK=0 /DEF=Homo sapiens hypothetical protein FLJ12671 (FLJ12671), mRNA. /PROD=hypothetical protein FLJ12671 /FL=gb:NM_030980.1</t>
  </si>
  <si>
    <t>interferon stimulated exonuclease gene 20kDa-like 2</t>
  </si>
  <si>
    <t>ISG20L2</t>
  </si>
  <si>
    <t>81875</t>
  </si>
  <si>
    <t>NM_030980 /// XM_005245516 /// XM_005245517 /// XM_005245518 /// XM_006711560 /// XM_006711561</t>
  </si>
  <si>
    <t>0008152 // metabolic process // inferred from electronic annotation /// 0042254 // ribosome biogenesis // inferred from electronic annotation /// 0090305 // nucleic acid phosphodiester bond hydrolysis // inferred from electronic annotation</t>
  </si>
  <si>
    <t>0005634 // nucleus // inferred from electronic annotation /// 0005634 // nucleus // inferred from direct assay /// 0005730 // nucleolus // inferred from electronic annotation /// 0043231 // intracellular membrane-bounded organelle // inferred from direct assay</t>
  </si>
  <si>
    <t>0003676 // nucleic acid binding // inferred from electronic annotation /// 0004518 // nuclease activity // inferred from electronic annotation /// 0004527 // exonuclease activity // inferred from electronic annotation /// 0005515 // protein binding // inferred from physical interaction /// 0016787 // hydrolase activity // inferred from electronic annotation /// 0044822 // poly(A) RNA binding // inferred from direct assay</t>
  </si>
  <si>
    <t>208115_x_at</t>
  </si>
  <si>
    <t>NM_030897</t>
  </si>
  <si>
    <t>gb:NM_030897.1 /DB_XREF=gi:13591869 /GEN=FLJ21617 /FEA=FLmRNA /CNT=1 /TID=HsAffx.900158.156 /TIER=FL /STK=0 /DEF=Homo sapiens hypothetical protein FLJ21617 (FLJ21617), mRNA. /PROD=hypothetical protein FLJ21617 /FL=gb:NM_030897.1</t>
  </si>
  <si>
    <t>erythroid differentiation regulatory factor 1</t>
  </si>
  <si>
    <t>EDRF1</t>
  </si>
  <si>
    <t>26098</t>
  </si>
  <si>
    <t>NM_001202438 /// NM_015608 /// NM_030897 /// NR_110857 /// NR_110858 /// NR_110859 /// XM_005269687 /// XM_005269688 /// XM_005269689</t>
  </si>
  <si>
    <t>208116_s_at</t>
  </si>
  <si>
    <t>NM_005907</t>
  </si>
  <si>
    <t>gb:NM_005907.1 /DB_XREF=gi:5174520 /GEN=MAN1A1 /FEA=FLmRNA /CNT=2 /TID=Hs.25253.0 /TIER=FL /STK=0 /UG=Hs.25253 /LL=4121 /DEF=Homo sapiens mannosidase, alpha, class 1A, member 1 (MAN1A1), mRNA. /PROD=mannosidase, alpha, class 1A, member 1 /FL=gb:NM_005907.1</t>
  </si>
  <si>
    <t>mannosidase, alpha, class 1A, member 1</t>
  </si>
  <si>
    <t>MAN1A1</t>
  </si>
  <si>
    <t>4121</t>
  </si>
  <si>
    <t>NM_005907 /// XM_005266986</t>
  </si>
  <si>
    <t>0006486 // protein glycosylation // inferred from electronic annotation /// 0008152 // metabolic process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0139 // Golgi membrane // traceable author statement /// 0005783 // endoplasmic reticulum // traceable author statement /// 0005793 // endoplasmic reticulum-Golgi intermediate compartment // inferred from direct assay /// 0005794 // Golgi apparatus // inferred from electronic annotation /// 0016020 // membrane // traceable author statement /// 0016021 // integral component of membrane // inferred from electronic annotation /// 0070062 // extracellular vesicular exosome // inferred from direct assay</t>
  </si>
  <si>
    <t>0004571 // mannosyl-oligosaccharide 1,2-alpha-mannosidase activity // inferred from electronic annotation /// 0005509 // calcium ion binding // inferred from electronic annotation /// 0015923 // mannosidase activity // traceable author statement /// 0016787 // hydrolase activity // inferred from electronic annotation /// 0016798 // hydrolase activity, acting on glycosyl bonds // inferred from electronic annotation</t>
  </si>
  <si>
    <t>208117_s_at</t>
  </si>
  <si>
    <t>NM_031206</t>
  </si>
  <si>
    <t>gb:NM_031206.1 /DB_XREF=gi:13654269 /GEN=FLJ12525 /FEA=FLmRNA /CNT=1 /TID=HsAffx.900167.150 /TIER=FL /STK=0 /DEF=Homo sapiens hypothetical protein FLJ12525 (FLJ12525), mRNA. /PROD=hypothetical protein FLJ12525 /FL=gb:NM_031206.1</t>
  </si>
  <si>
    <t>LAS1-like (S. cerevisiae)</t>
  </si>
  <si>
    <t>LAS1L</t>
  </si>
  <si>
    <t>81887</t>
  </si>
  <si>
    <t>NM_001170649 /// NM_001170650 /// NM_031206 /// XM_005262301 /// XM_005262303 /// XM_005262304 /// XM_005262305 /// XM_005262306 /// XM_005262307 /// XR_244504 /// XR_430522</t>
  </si>
  <si>
    <t>0006200 // ATP catabolic process // inferred from electronic annotation /// 0006364 // rRNA processing // inferred from electronic annotation /// 0008152 // metabolic process // inferred from electronic annotation</t>
  </si>
  <si>
    <t>0005634 // nucleus // inferred from direct assay /// 0005654 // nucleoplasm // inferred from electronic annotation /// 0005730 // nucleolus // inferred from direct assay /// 0005737 // cytoplasm // inferred from direct assay /// 0005815 // microtubule organizing center // inferred from direct assay /// 0016020 // membrane // inferred from direct assay /// 0071339 // MLL1 complex // inferred from direct assay</t>
  </si>
  <si>
    <t>0000166 // nucleotide binding // inferred from electronic annotation /// 0005524 // ATP binding // inferred from electronic annotation /// 0016887 // ATPase activity // inferred from electronic annotation /// 0017111 // nucleoside-triphosphatase activity // inferred from electronic annotation /// 0044822 // poly(A) RNA binding // inferred from direct assay</t>
  </si>
  <si>
    <t>208118_x_at</t>
  </si>
  <si>
    <t>NM_031211</t>
  </si>
  <si>
    <t>gb:NM_031211.1 /DB_XREF=gi:13654279 /GEN=LAT1-3TM /FEA=FLmRNA /CNT=1 /TID=HsAffx.900172.115 /TIER=FL /STK=0 /DEF=Homo sapiens LAT1-3TM protein (LAT1-3TM), mRNA. /PROD=LAT1-3TM protein /FL=gb:NM_031211.1</t>
  </si>
  <si>
    <t>putative L-type amino acid transporter 1-like protein IMAA-like /// solute carrier family 7 (amino acid transporter light chain, L system), member 5 pseudogene 1 /// solute carrier family 7 (amino acid transporter light chain, L system), member 5 pseudogene 2 /// SMG1 pseudogene 3</t>
  </si>
  <si>
    <t>LOC101060604 /// SLC7A5P1 /// SLC7A5P2 /// SMG1P3</t>
  </si>
  <si>
    <t>81893 /// 387254 /// 100271836 /// 101060604</t>
  </si>
  <si>
    <t>NM_031211 /// NR_002593 /// NR_002594 /// NR_027155 /// XM_005276494 /// XM_006726608 /// XM_006726609</t>
  </si>
  <si>
    <t>208119_s_at</t>
  </si>
  <si>
    <t>NM_031218</t>
  </si>
  <si>
    <t>gb:NM_031218.1 /DB_XREF=gi:13654291 /GEN=FLJ12488 /FEA=FLmRNA /CNT=1 /TID=HsAffx.900178.63 /TIER=FL /STK=0 /DEF=Homo sapiens hypothetical protein FLJ12488 (FLJ12488), mRNA. /PROD=hypothetical protein FLJ12488 /FL=gb:NM_031218.1</t>
  </si>
  <si>
    <t>208120_x_at</t>
  </si>
  <si>
    <t>NM_031221</t>
  </si>
  <si>
    <t>gb:NM_031221.1 /DB_XREF=gi:13654297 /GEN=FKSG63 /FEA=FLmRNA /CNT=1 /TID=HsAffx.900181.4 /TIER=FL /STK=0 /DEF=Homo sapiens hypothetical protein FKSG63 (FKSG63), mRNA. /PROD=hypothetical protein FKSG63 /FL=gb:NM_031221.1</t>
  </si>
  <si>
    <t>FKSG49</t>
  </si>
  <si>
    <t>400949</t>
  </si>
  <si>
    <t>XR_041698</t>
  </si>
  <si>
    <t>208121_s_at</t>
  </si>
  <si>
    <t>NM_002848</t>
  </si>
  <si>
    <t>gb:NM_002848.2 /DB_XREF=gi:13677212 /GEN=PTPRO /FEA=FLmRNA /CNT=1 /TID=HsAffx.900182.218 /TIER=FL /STK=0 /DEF=Homo sapiens protein tyrosine phosphatase, receptor type, O (PTPRO), transcript variant 2, mRNA. /PROD=receptor-type protein tyrosine phosphatase O,isoform b precursor /FL=gb:NM_002848.2</t>
  </si>
  <si>
    <t>208122_x_at</t>
  </si>
  <si>
    <t>NM_012313</t>
  </si>
  <si>
    <t>gb:NM_012313.1 /DB_XREF=gi:6912473 /GEN=KIR2DS3 /FEA=FLmRNA /CNT=4 /TID=Hs.258572.0 /TIER=FL /STK=0 /UG=Hs.258572 /LL=3808 /DEF=Homo sapiens killer cell immunoglobulin-like receptor, two domains, short cytoplasmic tail, 3 (KIR2DS3), mRNA. /PROD=killer cell immunoglobulin-like receptor, twodomains, short cytoplasmic tail, 3 /FL=gb:L76670.1 gb:NM_012313.1 gb:AF022047.1</t>
  </si>
  <si>
    <t>killer cell immunoglobulin-like receptor, two domains, short cytoplasmic tail, 3</t>
  </si>
  <si>
    <t>KIR2DS3</t>
  </si>
  <si>
    <t>3808</t>
  </si>
  <si>
    <t>NM_012313 /// XM_006725434 /// XM_006725660</t>
  </si>
  <si>
    <t>0006955 // immune response // non-traceable author statement /// 0006968 // cellular defense response // traceable author statement /// 0007165 // signal transduction // non-traceable author statement /// 0045087 // innate immune response // traceable author statement</t>
  </si>
  <si>
    <t>0005886 // plasma membrane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30110 // HLA-C specific inhibitory MHC class I receptor activity // non-traceable author statement</t>
  </si>
  <si>
    <t>208123_at</t>
  </si>
  <si>
    <t>AF338730</t>
  </si>
  <si>
    <t>gb:AF338730.1 /DB_XREF=gi:13242171 /GEN=KCNB2 /FEA=FLmRNA /CNT=3 /TID=Hs.121498.0 /TIER=FL /STK=0 /UG=Hs.121498 /LL=9312 /DEF=Homo sapiens potassium voltage-gated channel, Shab-related subfamily, member 2 (KCNB2), mRNA, complete cds. /PROD=potassium voltage-gated channel, Shab-relatedsubfamily, member 2 /FL=gb:U69962.1 gb:NM_004770.1 gb:AF338730.1</t>
  </si>
  <si>
    <t>potassium voltage-gated channel, Shab-related subfamily, member 2</t>
  </si>
  <si>
    <t>KCNB2</t>
  </si>
  <si>
    <t>9312</t>
  </si>
  <si>
    <t>NM_004770 /// XM_006716483</t>
  </si>
  <si>
    <t>0006810 // transport // inferred from electronic annotation /// 0006811 // ion transport // inferred from electronic annotation /// 0006813 // potassium ion transport // traceable author statement /// 0006940 // regulation of smooth muscle contraction // traceable author statement /// 0007268 // synaptic transmission // traceable author statement /// 0034765 // regulation of ion transmembrane transport // inferred from electronic annotation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216 // ion channel activity // inferred from electronic annotation /// 0005244 // voltage-gated ion channel activity // inferred from electronic annotation /// 0005249 // voltage-gated potassium channel activity // inferred from electronic annotation /// 0005251 // delayed rectifier potassium channel activity // traceable author statement /// 0005267 // potassium channel activity // inferred from electronic annotation /// 0005515 // protein binding // inferred from electronic annotation</t>
  </si>
  <si>
    <t>208124_s_at</t>
  </si>
  <si>
    <t>NM_004263</t>
  </si>
  <si>
    <t>gb:NM_004263.1 /DB_XREF=gi:4759093 /GEN=SEMA4F /FEA=FLmRNA /CNT=3 /TID=Hs.25887.0 /TIER=FL /STK=0 /UG=Hs.25887 /LL=10505 /DEF=Homo sapiens sema domain, immunoglobulin domain (Ig), transmembrane domain (TM) and short cytoplasmic domain, (semaphorin) 4F (SEMA4F), mRNA. /PROD=semaphorin W /FL=gb:AB022317.1 gb:NM_004263.1</t>
  </si>
  <si>
    <t>sema domain, immunoglobulin domain (Ig), transmembrane domain (TM) and short cytoplasmic domain, (semaphorin) 4F</t>
  </si>
  <si>
    <t>SEMA4F</t>
  </si>
  <si>
    <t>10505</t>
  </si>
  <si>
    <t>NM_001271661 /// NM_001271662 /// NM_004263 /// NR_073398 /// NR_073399 /// XM_006711919</t>
  </si>
  <si>
    <t>0007267 // cell-cell signaling // traceable author statement /// 0007275 // multicellular organismal development // inferred from electronic annotation /// 0007399 // nervous system development // traceable author statement /// 0007411 // axon guidance // traceable author statement /// 0030154 // cell differentiation // inferred from electronic annotation /// 0030517 // negative regulation of axon extension // inferred from electronic annotation /// 0031290 // retinal ganglion cell axon guidance // inferred from electronic annotation</t>
  </si>
  <si>
    <t>0005783 // endoplasmic reticulum // inferred from direct assay /// 0005886 // plasma membrane // traceable author statement /// 0005887 // integral component of plasma membrane // traceable author statement /// 0016020 // membrane // traceable author statement /// 0016021 // integral component of membrane // inferred from electronic annotation /// 0045202 // synapse // inferred from electronic annotation /// 0045211 // postsynaptic membrane // inferred from electronic annotation</t>
  </si>
  <si>
    <t>208126_s_at</t>
  </si>
  <si>
    <t>NM_000772</t>
  </si>
  <si>
    <t>gb:NM_000772.1 /DB_XREF=gi:13699815 /GEN=CYP2C18 /FEA=FLmRNA /CNT=1 /TID=HsAffx.900190.90 /TIER=FL /STK=0 /DEF=Homo sapiens cytochrome P450, subfamily IIC (mephenytoin 4-hydroxylase), polypeptide 18 (CYP2C18), mRNA. /PROD=cytochrome P450, subfamily IIC (mephenytoin4-hydroxylase), polypeptide 18 /FL=gb:NM_000772.1</t>
  </si>
  <si>
    <t>cytochrome P450, family 2, subfamily C, polypeptide 18</t>
  </si>
  <si>
    <t>CYP2C18</t>
  </si>
  <si>
    <t>1562</t>
  </si>
  <si>
    <t>NM_000772 /// NM_001128925</t>
  </si>
  <si>
    <t>0004497 // monooxygenase activity // traceable author statement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9825 // oxygen binding // traceable author statement /// 0020037 // heme binding // inferred from electronic annotation /// 0046872 // metal ion binding // inferred from electronic annotation /// 0070330 // aromatase activity // inferred from electronic annotation</t>
  </si>
  <si>
    <t>208127_s_at</t>
  </si>
  <si>
    <t>NM_014011</t>
  </si>
  <si>
    <t>gb:NM_014011.1 /DB_XREF=gi:7662239 /GEN=KIAA0671 /FEA=FLmRNA /CNT=2 /TID=Hs.169836.0 /TIER=FL /STK=0 /UG=Hs.169836 /LL=9655 /DEF=Homo sapiens KIAA0671 gene product (KIAA0671), mRNA. /PROD=KIAA0671 gene product /FL=gb:AF073958.1 gb:NM_014011.1</t>
  </si>
  <si>
    <t>suppressor of cytokine signaling 5</t>
  </si>
  <si>
    <t>SOCS5</t>
  </si>
  <si>
    <t>9655</t>
  </si>
  <si>
    <t>NM_014011 /// NM_144949</t>
  </si>
  <si>
    <t>0007173 // epidermal growth factor receptor signaling pathway // inferred from electronic annotation /// 0007175 // negative regulation of epidermal growth factor-activated receptor activity // inferred from direct assay /// 0007259 // JAK-STAT cascade // inferred from electronic annotation /// 0009968 // negative regulation of signal transduction // non-traceable author statement /// 0016049 // cell growth // non-traceable author statement /// 0016567 // protein ubiquitination // inferred from electronic annotation /// 0019221 // cytokine-mediated signaling pathway // inferred from sequence or structural similarity /// 0032436 // positive regulation of proteasomal ubiquitin-dependent protein catabolic process // inferred from mutant phenotype /// 0035556 // intracellular signal transduction // inferred from electronic annotation /// 0040008 // regulation of growth // inferred from electronic annotation /// 0045627 // positive regulation of T-helper 1 cell differentiation // inferred from sequence or structural similarity /// 0045629 // negative regulation of T-helper 2 cell differentiation // inferred from sequence or structural similarity</t>
  </si>
  <si>
    <t>0005154 // epidermal growth factor receptor binding // inferred from electronic annotation /// 0005515 // protein binding // inferred from physical interaction /// 0030971 // receptor tyrosine kinase binding // inferred from physical interaction</t>
  </si>
  <si>
    <t>208128_x_at</t>
  </si>
  <si>
    <t>NM_030615</t>
  </si>
  <si>
    <t>gb:NM_030615.1 /DB_XREF=gi:13699825 /GEN=KNSL3 /FEA=FLmRNA /CNT=1 /TID=HsAffx.900191.149 /TIER=FL /STK=0 /DEF=Homo sapiens kinesin-like 3 (KNSL3), transcript variant 1, mRNA. /PROD=kinesin-like 3 isoform 1 /FL=gb:NM_030615.1</t>
  </si>
  <si>
    <t>208129_x_at</t>
  </si>
  <si>
    <t>NM_001754</t>
  </si>
  <si>
    <t>gb:NM_001754.1 /DB_XREF=gi:4502592 /GEN=RUNX1 /FEA=FLmRNA /CNT=2 /TID=Hs.129914.0 /TIER=FL /STK=0 /UG=Hs.129914 /LL=861 /DEF=Homo sapiens runt-related transcription factor 1 (acute myeloid leukemia 1; aml1 oncogene) (RUNX1), mRNA. /PROD=runt-related transcription factor 1 (acutemyeloid leukemia 1; aml1 oncogene) /FL=gb:NM_001754.1</t>
  </si>
  <si>
    <t>0005604 // basement membrane // inferred from electronic annotation /// 0005634 // nucleus // inferred from direct assay /// 0005634 // nucleus // traceable author statement /// 0043231 // intracellular membrane-bounded organelle // inferred from direct assay</t>
  </si>
  <si>
    <t>208130_s_at</t>
  </si>
  <si>
    <t>NM_030984</t>
  </si>
  <si>
    <t>gb:NM_030984.1 /DB_XREF=gi:13699839 /GEN=TBXAS1 /FEA=FLmRNA /CNT=1 /TID=HsAffx.900193.33 /TIER=FL /STK=0 /DEF=Homo sapiens thromboxane A synthase 1 (platelet, cytochrome P450, subfamily V) (TBXAS1), transcript variant TXS-II, mRNA. /PROD=thromboxane A synthase 1 (platelet, cytochromeP450, subfamily V), isoform TXS-II /FL=gb:NM_030984.1</t>
  </si>
  <si>
    <t>thromboxane A synthase 1 (platelet)</t>
  </si>
  <si>
    <t>TBXAS1</t>
  </si>
  <si>
    <t>6916</t>
  </si>
  <si>
    <t>NM_001061 /// NM_001130966 /// NM_001166253 /// NM_001166254 /// NM_030984 /// NR_029394</t>
  </si>
  <si>
    <t>0001516 // prostaglandin biosynthetic process // inferred from electronic annotation /// 0006629 // lipid metabolic process // inferred from electronic annotation /// 0006631 // fatty acid metabolic process // inferred from electronic annotation /// 0006633 // fatty acid biosynthetic process // inferred from electronic annotation /// 0006690 // icosanoid metabolic process // traceable author statement /// 0006693 // prostaglandin metabolic process // inferred from electronic annotation /// 0006805 // xenobiotic metabolic process // traceable author statement /// 0019369 // arachidonic acid metabolic process // traceable author statement /// 0019371 // cyclooxygenase pathway // traceable author statement /// 0030644 // cellular chloride ion homeostasis // inferred from electronic annotation /// 0044281 // small molecule metabolic process // traceable author statement /// 0045907 // positive regulation of vasoconstriction // inferred from electronic annotation /// 0055114 // oxidation-reduction process // inferred from electronic annotation</t>
  </si>
  <si>
    <t>0004497 // monooxygenase activity // inferred from electronic annotation /// 0004796 // thromboxane-A synthase activity // inferred from electronic annotation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853 // isomerase activity // inferred from electronic annotation /// 0020037 // heme binding // inferred from electronic annotation /// 0046872 // metal ion binding // inferred from electronic annotation</t>
  </si>
  <si>
    <t>208131_s_at</t>
  </si>
  <si>
    <t>NM_000961</t>
  </si>
  <si>
    <t>gb:NM_000961.1 /DB_XREF=gi:13699858 /GEN=PTGIS /FEA=FLmRNA /CNT=1 /TID=HsAffx.900194.78 /TIER=FL /STK=0 /DEF=Homo sapiens prostaglandin I2 (prostacyclin) synthase (PTGIS), mRNA. /PROD=prostaglandin I2 (prostacyclin) synthase /FL=gb:NM_000961.1</t>
  </si>
  <si>
    <t>prostaglandin I2 (prostacyclin) synthase</t>
  </si>
  <si>
    <t>PTGIS</t>
  </si>
  <si>
    <t>5740</t>
  </si>
  <si>
    <t>0001516 // prostaglandin biosynthetic process // inferred from direct assay /// 0006629 // lipid metabolic process // inferred from electronic annotation /// 0006631 // fatty acid metabolic process // inferred from electronic annotation /// 0006633 // fatty acid biosynthetic process // inferred from electronic annotation /// 0006690 // icosanoid metabolic process // traceable author statement /// 0006693 // prostaglandin metabolic process // inferred from electronic annotation /// 0006805 // xenobiotic metabolic process // traceable author statement /// 0019369 // arachidonic acid metabolic process // traceable author statement /// 0019371 // cyclooxygenase pathway // traceable author statement /// 0032088 // negative regulation of NF-kappaB transcription factor activity // inferred from direct assay /// 0035360 // positive regulation of peroxisome proliferator activated receptor signaling pathway // inferred from direct assay /// 0044281 // small molecule metabolic process // traceable author statement /// 0045019 // negative regulation of nitric oxide biosynthetic process // inferred from direct assay /// 0045766 // positive regulation of angiogenesis // inferred from mutant phenotype /// 0050728 // negative regulation of inflammatory response // inferred from direct assay /// 0055114 // oxidation-reduction process // inferred from electronic annotation /// 0071347 // cellular response to interleukin-1 // inferred from expression pattern /// 0071354 // cellular response to interleukin-6 // inferred from expression pattern /// 0071456 // cellular response to hypoxia // inferred from direct assay /// 0097190 // apoptotic signaling pathway // inferred from direct assay /// 1900119 // positive regulation of execution phase of apoptosis // inferred from direct assay</t>
  </si>
  <si>
    <t>0005615 // extracellular space // inferred from sequence or structural similarity /// 0005634 // nucleus // inferred from direct assay /// 0005783 // endoplasmic reticulum // inferred from direct assay /// 0005789 // endoplasmic reticulum membrane // traceable author statement /// 0005901 // caveola // inferred from direct assay /// 0016020 // membrane // inferred from electronic annotation /// 0016021 // integral component of membrane // inferred from electronic annotation</t>
  </si>
  <si>
    <t>0004497 // monooxygenase activity // inferred from electronic annotation /// 0005506 // iron ion binding // inferred from electronic annotation /// 0005515 // protein binding // inferred from physical interaction /// 0008116 // prostaglandin-I synthase activity // inferred from direct assay /// 0009055 // electron carrier activity // inferred from electronic annotation /// 0016705 // oxidoreductase activity, acting on paired donors, with incorporation or reduction of molecular oxygen // inferred from electronic annotation /// 0016853 // isomerase activity // inferred from electronic annotation /// 0020037 // heme binding // inferred from direct assay /// 0046872 // metal ion binding // inferred from electronic annotation</t>
  </si>
  <si>
    <t>208132_x_at</t>
  </si>
  <si>
    <t>NM_004638</t>
  </si>
  <si>
    <t>gb:NM_004638.1 /DB_XREF=gi:4758107 /GEN=D6S51E /FEA=FLmRNA /CNT=2 /TID=Hs.25911.0 /TIER=FL /STK=0 /UG=Hs.25911 /LL=7916 /DEF=Homo sapiens HLA-B associated transcript-2 (D6S51E), mRNA. /PROD=HLA-B associated transcript-2 /FL=gb:M33509.1 gb:NM_004638.1</t>
  </si>
  <si>
    <t>proline-rich coiled-coil 2A</t>
  </si>
  <si>
    <t>PRRC2A</t>
  </si>
  <si>
    <t>7916</t>
  </si>
  <si>
    <t>NM_004638 /// NM_080686 /// XM_006715191 /// XM_006725507 /// XM_006725508 /// XM_006725723 /// XM_006725724 /// XM_006725833 /// XM_006725834 /// XM_006725922 /// XM_006726023 /// XM_006726024 /// XM_006726111 /// XM_006726112</t>
  </si>
  <si>
    <t>0005634 // nucleus // inferred from electronic annotation /// 0005737 // cytoplasm // inferred from electronic annotation /// 0016020 // membrane // inferred from direct assay /// 0070062 // extracellular vesicular exosome // inferred from direct assay</t>
  </si>
  <si>
    <t>208133_at</t>
  </si>
  <si>
    <t>NM_006081</t>
  </si>
  <si>
    <t>gb:NM_006081.1 /DB_XREF=gi:5174562 /GEN=MHCBFB /FEA=FLmRNA /CNT=2 /TID=Hs.2654.0 /TIER=FL /STK=0 /UG=Hs.2654 /LL=10372 /DEF=Homo sapiens MHC binding factor, beta (MHCBFB), mRNA. /PROD=MHC binding factor, beta /FL=gb:NM_006081.1</t>
  </si>
  <si>
    <t>208134_x_at</t>
  </si>
  <si>
    <t>NM_031246</t>
  </si>
  <si>
    <t>gb:NM_031246.1 /DB_XREF=gi:13702710 /GEN=PSG2 /FEA=FLmRNA /CNT=1 /TID=HsAffx.900195.73 /TIER=FL /STK=0 /DEF=Homo sapiens pregnancy specific beta-1-glycoprotein 2 (PSG2), mRNA. /PROD=pregnancy specific beta-1-glycoprotein 2 /FL=gb:NM_031246.1</t>
  </si>
  <si>
    <t>pregnancy specific beta-1-glycoprotein 2</t>
  </si>
  <si>
    <t>PSG2</t>
  </si>
  <si>
    <t>5670</t>
  </si>
  <si>
    <t>0007565 // female pregnancy // non-traceable author statement /// 0016477 // cell migration // non-traceable author statement</t>
  </si>
  <si>
    <t>208135_at</t>
  </si>
  <si>
    <t>NM_006481</t>
  </si>
  <si>
    <t>gb:NM_006481.1 /DB_XREF=gi:6031204 /GEN=TCF2 /FEA=FLmRNA /CNT=1 /TID=Hs.169853.0 /TIER=FL /STK=0 /UG=Hs.169853 /LL=6928 /DEF=Homo sapiens transcription factor 2, hepatic; LF-B3; variant hepatic nuclear factor (TCF2), transcript variant b, mRNA. /PROD=transcription factor 2, isoform b /FL=gb:NM_006481.1</t>
  </si>
  <si>
    <t>208136_s_at</t>
  </si>
  <si>
    <t>NM_030970</t>
  </si>
  <si>
    <t>gb:NM_030970.1 /DB_XREF=gi:13775163 /GEN=MGC3771 /FEA=FLmRNA /CNT=1 /TID=HsAffx.900199.110 /TIER=FL /STK=0 /DEF=Homo sapiens hypothetical protein MGC3771 (MGC3771), mRNA. /PROD=hypothetical protein MGC3771 /FL=gb:NM_030970.1</t>
  </si>
  <si>
    <t>ZNF205 antisense RNA 1</t>
  </si>
  <si>
    <t>ZNF205-AS1</t>
  </si>
  <si>
    <t>81854</t>
  </si>
  <si>
    <t>NR_024166 /// NR_024167</t>
  </si>
  <si>
    <t>208137_x_at</t>
  </si>
  <si>
    <t>NM_030972</t>
  </si>
  <si>
    <t>gb:NM_030972.1 /DB_XREF=gi:13775165 /GEN=MGC5384 /FEA=FLmRNA /CNT=1 /TID=HsAffx.900200.3 /TIER=FL /STK=0 /DEF=Homo sapiens hypothetical protein MGC5384 (MGC5384), mRNA. /PROD=hypothetical protein MGC5384 /FL=gb:NM_030972.1</t>
  </si>
  <si>
    <t>208138_at</t>
  </si>
  <si>
    <t>NM_000805</t>
  </si>
  <si>
    <t>gb:NM_000805.2 /DB_XREF=gi:6005999 /GEN=GAS /FEA=FLmRNA /CNT=5 /TID=Hs.2681.0 /TIER=FL /STK=0 /UG=Hs.2681 /LL=2520 /DEF=Homo sapiens gastrin (GAS), mRNA. /PROD=gastrin precursor /FL=gb:NM_000805.2</t>
  </si>
  <si>
    <t>gastrin</t>
  </si>
  <si>
    <t>GAST</t>
  </si>
  <si>
    <t>2520</t>
  </si>
  <si>
    <t>0007165 // signal transduction // non-traceable author statement /// 0007186 // G-protein coupled receptor signaling pathway // inferred from electronic annotation</t>
  </si>
  <si>
    <t>208139_s_at</t>
  </si>
  <si>
    <t>NM_031269</t>
  </si>
  <si>
    <t>gb:NM_031269.1 /DB_XREF=gi:13775169 /GEN=PRO1386 /FEA=FLmRNA /CNT=1 /TID=HsAffx.900202.88 /TIER=FL /STK=0 /DEF=Homo sapiens PRO1386 protein (PRO1386), mRNA. /PROD=PRO1386 protein /FL=gb:NM_031269.1</t>
  </si>
  <si>
    <t>208140_s_at</t>
  </si>
  <si>
    <t>NM_031294</t>
  </si>
  <si>
    <t>gb:NM_031294.1 /DB_XREF=gi:13775213 /GEN=DKFZP586M1120 /FEA=FLmRNA /CNT=1 /TID=HsAffx.900224.96 /TIER=FL /STK=0 /DEF=Homo sapiens hypothetical protein DKFZp586M1120 (DKFZP586M1120), mRNA. /PROD=hypothetical protein DKFZp586M1120 /FL=gb:NM_031294.1</t>
  </si>
  <si>
    <t>208141_s_at</t>
  </si>
  <si>
    <t>NM_031304</t>
  </si>
  <si>
    <t>gb:NM_031304.1 /DB_XREF=gi:13775227 /GEN=MGC4293 /FEA=FLmRNA /CNT=1 /TID=HsAffx.900231.42 /TIER=FL /STK=0 /DEF=Homo sapiens hypothetical protein MGC4293 (MGC4293), mRNA. /PROD=hypothetical protein MGC4293 /FL=gb:NM_031304.1</t>
  </si>
  <si>
    <t>deoxyhypusine hydroxylase/monooxygenase</t>
  </si>
  <si>
    <t>DOHH</t>
  </si>
  <si>
    <t>83475</t>
  </si>
  <si>
    <t>NM_001145165 /// NM_031304</t>
  </si>
  <si>
    <t>0008612 // peptidyl-lysine modification to peptidyl-hypusine // inferred from mutant phenotype /// 0008612 // peptidyl-lysine modification to peptidyl-hypusine // traceable author statement /// 0043687 // post-translational protein modification // traceable author statement /// 0044267 // cellular protein metabolic process // traceable author statement /// 0055114 // oxidation-reduction process // inferred from electronic annotation</t>
  </si>
  <si>
    <t>0004497 // monooxygenase activity // inferred from electronic annotation /// 0005488 // binding // inferred from electronic annotation /// 0005515 // protein binding // inferred from physical interaction /// 0016491 // oxidoreductase activity // inferred from electronic annotation /// 0019135 // deoxyhypusine monooxygenase activity // inferred from mutant phenotype /// 0019135 // deoxyhypusine monooxygenase activity // traceable author statement /// 0046872 // metal ion binding // inferred from electronic annotation</t>
  </si>
  <si>
    <t>208142_at</t>
  </si>
  <si>
    <t>NM_006683</t>
  </si>
  <si>
    <t>gb:NM_006683.2 /DB_XREF=gi:11386188 /GEN=HE3-ALPHA /FEA=FLmRNA /CNT=2 /TID=Hs.2718.0 /TIER=FL /STK=0 /UG=Hs.2718 /LL=10876 /DEF=Homo sapiens human epididymis-specific 3 alpha (HE3-ALPHA), mRNA. /PROD=human epididymis-specific 3 alpha /FL=gb:NM_006683.2</t>
  </si>
  <si>
    <t>epididymal protein 3A</t>
  </si>
  <si>
    <t>EDDM3A</t>
  </si>
  <si>
    <t>10876</t>
  </si>
  <si>
    <t>0007321 // sperm displacement // traceable author statement</t>
  </si>
  <si>
    <t>208143_s_at</t>
  </si>
  <si>
    <t>208144_s_at</t>
  </si>
  <si>
    <t>NM_031245</t>
  </si>
  <si>
    <t>gb:NM_031245.1 /DB_XREF=gi:13786118 /GEN=PP1345 /FEA=FLmRNA /CNT=1 /TID=HsAffx.900238.104 /TIER=FL /STK=0 /DEF=Homo sapiens hypothetical protein PP1345 (PP1345), mRNA. /PROD=hypothetical protein PP1345 /FL=gb:NM_031245.1</t>
  </si>
  <si>
    <t>208145_at</t>
  </si>
  <si>
    <t>NM_017959</t>
  </si>
  <si>
    <t>gb:NM_017959.1 /DB_XREF=gi:8923681 /GEN=FLJ20802 /FEA=FLmRNA /CNT=2 /TID=Hs.272200.0 /TIER=FL /STK=0 /UG=Hs.272200 /LL=55042 /DEF=Homo sapiens hypothetical protein FLJ20802 (FLJ20802), mRNA. /PROD=hypothetical protein FLJ20802 /FL=gb:NM_017959.1</t>
  </si>
  <si>
    <t>208146_s_at</t>
  </si>
  <si>
    <t>NM_031311</t>
  </si>
  <si>
    <t>gb:NM_031311.1 /DB_XREF=gi:13786124 /GEN=LOC54504 /FEA=FLmRNA /CNT=1 /TID=HsAffx.900241.34 /TIER=FL /STK=0 /DEF=Homo sapiens serine carboxypeptidase vitellogenic-like (LOC54504), mRNA. /PROD=serine carboxypeptidase vitellogenic-like /FL=gb:NM_031311.1</t>
  </si>
  <si>
    <t>carboxypeptidase, vitellogenic-like</t>
  </si>
  <si>
    <t>CPVL</t>
  </si>
  <si>
    <t>54504</t>
  </si>
  <si>
    <t>NM_019029 /// NM_031311 /// XM_005249786</t>
  </si>
  <si>
    <t>0004180 // carboxypeptidase activity // inferred from electronic annotation /// 0004185 // serine-type carboxypeptidase activity // inferred from electronic annotation /// 0008233 // peptidase activity // inferred from electronic annotation /// 0016787 // hydrolase activity // inferred from electronic annotation</t>
  </si>
  <si>
    <t>208147_s_at</t>
  </si>
  <si>
    <t>NM_030878</t>
  </si>
  <si>
    <t>gb:NM_030878.1 /DB_XREF=gi:13787186 /GEN=CYP2C8 /FEA=FLmRNA /CNT=1 /TID=HsAffx.900243.102 /TIER=FL /STK=0 /DEF=Homo sapiens cytochrome P450, subfamily IIC (mephenytoin 4-hydroxylase), polypeptide 8 (CYP2C8), transcript variant Hp1-2, mRNA. /PROD=cytochrome P450, subfamily IIC, polypeptide 8,isoform 2 /FL=gb:NM_030878.1</t>
  </si>
  <si>
    <t>cytochrome P450, family 2, subfamily C, polypeptide 8</t>
  </si>
  <si>
    <t>CYP2C8</t>
  </si>
  <si>
    <t>1558</t>
  </si>
  <si>
    <t>NM_000770 /// NM_001198853 /// NM_001198854 /// NM_001198855 /// NM_030878</t>
  </si>
  <si>
    <t>0006082 // organic acid metabolic process // inferred from direct assay /// 0006805 // xenobiotic metabolic process // traceable author statement /// 0017144 // drug metabolic process // inferred from direct assay /// 0019369 // arachidonic acid metabolic process // traceable author statement /// 0019373 // epoxygenase P450 pathway // traceable author statement /// 0042738 // exogenous drug catabolic process // inferred from direct assay /// 0044281 // small molecule metabolic process // traceable author statement /// 0055114 // oxidation-reduction process // inferred from direct assay /// 0070989 // oxidative demethylation // inferred from direct assay /// 0097267 // omega-hydroxylase P450 pathway // traceable author statement</t>
  </si>
  <si>
    <t>0005783 // endoplasmic reticulum // inferred from electronic annotation /// 0005783 // endoplasmic reticulum // non-traceable author statement /// 0005789 // endoplasmic reticulum membrane // traceable author statement /// 0016020 // membrane // inferred from electronic annotation /// 0031090 // organelle membrane // inferred from electronic annotation /// 0043231 // intracellular membrane-bounded organelle // inferred from electronic annotation</t>
  </si>
  <si>
    <t>0004497 // monooxygenase activity // inferred from direct assay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20037 // heme binding // inferred from electronic annotation /// 0034875 // caffeine oxidase activity // inferred from direct assay /// 0046872 // metal ion binding // inferred from electronic annotation /// 0070330 // aromatase activity // inferred from electronic annotation</t>
  </si>
  <si>
    <t>208148_at</t>
  </si>
  <si>
    <t>NM_017533</t>
  </si>
  <si>
    <t>gb:NM_017533.1 /DB_XREF=gi:11024711 /GEN=MYH4 /FEA=FLmRNA /CNT=2 /TID=Hs.272207.0 /TIER=FL /STK=0 /UG=Hs.272207 /LL=4622 /DEF=Homo sapiens myosin, heavy polypeptide 4, skeletal muscle (MYH4), mRNA. /PROD=myosin, heavy polypeptide 4, skeletal muscle /FL=gb:AF111783.2 gb:NM_017533.1</t>
  </si>
  <si>
    <t>myosin, heavy chain 4, skeletal muscle</t>
  </si>
  <si>
    <t>MYH4</t>
  </si>
  <si>
    <t>4622</t>
  </si>
  <si>
    <t>NM_017533 /// XM_005256650</t>
  </si>
  <si>
    <t>0006200 // ATP catabolic process // non-traceable author statement /// 0006936 // muscle contraction // inferred from direct assay /// 0014823 // response to activity // inferred from electronic annotation /// 0030048 // actin filament-based movement // non-traceable author statement /// 0030049 // muscle filament sliding // non-traceable author statement /// 0061024 // membrane organization // traceable author statement</t>
  </si>
  <si>
    <t>0005634 // nucleus // inferred from direct assay /// 0005730 // nucleolus // inferred from direct assay /// 0005737 // cytoplasm // inferred from electronic annotation /// 0005859 // muscle myosin complex // non-traceable author statement /// 0005925 // focal adhesion // inferred from direct assay /// 0016459 // myosin complex // inferred from electronic annotation /// 0030016 // myofibril // inferred from direct assay /// 0030017 // sarcomere // non-traceable author statement /// 0032982 // myosin filament // inferred from electronic annotation</t>
  </si>
  <si>
    <t>0000146 // microfilament motor activity // non-traceable author statement /// 0000166 // nucleotide binding // inferred from electronic annotation /// 0003725 // double-stranded RNA binding // inferred from direct assay /// 0003774 // motor activity // inferred from electronic annotation /// 0003779 // actin binding // inferred from electronic annotation /// 0005515 // protein binding // inferred from electronic annotation /// 0005516 // calmodulin binding // inferred from electronic annotation /// 0005524 // ATP binding // inferred from electronic annotation /// 0008307 // structural constituent of muscle // non-traceable author statement</t>
  </si>
  <si>
    <t>208149_x_at</t>
  </si>
  <si>
    <t>NM_030653</t>
  </si>
  <si>
    <t>gb:NM_030653.1 /DB_XREF=gi:13787196 /GEN=DDX11 /FEA=FLmRNA /CNT=1 /TID=HsAffx.900244.100 /TIER=FL /STK=0 /DEF=Homo sapiens DEADH (Asp-Glu-Ala-AspHis) box polypeptide 11 (S.cerevisiae CHL1-like helicase) (DDX11), transcript variant 1, mRNA. /PROD=DEADH (Asp-Glu-Ala-AspHis) box polypeptide 11 /FL=gb:NM_030653.1</t>
  </si>
  <si>
    <t>DEAD/H (Asp-Glu-Ala-Asp/His) box helicase 11</t>
  </si>
  <si>
    <t>DDX11</t>
  </si>
  <si>
    <t>1663</t>
  </si>
  <si>
    <t>NM_001257144 /// NM_001257145 /// NM_004399 /// NM_030653 /// NM_030655 /// NM_152438 /// XM_005253331 /// XM_005253333 /// XM_006719041 /// XM_006719042 /// XM_006719043 /// XM_006719044 /// XM_006719045 /// XM_006719046 /// XM_006719047 /// XM_006719048 /// XM_006719049 /// XM_006719050 /// XM_006719051 /// XM_006719052 /// XM_006719053 /// XR_429031</t>
  </si>
  <si>
    <t>0000070 // mitotic sister chromatid segregation // traceable author statement /// 0000084 // mitotic S phase // traceable author statement /// 0000086 // G2/M transition of mitotic cell cycle // traceable author statement /// 0006139 // nucleobase-containing compound metabolic process // inferred from electronic annotation /// 0006200 // ATP catabolic process // inferred from direct assay /// 0006200 // ATP catabolic process // inferred from electronic annotation /// 0006987 // activation of signaling protein activity involved in unfolded protein response // traceable author statement /// 0007049 // cell cycle // inferred from electronic annotation /// 0007062 // sister chromatid cohesion // inferred from direct assay /// 0008152 // metabolic process // inferred from electronic annotation /// 0008284 // positive regulation of cell proliferation // traceable author statement /// 0016032 // viral process // inferred from electronic annotation /// 0019048 // modulation by virus of host morphology or physiology // inferred from electronic annotation /// 0030968 // endoplasmic reticulum unfolded protein response // traceable author statement /// 0032508 // DNA duplex unwinding // inferred from electronic annotation /// 0032508 // DNA duplex unwinding // traceable author statement /// 0044267 // cellular protein metabolic process // traceable author statement</t>
  </si>
  <si>
    <t>0000790 // nuclear chromatin // inferred from direct assay /// 0000922 // spindle pole // inferred from direct assay /// 0005634 // nucleus // inferred from direct assay /// 0005654 // nucleoplasm // traceable author statement /// 0005730 // nucleolus // inferred from direct assay /// 0030496 // midbody // inferred from direct assay</t>
  </si>
  <si>
    <t>0000166 // nucleotide binding // inferred from electronic annotation /// 0003676 // nucleic acid binding // inferred from electronic annotation /// 0003677 // DNA binding // inferred from electronic annotation /// 0003678 // DNA helicase activity // traceable author statement /// 0003723 // RNA binding // inferred from electronic annotation /// 0004003 // ATP-dependent DNA helicase activity // inferred from electronic annotation /// 0004386 // helicase activity // inferred from direct assay /// 0005515 // protein binding // inferred from physical interaction /// 0005524 // ATP binding // inferred from electronic annotation /// 0008026 // ATP-dependent helicase activity // inferred from electronic annotation /// 0008094 // DNA-dependent ATPase activity // inferred from direct assay /// 0016787 // hydrolase activity // inferred from electronic annotation /// 0016817 // hydrolase activity, acting on acid anhydrides // inferred from electronic annotation /// 0016818 // hydrolase activity, acting on acid anhydrides, in phosphorus-containing anhydrides // inferred from electronic annotation /// 0046872 // metal ion binding // inferred from electronic annotation /// 0051536 // iron-sulfur cluster binding // inferred from electronic annotation /// 0051539 // 4 iron, 4 sulfur cluster binding // inferred from electronic annotation</t>
  </si>
  <si>
    <t>208151_x_at</t>
  </si>
  <si>
    <t>NM_030881</t>
  </si>
  <si>
    <t>gb:NM_030881.1 /DB_XREF=gi:13787203 /GEN=DDX17 /FEA=FLmRNA /CNT=1 /TID=HsAffx.900246.49 /TIER=FL /STK=0 /DEF=Homo sapiens DEADH (Asp-Glu-Ala-AspHis) box polypeptide 17 (72kD) (DDX17), transcript variant 2, mRNA. /PROD=DEADH (Asp-Glu-Ala-AspHis) box polypeptide 17,isoform 2 /FL=gb:NM_030881.1</t>
  </si>
  <si>
    <t>DEAD (Asp-Glu-Ala-Asp) box helicase 17</t>
  </si>
  <si>
    <t>DDX17</t>
  </si>
  <si>
    <t>10521</t>
  </si>
  <si>
    <t>NM_001098504 /// NM_001098505 /// NM_006386 /// NM_030881</t>
  </si>
  <si>
    <t>0006200 // ATP catabolic process // inferred from electronic annotation /// 0006200 // ATP catabolic process // traceable author statement /// 0006351 // transcription, DNA-templated // inferred from electronic annotation /// 0006355 // regulation of transcription, DNA-templated // inferred from electronic annotation /// 0006396 // RNA processing // traceable author statement /// 0008152 // metabolic process // inferred from electronic annotation /// 0009791 // post-embryonic development // inferred from electronic annotation /// 0033148 // positive regulation of intracellular estrogen receptor signaling pathway // inferred from direct assay /// 0045944 // positive regulation of transcription from RNA polymerase II promoter // inferred from direct assay /// 0072358 // cardiovascular system development // inferred from electronic annotation /// 2001014 // regulation of skeletal muscle cell differentiation // inferred from mutant phenotype</t>
  </si>
  <si>
    <t>0005634 // nucleus // inferred from direct assay /// 0005730 // nucleolus // inferred from electronic annotation /// 0016020 // membrane // inferred from direct assay</t>
  </si>
  <si>
    <t>0000166 // nucleotide binding // inferred from electronic annotation /// 0003676 // nucleic acid binding // inferred from electronic annotation /// 0003713 // transcription coactivator activity // inferred from direct assay /// 0003723 // RNA binding // traceable author statement /// 0003724 // RNA helicase activity // traceable author statement /// 0004386 // helicase activity // inferred from electronic annotation /// 0005515 // protein binding // inferred from physical interaction /// 0005524 // ATP binding // inferred from electronic annotation /// 0008026 // ATP-dependent helicase activity // inferred from electronic annotation /// 0008186 // RNA-dependent ATPase activity // traceable author statement /// 0016787 // hydrolase activity // inferred from electronic annotation /// 0030331 // estrogen receptor binding // inferred from direct assay /// 0044822 // poly(A) RNA binding // inferred from direct assay</t>
  </si>
  <si>
    <t>208152_s_at</t>
  </si>
  <si>
    <t>NM_004728</t>
  </si>
  <si>
    <t>gb:NM_004728.1 /DB_XREF=gi:13787208 /GEN=DDX21 /FEA=FLmRNA /CNT=1 /TID=HsAffx.900247.47 /TIER=FL /STK=0 /DEF=Homo sapiens DEADH (Asp-Glu-Ala-AspHis) box polypeptide 21 (DDX21), mRNA. /PROD=DEADH (Asp-Glu-Ala-AspHis) box polypeptide 21 /FL=gb:NM_004728.1</t>
  </si>
  <si>
    <t>DEAD (Asp-Glu-Ala-Asp) box helicase 21</t>
  </si>
  <si>
    <t>DDX21</t>
  </si>
  <si>
    <t>9188</t>
  </si>
  <si>
    <t>NM_001256910 /// NM_004728</t>
  </si>
  <si>
    <t>0001649 // osteoblast differentiation // inferred from direct assay /// 0006200 // ATP catabolic process // traceable author statement /// 0008152 // metabolic process // inferred from electronic annotation /// 0009615 // response to virus // inferred from electronic annotation /// 0043330 // response to exogenous dsRNA // inferred from electronic annotation</t>
  </si>
  <si>
    <t>0000166 // nucleotide binding // inferred from electronic annotation /// 0003676 // nucleic acid binding // inferred from electronic annotation /// 0003677 // DNA binding // inferred from electronic annotation /// 0003723 // RNA binding // inferred from electronic annotation /// 0003725 // double-stranded RNA binding // inferred from electronic annotation /// 0004004 // ATP-dependent RNA helicase activity // traceable author statement /// 0004386 // helicase activity // inferred from electronic annotation /// 0005515 // protein binding // inferred from electronic annotation /// 0005524 // ATP binding // inferred from electronic annotation /// 0008026 // ATP-dependent helicase activity // inferred from electronic annotation /// 0016787 // hydrolase activity // inferred from electronic annotation /// 0044822 // poly(A) RNA binding // inferred from direct assay</t>
  </si>
  <si>
    <t>208153_s_at</t>
  </si>
  <si>
    <t>NM_001447</t>
  </si>
  <si>
    <t>gb:NM_001447.1 /DB_XREF=gi:13787216 /GEN=FAT2 /FEA=FLmRNA /CNT=1 /TID=HsAffx.900249.139 /TIER=FL /STK=0 /DEF=Homo sapiens FAT tumor suppressor (Drosophila) homolog 2 (FAT2), mRNA. /PROD=FAT tumor suppressor 2 precursor /FL=gb:NM_001447.1</t>
  </si>
  <si>
    <t>FAT atypical cadherin 2</t>
  </si>
  <si>
    <t>FAT2</t>
  </si>
  <si>
    <t>2196</t>
  </si>
  <si>
    <t>NM_001447 /// XM_006714761</t>
  </si>
  <si>
    <t>0007155 // cell adhesion // inferred from electronic annotation /// 0007156 // homophilic cell adhesion // inferred from sequence or structural similarity /// 0010631 // epithelial cell migration // inferred from mutant phenotype</t>
  </si>
  <si>
    <t>0005634 // nucleus // inferred from electronic annotation /// 0005886 // plasma membrane // inferred from electronic annotation /// 0005913 // cell-cell adherens junction // inferred from direct assay /// 0016020 // membrane // inferred from electronic annotation /// 0016021 // integral component of membrane // inferred from electronic annotation /// 0030054 // cell junction // inferred from electronic annotation /// 0070062 // extracellular vesicular exosome // inferred from direct assay</t>
  </si>
  <si>
    <t>208154_at</t>
  </si>
  <si>
    <t>NM_016646</t>
  </si>
  <si>
    <t>gb:NM_016646.1 /DB_XREF=gi:7706197 /GEN=LOC51336 /FEA=FLmRNA /CNT=2 /TID=Hs.272416.0 /TIER=FL /STK=0 /UG=Hs.272416 /LL=51336 /DEF=Homo sapiens mesenchymal stem cell protein DSCD28 (LOC51336), mRNA. /PROD=mesenchymal stem cell protein DSCD28 /FL=gb:NM_016646.1 gb:AF242772.1</t>
  </si>
  <si>
    <t>208155_x_at</t>
  </si>
  <si>
    <t>NM_001476</t>
  </si>
  <si>
    <t>gb:NM_001476.1 /DB_XREF=gi:4503886 /GEN=GAGE6 /FEA=FLmRNA /CNT=2 /TID=Hs.272484.0 /TIER=FL /STK=0 /UG=Hs.272484 /LL=2578 /DEF=Homo sapiens G antigen 6 (GAGE6), mRNA. /PROD=G antigen 6 /FL=gb:U19147.1 gb:NM_001476.1</t>
  </si>
  <si>
    <t>G antigen 1 /// G antigen 12B /// G antigen 12C /// G antigen 12D /// G antigen 12E /// G antigen 12F /// G antigen 12G /// G antigen 12H /// G antigen 12I /// G antigen 12J /// G antigen 13 /// G antigen 2D /// G antigen 4 /// G antigen 5 /// G antigen 6 /// G antigen 7</t>
  </si>
  <si>
    <t>GAGE1 /// GAGE12B /// GAGE12C /// GAGE12D /// GAGE12E /// GAGE12F /// GAGE12G /// GAGE12H /// GAGE12I /// GAGE12J /// GAGE13 /// GAGE2D /// GAGE4 /// GAGE5 /// GAGE6 /// GAGE7</t>
  </si>
  <si>
    <t>2543 /// 2576 /// 2577 /// 2578 /// 2579 /// 26748 /// 645051 /// 645073 /// 729396 /// 729408 /// 729422 /// 729428 /// 729431 /// 729442 /// 100008586 /// 100132399</t>
  </si>
  <si>
    <t>NM_001040663 /// NM_001098405 /// NM_001098406 /// NM_001098407 /// NM_001098408 /// NM_001098409 /// NM_001098410 /// NM_001098412 /// NM_001098418 /// NM_001127199 /// NM_001127345 /// NM_001468 /// NM_001474 /// NM_001475 /// NM_001476 /// NM_001477 /// NM_021123 /// NR_102272 /// XM_005272739 /// XM_005278009</t>
  </si>
  <si>
    <t>208156_x_at</t>
  </si>
  <si>
    <t>NM_031308</t>
  </si>
  <si>
    <t>gb:NM_031308.1 /DB_XREF=gi:13876385 /GEN=EPPK1 /FEA=FLmRNA /CNT=1 /TID=HsAffx.900254.217 /TIER=FL /STK=0 /DEF=Homo sapiens epiplakin 1 (EPPK1), mRNA. /PROD=epiplakin 1 /FL=gb:NM_031308.1</t>
  </si>
  <si>
    <t>epiplakin 1</t>
  </si>
  <si>
    <t>EPPK1</t>
  </si>
  <si>
    <t>83481</t>
  </si>
  <si>
    <t>208157_at</t>
  </si>
  <si>
    <t>NM_009586</t>
  </si>
  <si>
    <t>gb:NM_009586.1 /DB_XREF=gi:7108361 /GEN=SIM2 /FEA=FLmRNA /CNT=3 /TID=Hs.27311.1 /TIER=FL /STK=0 /UG=Hs.27311 /LL=6493 /DEF=Homo sapiens single-minded (Drosophila) homolog 2 (SIM2), transcript variant SIM2s, mRNA. /PROD=single-minded (Drosophila) homolog 2 shortisoform /FL=gb:NM_009586.1 gb:U80457.1</t>
  </si>
  <si>
    <t>208158_s_at</t>
  </si>
  <si>
    <t>NM_018030</t>
  </si>
  <si>
    <t>gb:NM_018030.1 /DB_XREF=gi:13877169 /GEN=FLJ10217 /FEA=FLmRNA /CNT=1 /TID=HsAffx.900255.51 /TIER=FL /STK=0 /DEF=Homo sapiens oxysterol-binding protein-related protein 1 (FLJ10217), mRNA. /PROD=oxysterol-binding protein-related protein 1 /FL=gb:NM_018030.1</t>
  </si>
  <si>
    <t>208159_x_at</t>
  </si>
  <si>
    <t>NM_004399</t>
  </si>
  <si>
    <t>gb:NM_004399.1 /DB_XREF=gi:4758135 /GEN=DDX11 /FEA=FLmRNA /CNT=2 /TID=Hs.27424.0 /TIER=FL /STK=0 /UG=Hs.27424 /LL=1663 /DEF=Homo sapiens DEADH (Asp-Glu-Ala-AspHis) box polypeptide 11 (S.cerevisiae CHL1-like helicase) (DDX11), transcript variant 2, mRNA. /PROD=DEADH (Asp-Glu-Ala-AspHis) box polypeptide 11 /FL=gb:NM_004399.1</t>
  </si>
  <si>
    <t>208160_at</t>
  </si>
  <si>
    <t>NM_018033</t>
  </si>
  <si>
    <t>gb:NM_018033.1 /DB_XREF=gi:8922298 /GEN=FLJ10232 /FEA=FLmRNA /CNT=2 /TID=Hs.274272.0 /TIER=ConsEnd /STK=0 /UG=Hs.274272 /LL=55099 /DEF=Homo sapiens hypothetical protein FLJ10232 (FLJ10232), mRNA. /PROD=hypothetical protein FLJ10232 /FL=gb:NM_018033.1</t>
  </si>
  <si>
    <t>208161_s_at</t>
  </si>
  <si>
    <t>NM_020037</t>
  </si>
  <si>
    <t>gb:NM_020037.1 /DB_XREF=gi:9955971 /GEN=ABCC3 /FEA=FLmRNA /CNT=2 /TID=Hs.90786.0 /TIER=FL /STK=0 /UG=Hs.90786 /LL=8714 /DEF=Homo sapiens ATP-binding cassette, sub-family C (CFTRMRP), member 3 (ABCC3), transcript variant MRP3A, mRNA. /PROD=ATP-binding cassette, sub-family C, member 3,isoform MRP3A /FL=gb:NM_020037.1 gb:AF085691.1</t>
  </si>
  <si>
    <t>ATP-binding cassette, sub-family C (CFTR/MRP), member 3</t>
  </si>
  <si>
    <t>ABCC3</t>
  </si>
  <si>
    <t>8714</t>
  </si>
  <si>
    <t>NM_001144070 /// NM_003786 /// NM_020037 /// NM_020038 /// XM_005257763</t>
  </si>
  <si>
    <t>0006200 // ATP catabolic process // inferred from electronic annotation /// 0006810 // transport // traceable author statement /// 0008152 // metabolic process // inferred from electronic annotation /// 0008206 // bile acid metabolic process // traceable author statement /// 0015721 // bile acid and bile salt transport // traceable author statement /// 0044281 // small molecule metabolic process // traceable author statement /// 0055085 // transmembrane transport // traceable author statement</t>
  </si>
  <si>
    <t>0000166 // nucleotide binding // inferred from electronic annotation /// 0005215 // transporter activity // inferred from electronic annotation /// 0005524 // ATP binding // inferred from electronic annotation /// 0008514 // organic anion transmembrane transporter activity // traceable author statement /// 0016887 // ATPase activity // inferred from electronic annotation /// 0017111 // nucleoside-triphosphatase activity // inferred from electronic annotation /// 0042626 // ATPase activity, coupled to transmembrane movement of substances // inferred from electronic annotation</t>
  </si>
  <si>
    <t>208162_s_at</t>
  </si>
  <si>
    <t>gb:NM_018033.1 /DB_XREF=gi:8922298 /GEN=FLJ10232 /FEA=FLmRNA /CNT=2 /TID=Hs.274272.0 /TIER=FL /STK=0 /UG=Hs.274272 /LL=55099 /DEF=Homo sapiens hypothetical protein FLJ10232 (FLJ10232), mRNA. /PROD=hypothetical protein FLJ10232 /FL=gb:NM_018033.1</t>
  </si>
  <si>
    <t>208163_s_at</t>
  </si>
  <si>
    <t>NM_017731</t>
  </si>
  <si>
    <t>gb:NM_017731.1 /DB_XREF=gi:8923235 /GEN=FLJ20260 /FEA=FLmRNA /CNT=2 /TID=Hs.274370.0 /TIER=FL /STK=0 /UG=Hs.274370 /LL=54871 /DEF=Homo sapiens hypothetical protein FLJ20260 (FLJ20260), mRNA. /PROD=hypothetical protein FLJ20260 /FL=gb:NM_017731.1</t>
  </si>
  <si>
    <t>oxysterol binding protein-like 7</t>
  </si>
  <si>
    <t>OSBPL7</t>
  </si>
  <si>
    <t>114881</t>
  </si>
  <si>
    <t>NM_017731 /// NM_145798 /// XM_005257010</t>
  </si>
  <si>
    <t>0006810 // transport // inferred from electronic annotation /// 0006869 // lipid transport // inferred from electronic annotation /// 0071397 // cellular response to cholesterol // inferred from mutant phenotype /// 1901800 // positive regulation of proteasomal protein catabolic process // inferred from mutant phenotype</t>
  </si>
  <si>
    <t>0005776 // autophagic vacuole // inferred from direct assay /// 0005829 // cytosol // inferred from direct assay /// 0005886 // plasma membrane // inferred from direct assay /// 0097038 // perinuclear endoplasmic reticulum // inferred from direct assay</t>
  </si>
  <si>
    <t>0005515 // protein binding // inferred from physical interaction /// 0005543 // phospholipid binding // inferred from electronic annotation /// 0008289 // lipid binding // inferred from electronic annotation /// 0015485 // cholesterol binding // inferred from direct assay</t>
  </si>
  <si>
    <t>208164_s_at</t>
  </si>
  <si>
    <t>NM_002186</t>
  </si>
  <si>
    <t>gb:NM_002186.1 /DB_XREF=gi:4504684 /GEN=IL9R /FEA=FLmRNA /CNT=2 /TID=Hs.1702.0 /TIER=FL /STK=0 /UG=Hs.1702 /LL=3581 /DEF=Homo sapiens interleukin 9 receptor (IL9R), mRNA. /PROD=interleukin 9 receptor /FL=gb:NM_002186.1 gb:M84747.1</t>
  </si>
  <si>
    <t>interleukin 9 receptor</t>
  </si>
  <si>
    <t>IL9R</t>
  </si>
  <si>
    <t>3581</t>
  </si>
  <si>
    <t>NM_002186 /// NM_176786 /// XM_006724817 /// XM_006724880</t>
  </si>
  <si>
    <t>0007165 // signal transduction // traceable author statement /// 0008283 // cell proliferation // traceable author statement /// 0019221 // cytokine-mediated signaling pathway // inferred from electronic annotation /// 0030307 // positive regulation of cell growth // inferred from electronic annotation /// 0038113 // interleukin-9-mediated signaling pathway // inferred from electronic annotation</t>
  </si>
  <si>
    <t>0005576 // extracellular region // inferred from electronic annotation /// 0005615 // extracellular space // traceable author statement /// 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</t>
  </si>
  <si>
    <t>0004896 // cytokine receptor activity // inferred from electronic annotation /// 0004919 // interleukin-9 receptor activity // inferred from electronic annotation /// 0005515 // protein binding // inferred from electronic annotation /// 0019983 // interleukin-9 binding // inferred from electronic annotation</t>
  </si>
  <si>
    <t>208165_s_at</t>
  </si>
  <si>
    <t>NM_005865</t>
  </si>
  <si>
    <t>gb:NM_005865.1 /DB_XREF=gi:5031992 /GEN=PRSS16 /FEA=FLmRNA /CNT=2 /TID=Hs.274407.0 /TIER=FL /STK=0 /UG=Hs.274407 /LL=10279 /DEF=Homo sapiens protease, serine, 16 (thymus) (PRSS16), mRNA. /PROD=protease, serine, 16 (thymus) /FL=gb:AF052514.1 gb:NM_005865.1</t>
  </si>
  <si>
    <t>protease, serine, 16 (thymus)</t>
  </si>
  <si>
    <t>PRSS16</t>
  </si>
  <si>
    <t>10279</t>
  </si>
  <si>
    <t>0006508 // proteolysis // inferred from electronic annotation /// 0030163 // protein catabolic process // non-traceable author statement</t>
  </si>
  <si>
    <t>0005764 // lysosome // inferred from direct assay /// 0005768 // endosome // inferred from direct assay /// 0016023 // cytoplasmic membrane-bounded vesicle // inferred from electronic annotation /// 0031410 // cytoplasmic vesicle // inferred from electronic annotation</t>
  </si>
  <si>
    <t>0008233 // peptidase activity // inferred from electronic annotation /// 0008236 // serine-type peptidase activity // non-traceable author statement /// 0016787 // hydrolase activity // inferred from electronic annotation</t>
  </si>
  <si>
    <t>208166_at</t>
  </si>
  <si>
    <t>NM_022564</t>
  </si>
  <si>
    <t>gb:NM_022564.1 /DB_XREF=gi:13027799 /GEN=MMP16 /FEA=FLmRNA /CNT=2 /TID=Hs.90800.0 /TIER=FL /STK=0 /UG=Hs.90800 /LL=4325 /DEF=Homo sapiens matrix metalloproteinase 16 (membrane-inserted) (MMP16), transcript variant 2, mRNA. /PROD=matrix metalloproteinase 16, isoform 2 /FL=gb:D83647.1 gb:NM_022564.1</t>
  </si>
  <si>
    <t>208167_s_at</t>
  </si>
  <si>
    <t>208168_s_at</t>
  </si>
  <si>
    <t>NM_003465</t>
  </si>
  <si>
    <t>gb:NM_003465.1 /DB_XREF=gi:4502808 /GEN=CHIT1 /FEA=FLmRNA /CNT=2 /TID=Hs.91093.0 /TIER=FL /STK=0 /UG=Hs.91093 /LL=1118 /DEF=Homo sapiens chitinase 1 (chitotriosidase) (CHIT1), mRNA. /PROD=chitotriosidase /FL=gb:U29615.1 gb:NM_003465.1</t>
  </si>
  <si>
    <t>chitinase 1 (chitotriosidase)</t>
  </si>
  <si>
    <t>CHIT1</t>
  </si>
  <si>
    <t>1118</t>
  </si>
  <si>
    <t>NM_001256125 /// NM_001270509 /// NM_003465 /// NR_045784 /// NR_045785</t>
  </si>
  <si>
    <t>0000272 // polysaccharide catabolic process // inferred from electronic annotation /// 0005975 // carbohydrate metabolic process // inferred from electronic annotation /// 0006030 // chitin metabolic process // inferred from electronic annotation /// 0006032 // chitin catabolic process // inferred from direct assay /// 0006032 // chitin catabolic process // traceable author statement /// 0006955 // immune response // non-traceable author statement /// 0008152 // metabolic process // inferred from electronic annotation /// 0009617 // response to bacterium // traceable author statement</t>
  </si>
  <si>
    <t>0005576 // extracellular region // inferred from electronic annotation /// 0005615 // extracellular space // inferred by curator /// 0005615 // extracellular space // inferred from direct assay /// 0005764 // lysosome // inferred from electronic annotation</t>
  </si>
  <si>
    <t>0003824 // catalytic activity // inferred from electronic annotation /// 0004553 // hydrolase activity, hydrolyzing O-glycosyl compounds // inferred from electronic annotation /// 0004568 // chitinase activity // traceable author statement /// 0008061 // chitin binding // traceable author statement /// 0008843 // endochitinase activity // inferred from direct assay /// 0016787 // hydrolase activity // inferred from electronic annotation /// 0016798 // hydrolase activity, acting on glycosyl bonds // inferred from electronic annotation</t>
  </si>
  <si>
    <t>208169_s_at</t>
  </si>
  <si>
    <t>NM_000957</t>
  </si>
  <si>
    <t>gb:NM_000957.1 /DB_XREF=gi:4506256 /GEN=PTGER3 /FEA=FLmRNA /CNT=2 /TID=Hs.170917.0 /TIER=FL /STK=0 /UG=Hs.170917 /LL=5733 /DEF=Homo sapiens prostaglandin E receptor 3 (subtype EP3) (PTGER3), mRNA. /PROD=prostaglandin E receptor 3 (subtype EP3) /FL=gb:D86097.1 gb:NM_000957.1</t>
  </si>
  <si>
    <t>prostaglandin E receptor 3 (subtype EP3)</t>
  </si>
  <si>
    <t>PTGER3</t>
  </si>
  <si>
    <t>5733</t>
  </si>
  <si>
    <t>NM_000957 /// NM_001126044 /// NM_198712 /// NM_198713 /// NM_198714 /// NM_198715 /// NM_198716 /// NM_198717 /// NM_198718 /// NM_198719 /// NM_198720 /// NR_028292 /// NR_028293 /// NR_028294</t>
  </si>
  <si>
    <t>0001660 // fever generation // inferred from electronic annotation /// 0006351 // transcription, DNA-templated // traceable author statement /// 0007165 // signal transduction // inferred from electronic annotation /// 0007186 // G-protein coupled receptor signaling pathway // inferred from electronic annotation /// 0007188 // adenylate cyclase-modulating G-protein coupled receptor signaling pathway // inferred from electronic annotation /// 0007200 // phospholipase C-activating G-protein coupled receptor signaling pathway // inferred from electronic annotation /// 0007204 // positive regulation of cytosolic calcium ion concentration // inferred from electronic annotation /// 0008219 // cell death // traceable author statement /// 0015701 // bicarbonate transport // inferred from electronic annotation /// 0030522 // intracellular receptor signaling pathway // traceable author statement /// 0031622 // positive regulation of fever generation // inferred from sequence or structural similarity /// 0032496 // response to lipopolysaccharide // inferred from electronic annotation /// 0035810 // positive regulation of urine volume // inferred from electronic annotation</t>
  </si>
  <si>
    <t>0005635 // nuclear envelope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non-traceable author statement</t>
  </si>
  <si>
    <t>0004871 // signal transducer activity // inferred from electronic annotation /// 0004879 // ligand-activated sequence-specific DNA binding RNA polymerase II transcription factor activity // traceable author statement /// 0004930 // G-protein coupled receptor activity // inferred from electronic annotation /// 0004955 // prostaglandin receptor activity // inferred from electronic annotation /// 0004957 // prostaglandin E receptor activity // non-traceable author statement</t>
  </si>
  <si>
    <t>208170_s_at</t>
  </si>
  <si>
    <t>NM_007028</t>
  </si>
  <si>
    <t>gb:NM_007028.1 /DB_XREF=gi:5902055 /GEN=RNF /FEA=FLmRNA /CNT=2 /TID=Hs.91096.0 /TIER=FL /STK=0 /UG=Hs.91096 /LL=11074 /DEF=Homo sapiens ring finger protein (RNF), mRNA. /PROD=ring finger protein /FL=gb:NM_007028.1</t>
  </si>
  <si>
    <t>tripartite motif containing 31</t>
  </si>
  <si>
    <t>TRIM31</t>
  </si>
  <si>
    <t>11074</t>
  </si>
  <si>
    <t>NM_007028 /// NM_052816 /// XM_006714977 /// XM_006714978 /// XM_006725470 /// XM_006725685 /// XM_006725686 /// XM_006725687 /// XM_006725804 /// XM_006725805 /// XM_006725806 /// XM_006725894 /// XM_006725895 /// XM_006725983 /// XM_006725984 /// XM_006726074 /// XM_006726075 /// XR_427824 /// XR_430855 /// XR_430933 /// XR_430971 /// XR_430994 /// XR_430995 /// XR_431012 /// XR_431041 /// XR_431042</t>
  </si>
  <si>
    <t>0016567 // protein ubiquitination // inferred from electronic annotation /// 0032897 // negative regulation of viral transcription // inferred from direct assay /// 0045087 // innate immune response // inferred from mutant phenotype /// 0046597 // negative regulation of viral entry into host cell // inferred from mutant phenotype /// 0051091 // positive regulation of sequence-specific DNA binding transcription factor activity // inferred from mutant phenotype /// 1902186 // regulation of viral release from host cell // inferred from mutant phenotype</t>
  </si>
  <si>
    <t>0005622 // intracellular // inferred from electronic annotation /// 0005737 // cytoplasm // inferred from electronic annotation /// 0005739 // mitochondrion // inferred from electronic annotation</t>
  </si>
  <si>
    <t>208172_s_at</t>
  </si>
  <si>
    <t>NM_004770</t>
  </si>
  <si>
    <t>gb:NM_004770.1 /DB_XREF=gi:4758621 /GEN=KCNB2 /FEA=FLmRNA /CNT=3 /TID=Hs.121498.0 /TIER=FL /STK=0 /UG=Hs.121498 /LL=9312 /DEF=Homo sapiens potassium voltage-gated channel, Shab-related subfamily, member 2 (KCNB2), mRNA. /PROD=potassium voltage-gated channel, Shab-relatedsubfamily, member 2 /FL=gb:U69962.1 gb:NM_004770.1 gb:AF338730.1</t>
  </si>
  <si>
    <t>208173_at</t>
  </si>
  <si>
    <t>NM_002176</t>
  </si>
  <si>
    <t>gb:NM_002176.1 /DB_XREF=gi:4504602 /GEN=IFNB1 /FEA=FLmRNA /CNT=8 /TID=Hs.93177.0 /TIER=FL /STK=0 /UG=Hs.93177 /LL=3456 /DEF=Homo sapiens interferon, beta 1, fibroblast (IFNB1), mRNA. /PROD=interferon, beta 1, fibroblast /FL=gb:NM_002176.1 gb:M25460.1 gb:M28622.1</t>
  </si>
  <si>
    <t>interferon, beta 1, fibroblast</t>
  </si>
  <si>
    <t>IFNB1</t>
  </si>
  <si>
    <t>3456</t>
  </si>
  <si>
    <t>0002250 // adaptive immune response // inferred from electronic annotation /// 0002286 // T cell activation involved in immune response // not recorded /// 0002312 // B cell activation involved in immune response // inferred from mutant phenotype /// 0002323 // natural killer cell activation involved in immune response // not recorded /// 0006919 // activation of cysteine-type endopeptidase activity involved in apoptotic process // non-traceable author statement /// 0006919 // activation of cysteine-type endopeptidase activity involved in apoptotic process // inferred from direct assay /// 0006952 // defense response // inferred from electronic annotation /// 0006959 // humoral immune response // not recorded /// 0007166 // cell surface receptor signaling pathway // traceable author statement /// 0007596 // blood coagulation // traceable author statement /// 0008285 // negative regulation of cell proliferation // non-traceable author statement /// 0009615 // response to virus // non-traceable author statement /// 0019221 // cytokine-mediated signaling pathway // not recorded /// 0019221 // cytokine-mediated signaling pathway // traceable author statement /// 0030101 // natural killer cell activation // non-traceable author statement /// 0030183 // B cell differentiation // not recorded /// 0032897 // negative regulation of viral transcription // inferred from direct assay /// 0033141 // positive regulation of peptidyl-serine phosphorylation of STAT protein // inferred from direct assay /// 0035458 // cellular response to interferon-beta // inferred from direct assay /// 0042100 // B cell proliferation // non-traceable author statement /// 0042742 // defense response to bacterium // inferred from electronic annotation /// 0043330 // response to exogenous dsRNA // inferred from direct assay /// 0045071 // negative regulation of viral genome replication // inferred from direct assay /// 0045087 // innate immune response // traceable author statement /// 0045089 // positive regulation of innate immune response // non-traceable author statement /// 0045343 // regulation of MHC class I biosynthetic process // non-traceable author statement /// 0045581 // negative regulation of T cell differentiation // inferred from direct assay /// 0045944 // positive regulation of transcription from RNA polymerase II promoter // inferred from direct assay /// 0046597 // negative regulation of viral entry into host cell // non-traceable author statement /// 0051607 // defense response to virus // traceable author statement /// 0060337 // type I interferon signaling pathway // traceable author statement /// 0060338 // regulation of type I interferon-mediated signaling pathway // traceable author statement /// 0071360 // cellular response to exogenous dsRNA // traceable author statement /// 0097194 // execution phase of apoptosis // inferred from direct assay /// 2000552 // negative regulation of T-helper 2 cell cytokine production // inferred from direct assay /// 2001235 // positive regulation of apoptotic signaling pathway // inferred from direct assay</t>
  </si>
  <si>
    <t>0005576 // extracellular region // inferred by curator /// 0005576 // extracellular region // traceable author statement /// 0005615 // extracellular space // not recorded</t>
  </si>
  <si>
    <t>0003714 // transcription corepressor activity // inferred from direct assay /// 0005125 // cytokine activity // not recorded /// 0005125 // cytokine activity // inferred from direct assay /// 0005126 // cytokine receptor binding // inferred from electronic annotation /// 0005132 // type I interferon receptor binding // non-traceable author statement</t>
  </si>
  <si>
    <t>208174_x_at</t>
  </si>
  <si>
    <t>NM_005089</t>
  </si>
  <si>
    <t>gb:NM_005089.1 /DB_XREF=gi:4827045 /GEN=U2AF1RS2 /FEA=FLmRNA /CNT=2 /TID=Hs.171909.0 /TIER=FL /STK=0 /UG=Hs.171909 /LL=8233 /DEF=Homo sapiens U2 small nuclear ribonucleoprotein auxiliary factor, small subunit 2 (U2AF1RS2), mRNA. /PROD=U2 small nuclear ribonucleoprotein auxiliaryfactor, small subunit-related protein 2 /FL=gb:NM_005089.1 gb:D49677.1</t>
  </si>
  <si>
    <t>zinc finger (CCCH type), RNA-binding motif and serine/arginine rich 2</t>
  </si>
  <si>
    <t>ZRSR2</t>
  </si>
  <si>
    <t>8233</t>
  </si>
  <si>
    <t>NM_005089 /// XM_005274597 /// XM_006724519 /// XM_006724520</t>
  </si>
  <si>
    <t>0000245 // spliceosomal complex assembly // inferred from mutant phenotype /// 0000398 // mRNA splicing, via spliceosome // inferred from mutant phenotype /// 0006397 // mRNA processing // inferred from electronic annotation /// 0008380 // RNA splicing // inferred by curator</t>
  </si>
  <si>
    <t>0005634 // nucleus // inferred from electronic annotation /// 0005681 // spliceosomal complex // inferred from electronic annotation /// 0005689 // U12-type spliceosomal complex // inferred from direct assay /// 0030529 // ribonucleoprotein complex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5515 // protein binding // inferred from physical interaction /// 0030628 // pre-mRNA 3'-splice site binding // inferred from direct assay /// 0046872 // metal ion binding // inferred from electronic annotation</t>
  </si>
  <si>
    <t>208175_s_at</t>
  </si>
  <si>
    <t>NM_004407</t>
  </si>
  <si>
    <t>gb:NM_004407.1 /DB_XREF=gi:4758171 /GEN=DMP1 /FEA=FLmRNA /CNT=2 /TID=Hs.93465.0 /TIER=FL /STK=0 /UG=Hs.93465 /LL=1758 /DEF=Homo sapiens dentin matrix acidic phosphoprotein (DMP1), mRNA. /PROD=dentin matrix acidic phosphoprotein /FL=gb:NM_004407.1 gb:U89012.1</t>
  </si>
  <si>
    <t>dentin matrix acidic phosphoprotein 1</t>
  </si>
  <si>
    <t>DMP1</t>
  </si>
  <si>
    <t>1758</t>
  </si>
  <si>
    <t>NM_001079911 /// NM_004407</t>
  </si>
  <si>
    <t>0001503 // ossification // inferred from electronic annotation /// 0010811 // positive regulation of cell-substrate adhesion // inferred from electronic annotation /// 0030198 // extracellular matrix organization // traceable author statement /// 0031214 // biomineral tissue development // inferred from electronic annotation</t>
  </si>
  <si>
    <t>0005576 // extracellular region // traceable author statement /// 0005578 // proteinaceous extracellular matrix // inferred from electronic annotation /// 0005634 // nucleus // inferred from direct assay /// 0005730 // nucleolus // inferred from direct assay /// 0005737 // cytoplasm // inferred from electronic annotation /// 0043231 // intracellular membrane-bounded organelle // inferred from direct assay</t>
  </si>
  <si>
    <t>0005178 // integrin binding // traceable author statement /// 0005509 // calcium ion binding // traceable author statement /// 0050840 // extracellular matrix binding // inferred from electronic annotation</t>
  </si>
  <si>
    <t>208176_at</t>
  </si>
  <si>
    <t>NM_012146</t>
  </si>
  <si>
    <t>gb:NM_012146.1 /DB_XREF=gi:11120735 /GEN=DUX1 /FEA=FLmRNA /CNT=2 /TID=Hs.274469.0 /TIER=FL /STK=0 /UG=Hs.274469 /LL=26584 /DEF=Homo sapiens double homeobox, 1 (DUX1), mRNA. /PROD=double homeobox, 1 /FL=gb:NM_012146.1</t>
  </si>
  <si>
    <t>double homeobox 1</t>
  </si>
  <si>
    <t>DUX1</t>
  </si>
  <si>
    <t>26584</t>
  </si>
  <si>
    <t>208177_at</t>
  </si>
  <si>
    <t>NM_003052</t>
  </si>
  <si>
    <t>gb:NM_003052.1 /DB_XREF=gi:4506984 /GEN=SLC34A1 /FEA=FLmRNA /CNT=2 /TID=Hs.936.0 /TIER=FL /STK=0 /UG=Hs.936 /LL=6569 /DEF=Homo sapiens solute carrier family 34 (sodium phosphate), member 1 (SLC34A1), mRNA. /PROD=solute carrier family 34 (sodium phosphate),member 1 /FL=gb:L13258.1 gb:NM_003052.1</t>
  </si>
  <si>
    <t>solute carrier family 34 (type II sodium/phosphate contransporter), member 1</t>
  </si>
  <si>
    <t>SLC34A1</t>
  </si>
  <si>
    <t>6569</t>
  </si>
  <si>
    <t>NM_001167579 /// NM_003052 /// XM_005265974 /// XM_005265975</t>
  </si>
  <si>
    <t>0001503 // ossification // inferred from electronic annotation /// 0001822 // kidney development // inferred from electronic annotation /// 0006810 // transport // inferred from electronic annotation /// 0006811 // ion transport // traceable author statement /// 0006814 // sodium ion transport // inferred from electronic annotation /// 0006817 // phosphate ion transport // inferred from direct assay /// 0007584 // response to nutrient // inferred from electronic annotation /// 0009100 // glycoprotein metabolic process // inferred from electronic annotation /// 0010288 // response to lead ion // inferred from direct assay /// 0032026 // response to magnesium ion // inferred from electronic annotation /// 0032355 // response to estradiol // inferred from electronic annotation /// 0033189 // response to vitamin A // inferred from electronic annotation /// 0035864 // response to potassium ion // inferred from electronic annotation /// 0042431 // indole metabolic process // inferred from electronic annotation /// 0042493 // response to drug // inferred from electronic annotation /// 0043434 // response to peptide hormone // inferred from electronic annotation /// 0044341 // sodium-dependent phosphate transport // inferred from electronic annotation /// 0045838 // positive regulation of membrane potential // inferred from electronic annotation /// 0046686 // response to cadmium ion // inferred from direct assay /// 0046689 // response to mercury ion // inferred from direct assay /// 0046849 // bone remodeling // inferred from electronic annotation /// 0051260 // protein homooligomerization // inferred from electronic annotation /// 0055062 // phosphate ion homeostasis // inferred from direct assay /// 0055085 // transmembrane transport // traceable author statement /// 0060416 // response to growth hormone // inferred from electronic annotation /// 0071107 // response to parathyroid hormone // inferred from electronic annotation /// 0071248 // cellular response to metal ion // inferred from electronic annotation /// 0071374 // cellular response to parathyroid hormone stimulus // inferred from electronic annotation /// 0072350 // tricarboxylic acid metabolic process // inferred from electronic annotation /// 0072734 // cellular response to staurosporine // inferred from electronic annotation /// 0097066 // response to thyroid hormone // inferred from electronic annotation /// 0097187 // dentinogenesis // inferred from electronic annotation /// 1901128 // gentamycin metabolic process // inferred from electronic annotation /// 1901652 // response to peptide // inferred from electronic annotation /// 1901684 // arsenate ion transmembrane transport // inferred from electronic annotation /// 2000120 // positive regulation of sodium-dependent phosphate transport // inferred from electronic annotation /// 2000187 // positive regulation of phosphate transmembrane transport // inferred from electronic annotation</t>
  </si>
  <si>
    <t>0005768 // endosome // inferred from electronic annotation /// 0005886 // plasma membrane // traceable author statement /// 0005887 // integral component of plasma membrane // non-traceable author statement /// 0009986 // cell surface // inferred from electronic annotation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electronic annotation /// 0031226 // intrinsic component of plasma membrane // inferred from electronic annotation /// 0031526 // brush border membrane // inferred from sequence or structural similarity /// 0031526 // brush border membrane // non-traceable author statement /// 0045121 // membrane raft // inferred from electronic annotation /// 0048471 // perinuclear region of cytoplasm // inferred from electronic annotation</t>
  </si>
  <si>
    <t>0005515 // protein binding // inferred from physical interaction /// 0015293 // symporter activity // inferred from electronic annotation /// 0015321 // sodium-dependent phosphate transmembrane transporter activity // inferred from direct assay /// 0030165 // PDZ domain binding // inferred from electronic annotation /// 0032403 // protein complex binding // inferred from electronic annotation /// 0042803 // protein homodimerization activity // inferred from electronic annotation</t>
  </si>
  <si>
    <t>208178_x_at</t>
  </si>
  <si>
    <t>NM_007118</t>
  </si>
  <si>
    <t>gb:NM_007118.1 /DB_XREF=gi:6005921 /GEN=TRIO /FEA=FLmRNA /CNT=2 /TID=Hs.171957.0 /TIER=FL /STK=0 /UG=Hs.171957 /LL=7204 /DEF=Homo sapiens triple functional domain (PTPRF interacting) (TRIO), mRNA. /PROD=triple functional domain (PTPRF interacting) /FL=gb:NM_007118.1 gb:U42390.1</t>
  </si>
  <si>
    <t>trio Rho guanine nucleotide exchange factor</t>
  </si>
  <si>
    <t>TRIO</t>
  </si>
  <si>
    <t>7204</t>
  </si>
  <si>
    <t>NM_007118 /// XM_006714495 /// XR_241714</t>
  </si>
  <si>
    <t>0006468 // protein phosphorylation // inferred from electronic annotation /// 0007185 // transmembrane receptor protein tyrosine phosphatase signaling pathway // traceable author statement /// 0007264 // small GTPase mediated signal transduction // traceable author statement /// 0007411 // axon guidance // traceable author statement /// 0009103 // lipopolysaccharide biosynthetic process // inferred from electronic annotation /// 0016310 // phosphorylation // inferred from electronic annotation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43065 // positive regulation of apoptotic process // traceable author statement /// 0043087 // regulation of GTPase activity // traceable author statement /// 0043547 // positive regulation of GTPase activity // inferred from electronic annotation /// 0043547 // positive regulation of GTPase activity // traceable author statement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085 // guanyl-nucleotide exchange factor activity // traceable author statement /// 0005089 // Rho guanyl-nucleotide exchange factor activity // inferred from electronic annotation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19899 // enzyme binding // inferred from electronic annotation</t>
  </si>
  <si>
    <t>208179_x_at</t>
  </si>
  <si>
    <t>AF022048</t>
  </si>
  <si>
    <t>gb:AF022048.1 /DB_XREF=gi:2760896 /FEA=FLmRNA /CNT=6 /TID=Hs.274484.0 /TIER=FL /STK=0 /UG=Hs.274484 /LL=51344 /UG_GENE=KIR-023GB /DEF=Homo sapiens natural killer cell inhibitory receptor KIR2DL3 variant mRNA, complete cds. /PROD=natural killer cell inhibitory receptor KIR2DL3variant /FL=gb:U73395.1 gb:NM_015868.1 gb:AF208054.1 gb:AF285439.1 gb:AF022048.1</t>
  </si>
  <si>
    <t>killer cell immunoglobulin-like receptor, two domains, long cytoplasmic tail, 3</t>
  </si>
  <si>
    <t>KIR2DL3</t>
  </si>
  <si>
    <t>3804</t>
  </si>
  <si>
    <t>NM_014511 /// NM_015868 /// XM_005277304 /// XM_006725426 /// XM_006725427 /// XM_006725435 /// XM_006725436 /// XM_006725669 /// XM_006726156 /// XM_006726157</t>
  </si>
  <si>
    <t>0006955 // immune response // traceable author statement /// 0007165 // signal transduction // non-traceable author statement /// 0050776 // regulation of immune response // traceable author statement</t>
  </si>
  <si>
    <t>0005886 // plasma membrane // traceable author statement /// 0005887 // integral component of plasma membrane // traceable author statement /// 0016020 // membrane // inferred from electronic annotation /// 0016021 // integral component of membrane // traceable author statement</t>
  </si>
  <si>
    <t>0003823 // antigen binding // traceable author statement /// 0004872 // receptor activity // traceable author statement /// 0005515 // protein binding // inferred from physical interaction /// 0030109 // HLA-B specific inhibitory MHC class I receptor activity // non-traceable author statement</t>
  </si>
  <si>
    <t>208180_s_at</t>
  </si>
  <si>
    <t>NM_003543</t>
  </si>
  <si>
    <t>gb:NM_003543.2 /DB_XREF=gi:5579466 /GEN=H4FH /FEA=FLmRNA /CNT=1 /TID=Hs.93758.0 /TIER=FL /STK=0 /UG=Hs.93758 /LL=8365 /DEF=Homo sapiens H4 histone family, member H (H4FH), mRNA. /PROD=H4 histone family, member H /FL=gb:NM_003543.2</t>
  </si>
  <si>
    <t>histone cluster 1, H4h</t>
  </si>
  <si>
    <t>HIST1H4H</t>
  </si>
  <si>
    <t>8365</t>
  </si>
  <si>
    <t>0000228 // nuclear chromosome // inferred from direct assay /// 0000786 // nucleosome // inferred from electronic annotation /// 0000786 // nucleosome // traceable author statement /// 0005576 // extracellular region // traceable author statement /// 0005634 // nucleus // inferred from direct assay /// 0005634 // nucleus // inferred from electronic annotation /// 0005654 // nucleoplasm // traceable author statement /// 0005694 // chromosome // inferred from electronic annotation /// 0016020 // membrane // inferred from direct assay /// 0043234 // protein complex // inferred from direct assay /// 0070062 // extracellular vesicular exosome // inferred from direct assay</t>
  </si>
  <si>
    <t>208181_at</t>
  </si>
  <si>
    <t>208182_x_at</t>
  </si>
  <si>
    <t>NM_002172</t>
  </si>
  <si>
    <t>gb:NM_002172.1 /DB_XREF=gi:4504590 /GEN=IFNA14 /FEA=FLmRNA /CNT=4 /TID=Hs.93907.0 /TIER=FL /STK=0 /UG=Hs.93907 /LL=3448 /DEF=Homo sapiens interferon, alpha 14 (IFNA14), mRNA. /PROD=interferon, alpha 14 /FL=gb:NM_002172.1</t>
  </si>
  <si>
    <t>interferon, alpha 14</t>
  </si>
  <si>
    <t>IFNA14</t>
  </si>
  <si>
    <t>3448</t>
  </si>
  <si>
    <t>208183_at</t>
  </si>
  <si>
    <t>NM_001059</t>
  </si>
  <si>
    <t>gb:NM_001059.1 /DB_XREF=gi:7669547 /GEN=TACR3 /FEA=FLmRNA /CNT=3 /TID=Hs.942.0 /TIER=FL /STK=0 /UG=Hs.942 /LL=6870 /DEF=Homo sapiens tachykinin receptor 3 (TACR3), mRNA. /PROD=tachykinin receptor 3 /FL=gb:M89473.1 gb:NM_001059.1</t>
  </si>
  <si>
    <t>tachykinin receptor 3</t>
  </si>
  <si>
    <t>TACR3</t>
  </si>
  <si>
    <t>6870</t>
  </si>
  <si>
    <t>0007165 // signal transduction // inferred from electronic annotation /// 0007186 // G-protein coupled receptor signaling pathway // inferred from electronic annotation /// 0007217 // tachykinin receptor signaling pathway // inferred from electronic annotation /// 0007568 // aging // inferred from electronic annotation /// 0010460 // positive regulation of heart rate // inferred from electronic annotation /// 0032355 // response to estradiol // inferred from electronic annotation /// 0042053 // regulation of dopamine metabolic process // inferred from electronic annotation /// 0042220 // response to cocaine // inferred from electronic annotation /// 0042538 // hyperosmotic salinity response // inferred from electronic annotation /// 0043278 // response to morphine // inferred from electronic annotation /// 0045777 // positive regulation of blood pressure // inferred from electronic annotation /// 0060259 // regulation of feeding behavior // inferred from electronic annotation /// 0070474 // positive regulation of uterine smooth muscle contraction // inferred from electronic annotation</t>
  </si>
  <si>
    <t>0005634 // nucleus // inferred from electronic annotation /// 0005737 // cytoplasm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2590 // dendrite membrane // inferred from electronic annotation /// 0032809 // neuronal cell body membrane // inferred from electronic annotation</t>
  </si>
  <si>
    <t>0004871 // signal transducer activity // inferred from electronic annotation /// 0004930 // G-protein coupled receptor activity // inferred from electronic annotation /// 0004995 // tachykinin receptor activity // inferred from electronic annotation /// 0005515 // protein binding // inferred from physical interaction</t>
  </si>
  <si>
    <t>208184_s_at</t>
  </si>
  <si>
    <t>NM_003274</t>
  </si>
  <si>
    <t>gb:NM_003274.1 /DB_XREF=gi:4507550 /GEN=TMEM1 /FEA=FLmRNA /CNT=2 /TID=Hs.94479.0 /TIER=FL /STK=0 /UG=Hs.94479 /LL=7109 /DEF=Homo sapiens transmembrane protein 1 (TMEM1), mRNA. /PROD=transmembrane protein 1 /FL=gb:U19252.1 gb:NM_003274.1</t>
  </si>
  <si>
    <t>trafficking protein particle complex subunit 10-like /// trafficking protein particle complex 10</t>
  </si>
  <si>
    <t>LOC102724200 /// TRAPPC10</t>
  </si>
  <si>
    <t>7109 /// 102724200</t>
  </si>
  <si>
    <t>NM_001001723 /// NM_003274 /// XM_005261168 /// XM_005261169 /// XM_006723912 /// XM_006724046 /// XM_006724047</t>
  </si>
  <si>
    <t>208185_x_at</t>
  </si>
  <si>
    <t>NM_016415</t>
  </si>
  <si>
    <t>gb:NM_016415.1 /DB_XREF=gi:10047109 /GEN=LOC51216 /FEA=FLmRNA /CNT=2 /TID=Hs.277887.0 /TIER=ConsEnd /STK=0 /UG=Hs.277887 /LL=51216 /DEF=Homo sapiens clone FLB3816 (LOC51216), mRNA. /PROD=clone FLB3816 /FL=gb:NM_016415.1 gb:AF113685.1</t>
  </si>
  <si>
    <t>208186_s_at</t>
  </si>
  <si>
    <t>NM_005357</t>
  </si>
  <si>
    <t>gb:NM_005357.1 /DB_XREF=gi:4885450 /GEN=LIPE /FEA=FLmRNA /CNT=2 /TID=Hs.95351.0 /TIER=FL /STK=0 /UG=Hs.95351 /LL=3991 /DEF=Homo sapiens lipase, hormone-sensitive (LIPE), mRNA. /PROD=lipase, hormone-sensitive /FL=gb:U40002.1 gb:NM_005357.1</t>
  </si>
  <si>
    <t>lipase, hormone-sensitive</t>
  </si>
  <si>
    <t>LIPE</t>
  </si>
  <si>
    <t>3991</t>
  </si>
  <si>
    <t>NM_005357 /// XM_005258937 /// XM_005258938 /// XM_005258939 /// XM_005258940 /// XM_005258941 /// XM_006723218</t>
  </si>
  <si>
    <t>0006468 // protein phosphorylation // traceable author statement /// 0006629 // lipid metabolic process // inferred from electronic annotation /// 0008152 // metabolic process // inferred from electronic annotation /// 0008202 // steroid metabolic process // inferred from electronic annotation /// 0008203 // cholesterol metabolic process // inferred from electronic annotation /// 0016042 // lipid catabolic process // inferred from sequence or structural similarity /// 0019433 // triglyceride catabolic process // inferred from electronic annotation /// 0019433 // triglyceride catabolic process // traceable author statement /// 0042758 // long-chain fatty acid catabolic process // inferred from electronic annotation /// 0044281 // small molecule metabolic process // traceable author statement /// 0046340 // diacylglycerol catabolic process // inferred from electronic annotation</t>
  </si>
  <si>
    <t>0005737 // cytoplasm // inferred from electronic annotation /// 0005811 // lipid particle // inferred from sequence or structural similarity /// 0005829 // cytosol // inferred from electronic annotation /// 0005886 // plasma membrane // inferred from electronic annotation /// 0005901 // caveola // inferred from electronic annotation /// 0016020 // membrane // inferred from electronic annotation</t>
  </si>
  <si>
    <t>0004806 // triglyceride lipase activity // inferred from electronic annotation /// 0005515 // protein binding // inferred from physical interaction /// 0016298 // lipase activity // inferred from electronic annotation /// 0016787 // hydrolase activity // inferred from electronic annotation /// 0019901 // protein kinase binding // inferred from electronic annotation /// 0033878 // hormone-sensitive lipase activity // inferred from electronic annotation</t>
  </si>
  <si>
    <t>208187_s_at</t>
  </si>
  <si>
    <t>gb:NM_016415.1 /DB_XREF=gi:10047109 /GEN=LOC51216 /FEA=FLmRNA /CNT=2 /TID=Hs.277887.0 /TIER=FL /STK=0 /UG=Hs.277887 /LL=51216 /DEF=Homo sapiens clone FLB3816 (LOC51216), mRNA. /PROD=clone FLB3816 /FL=gb:NM_016415.1 gb:AF113685.1</t>
  </si>
  <si>
    <t>208188_at</t>
  </si>
  <si>
    <t>NM_000226</t>
  </si>
  <si>
    <t>gb:NM_000226.1 /DB_XREF=gi:4557704 /GEN=KRT9 /FEA=FLmRNA /CNT=4 /TID=Hs.2783.0 /TIER=FL /STK=0 /UG=Hs.2783 /LL=3857 /DEF=Homo sapiens keratin 9 (epidermolytic palmoplantar keratoderma) (KRT9), mRNA. /PROD=keratin 9 /FL=gb:NM_000226.1</t>
  </si>
  <si>
    <t>keratin 9</t>
  </si>
  <si>
    <t>KRT9</t>
  </si>
  <si>
    <t>3857</t>
  </si>
  <si>
    <t>0007283 // spermatogenesis // inferred from electronic annotation /// 0008544 // epidermis development // traceable author statement /// 0043588 // skin development // inferred from direct assay /// 0045109 // intermediate filament organization // inferred from mutant phenotype</t>
  </si>
  <si>
    <t>0005615 // extracellular space // inferred from direct assay /// 0005634 // nucleus // inferred from direct assay /// 0005882 // intermediate filament // inferred from electronic annotation /// 0016020 // membrane // inferred from direct assay /// 0070062 // extracellular vesicular exosome // inferred from direct assay</t>
  </si>
  <si>
    <t>208189_s_at</t>
  </si>
  <si>
    <t>NM_000260</t>
  </si>
  <si>
    <t>gb:NM_000260.1 /DB_XREF=gi:4505306 /GEN=MYO7A /FEA=FLmRNA /CNT=2 /TID=Hs.95361.0 /TIER=FL /STK=0 /UG=Hs.95361 /LL=4647 /DEF=Homo sapiens myosin VIIA (Usher syndrome 1B (autosomal recessive, severe)) (MYO7A), mRNA. /PROD=myosin VIIA /FL=gb:NM_000260.1 gb:U39226.1</t>
  </si>
  <si>
    <t>myosin VIIA</t>
  </si>
  <si>
    <t>MYO7A</t>
  </si>
  <si>
    <t>4647</t>
  </si>
  <si>
    <t>NM_000260 /// NM_001127179 /// NM_001127180 /// XM_005274012 /// XM_006718558 /// XM_006718559 /// XM_006718560 /// XM_006718561</t>
  </si>
  <si>
    <t>0001845 // phagolysosome assembly // inferred from electronic annotation /// 0006200 // ATP catabolic process // inferred from electronic annotation /// 0006886 // intracellular protein transport // inferred from electronic annotation /// 0006909 // phagocytosis // inferred from electronic annotation /// 0007040 // lysosome organization // inferred from direct assay /// 0007600 // sensory perception // inferred from electronic annotation /// 0007601 // visual perception // inferred from mutant phenotype /// 0007605 // sensory perception of sound // inferred from mutant phenotype /// 0008152 // metabolic process // inferred from direct assay /// 0030030 // cell projection organization // inferred from electronic annotation /// 0030048 // actin filament-based movement // inferred from direct assay /// 0042462 // eye photoreceptor cell development // inferred by curator /// 0042472 // inner ear morphogenesis // inferred from electronic annotation /// 0042490 // mechanoreceptor differentiation // inferred from electronic annotation /// 0042491 // auditory receptor cell differentiation // inferred from electronic annotation /// 0048563 // post-embryonic organ morphogenesis // inferred from electronic annotation /// 0048839 // inner ear development // inferred from electronic annotation /// 0050953 // sensory perception of light stimulus // inferred from mutant phenotype /// 0050957 // equilibrioception // inferred from mutant phenotype /// 0051875 // pigment granule localization // inferred from electronic annotation /// 0051904 // pigment granule transport // inferred from electronic annotation /// 0060088 // auditory receptor cell stereocilium organization // inferred from electronic annotation /// 0060113 // inner ear receptor cell differentiation // inferred from electronic annotation</t>
  </si>
  <si>
    <t>0001750 // photoreceptor outer segment // inferred from direct assay /// 0001917 // photoreceptor inner segment // inferred from direct assay /// 0005737 // cytoplasm // inferred from direct assay /// 0005765 // lysosomal membrane // inferred from direct assay /// 0005829 // cytosol // inferred from direct assay /// 0005856 // cytoskeleton // inferred from electronic annotation /// 0005902 // microvillus // inferred from electronic annotation /// 0005938 // cell cortex // inferred from electronic annotation /// 0016324 // apical plasma membrane // inferred from electronic annotation /// 0016459 // myosin complex // inferred from electronic annotation /// 0031477 // myosin VII complex // inferred from electronic annotation /// 0032391 // photoreceptor connecting cilium // inferred from electronic annotation /// 0032420 // stereocilium // inferred from electronic annotation /// 0042470 // melanosome // inferred from electronic annotation /// 0045202 // synapse // inferred from direct assay</t>
  </si>
  <si>
    <t>0000146 // microfilament motor activity // inferred from direct assay /// 0000166 // nucleotide binding // inferred from electronic annotation /// 0003774 // motor activity // inferred from electronic annotation /// 0003779 // actin binding // inferred from electronic annotation /// 0005515 // protein binding // inferred from physical interaction /// 0005516 // calmodulin binding // inferred from mutant phenotype /// 0005524 // ATP binding // inferred from electronic annotation /// 0019904 // protein domain specific binding // inferred from electronic annotation /// 0030507 // spectrin binding // inferred from direct assay /// 0030898 // actin-dependent ATPase activity // inferred from electronic annotation /// 0032403 // protein complex binding // inferred from electronic annotation /// 0042803 // protein homodimerization activity // inferred from electronic annotation /// 0043531 // ADP binding // inferred from electronic annotation /// 0046983 // protein dimerization activity // inferred from reviewed computational analysis /// 0051015 // actin filament binding // inferred from direct assay</t>
  </si>
  <si>
    <t>208190_s_at</t>
  </si>
  <si>
    <t>NM_015925</t>
  </si>
  <si>
    <t>gb:NM_015925.1 /DB_XREF=gi:7706247 /GEN=LISCH7 /FEA=FLmRNA /CNT=3 /TID=Hs.95697.0 /TIER=FL /STK=0 /UG=Hs.95697 /LL=51599 /DEF=Homo sapiens liver-specific bHLH-Zip transcription factor (LISCH7), mRNA. /PROD=LISCH protein /FL=gb:NM_015925.1 gb:AF130366.1</t>
  </si>
  <si>
    <t>lipolysis stimulated lipoprotein receptor</t>
  </si>
  <si>
    <t>LSR</t>
  </si>
  <si>
    <t>51599</t>
  </si>
  <si>
    <t>NM_001260489 /// NM_001260490 /// NM_015925 /// NM_205834 /// NM_205835 /// XM_005258980 /// XM_005258982</t>
  </si>
  <si>
    <t>0001889 // liver development // inferred from sequence or structural similarity /// 0009790 // embryo development // inferred from sequence or structural similarity /// 0019216 // regulation of lipid metabolic process // inferred from electronic annotation</t>
  </si>
  <si>
    <t>0005886 // plasma membrane // inferred from sequence or structural similarity /// 0016020 // membrane // inferred from electronic annotation /// 0016021 // integral component of membrane // inferred from electronic annotation /// 0034361 // very-low-density lipoprotein particle // inferred from electronic annotation /// 0034362 // low-density lipoprotein particle // inferred from electronic annotation /// 0042627 // chylomicron // inferred from electronic annotation /// 0070062 // extracellular vesicular exosome // inferred from direct assay</t>
  </si>
  <si>
    <t>208191_x_at</t>
  </si>
  <si>
    <t>NM_002780</t>
  </si>
  <si>
    <t>gb:NM_002780.1 /DB_XREF=gi:4506170 /GEN=PSG4 /FEA=FLmRNA /CNT=2 /TID=Hs.278423.0 /TIER=FL /STK=0 /UG=Hs.278423 /LL=5672 /DEF=Homo sapiens pregnancy specific beta-1-glycoprotein 4 (PSG4), mRNA. /PROD=pregnancy specific beta-1-glycoprotein 4 /FL=gb:U18469.1 gb:NM_002780.1</t>
  </si>
  <si>
    <t>pregnancy specific beta-1-glycoprotein 4</t>
  </si>
  <si>
    <t>PSG4</t>
  </si>
  <si>
    <t>5672</t>
  </si>
  <si>
    <t>NM_001276495 /// NM_002780 /// NM_213633 /// XM_005259069 /// XM_005259073</t>
  </si>
  <si>
    <t>0006952 // defense response // non-traceable author statement /// 0007565 // female pregnancy // traceable author statement</t>
  </si>
  <si>
    <t>0005576 // extracellular region // inferred from electronic annotation /// 0005576 // extracellular region // non-traceable author statement /// 0070062 // extracellular vesicular exosome // inferred from direct assay</t>
  </si>
  <si>
    <t>208192_at</t>
  </si>
  <si>
    <t>NM_006679</t>
  </si>
  <si>
    <t>gb:NM_006679.1 /DB_XREF=gi:5730076 /GEN=TAC3RL /FEA=FLmRNA /CNT=2 /TID=Hs.957.0 /TIER=FL /STK=0 /UG=Hs.957 /LL=10872 /DEF=Homo sapiens putative opioid receptor, neuromedin K (neurokinin B) receptor-like (TAC3RL), mRNA. /PROD=putative opioid receptor, neuromedin K(neurokinin B) receptor-like /FL=gb:NM_006679.1 gb:M84605.1</t>
  </si>
  <si>
    <t>0007165 // signal transduction // inferred from electronic annotation /// 0007166 // cell surface receptor signaling pathway // traceable author statement /// 0007186 // G-protein coupled receptor signaling pathway // inferred from electronic annotation /// 0007186 // G-protein coupled receptor signaling pathway // traceable author statement /// 0007217 // tachykinin receptor signaling pathway // inferred from electronic annotation /// 0007217 // tachykinin receptor signaling pathway // traceable author statement</t>
  </si>
  <si>
    <t>0004871 // signal transducer activity // inferred from electronic annotation /// 0004888 // transmembrane signaling receptor activity // traceable author statement /// 0004930 // G-protein coupled receptor activity // inferred from electronic annotation /// 0004995 // tachykinin receptor activity // inferred from electronic annotation /// 0004995 // tachykinin receptor activity // traceable author statement</t>
  </si>
  <si>
    <t>208193_at</t>
  </si>
  <si>
    <t>NM_000590</t>
  </si>
  <si>
    <t>gb:NM_000590.1 /DB_XREF=gi:10834979 /GEN=IL9 /FEA=FLmRNA /CNT=8 /TID=Hs.960.0 /TIER=FL /STK=0 /UG=Hs.960 /LL=3578 /DEF=Homo sapiens interleukin 9 (IL9), mRNA. /PROD=interleukin 9 /FL=gb:NM_000590.1 gb:M30134.1</t>
  </si>
  <si>
    <t>interleukin 9</t>
  </si>
  <si>
    <t>IL9</t>
  </si>
  <si>
    <t>3578</t>
  </si>
  <si>
    <t>0006954 // inflammatory response // traceable author statement /// 0006955 // immune response // inferred from electronic annotation /// 0008284 // positive regulation of cell proliferation // traceable author statement /// 0030307 // positive regulation of cell growth // inferred from electronic annotation /// 0045407 // positive regulation of interleukin-5 biosynthetic process // inferred from sequence or structural similarity</t>
  </si>
  <si>
    <t>0005125 // cytokine activity // inferred from electronic annotation /// 0005126 // cytokine receptor binding // inferred from electronic annotation /// 0005140 // interleukin-9 receptor binding // inferred from electronic annotation /// 0008083 // growth factor activity // inferred from electronic annotation</t>
  </si>
  <si>
    <t>208194_s_at</t>
  </si>
  <si>
    <t>NM_005843</t>
  </si>
  <si>
    <t>gb:NM_005843.1 /DB_XREF=gi:5032126 /GEN=STAM2 /FEA=FLmRNA /CNT=2 /TID=Hs.17200.0 /TIER=FL /STK=0 /UG=Hs.17200 /LL=10254 /DEF=Homo sapiens STAM-like protein containing SH3 and ITAM domains 2 (STAM2), mRNA. /PROD=STAM-like protein containing SH3 and ITAMdomains 2 /FL=gb:NM_005843.1 gb:AF042274.1</t>
  </si>
  <si>
    <t>signal transducing adaptor molecule (SH3 domain and ITAM motif) 2</t>
  </si>
  <si>
    <t>STAM2</t>
  </si>
  <si>
    <t>10254</t>
  </si>
  <si>
    <t>0006810 // transport // inferred from electronic annotation /// 0006886 // intracellular protein transport // inferred from electronic annotation /// 0007173 // epidermal growth factor receptor signaling pathway // traceable author statement /// 0015031 // protein transport // inferred from electronic annotation /// 0016197 // endosomal transport // traceable author statement /// 0042059 // negative regulation of epidermal growth factor receptor signaling pathway // traceable author statement /// 0061024 // membrane organization // traceable author statement</t>
  </si>
  <si>
    <t>0005634 // nucleus // inferred from direct assay /// 0005730 // nucleolus // inferred from direct assay /// 0005737 // cytoplasm // inferred from direct assay /// 0005768 // endosome // inferred from electronic annotation /// 0005829 // cytosol // traceable author statement /// 0016020 // membrane // inferred from electronic annotation /// 0031901 // early endosome membrane // inferred from electronic annotation /// 0043231 // intracellular membrane-bounded organelle // inferred from direct assay</t>
  </si>
  <si>
    <t>208195_at</t>
  </si>
  <si>
    <t>NM_003319</t>
  </si>
  <si>
    <t>gb:NM_003319.1 /DB_XREF=gi:4507720 /GEN=TTN /FEA=FLmRNA /CNT=1 /TID=Hs.172004.0 /TIER=FL /STK=0 /UG=Hs.172004 /LL=7273 /DEF=Homo sapiens titin (TTN), mRNA. /PROD=titin /FL=gb:NM_003319.1</t>
  </si>
  <si>
    <t>208196_x_at</t>
  </si>
  <si>
    <t>NM_006162</t>
  </si>
  <si>
    <t>gb:NM_006162.1 /DB_XREF=gi:5453771 /GEN=NFATC1 /FEA=FLmRNA /CNT=2 /TID=Hs.96149.0 /TIER=FL /STK=0 /UG=Hs.96149 /LL=4772 /DEF=Homo sapiens nuclear factor of activated T-cells, cytoplasmic, calcineurin-dependent 1 (NFATC1), mRNA. /PROD=nuclear factor of activated T-cells,cytoplasmic, calcineurin-dependent 1 /FL=gb:U59736.1 gb:NM_006162.1</t>
  </si>
  <si>
    <t>nuclear factor of activated T-cells, cytoplasmic, calcineurin-dependent 1</t>
  </si>
  <si>
    <t>NFATC1</t>
  </si>
  <si>
    <t>4772</t>
  </si>
  <si>
    <t>NM_001278669 /// NM_001278670 /// NM_001278672 /// NM_001278673 /// NM_001278675 /// NM_006162 /// NM_172387 /// NM_172388 /// NM_172389 /// NM_172390 /// XM_006722477 /// XM_006722478</t>
  </si>
  <si>
    <t>0000082 // G1/S transition of mitotic cell cycle // inferred from electronic annotation /// 0001837 // epithelial to mesenchymal transition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816 // calcium ion transport // inferred from electronic annotation /// 0007507 // heart development // inferred from electronic annotation /// 0010628 // positive regulation of gene expression // inferred from electronic annotation /// 0030316 // osteoclast differentiation // inferred from electronic annotation /// 0035556 // intracellular signal transduction // inferred from direct assay /// 0038095 // Fc-epsilon receptor signaling pathway // traceable author statement /// 0045087 // innate immune response // traceable author statement /// 0045893 // positive regulation of transcription, DNA-templated // inferred from direct assay /// 0045944 // positive regulation of transcription from RNA polymerase II promoter // inferred from sequence or structural similarity</t>
  </si>
  <si>
    <t>0000790 // nuclear chromatin // inferred from direct assay /// 0005634 // nucleus // inferred from electronic annotation /// 0005654 // nucleoplasm // traceable author statement /// 0005667 // transcription factor complex // inferred from electronic annotation /// 0005737 // cytoplasm // inferred from sequence or structural similarity /// 0005829 // cytosol // traceable author statement</t>
  </si>
  <si>
    <t>0000980 // RNA polymerase II distal enhancer sequence-specific DNA binding // inferred from sequence or structural similarity /// 0001085 // RNA polymerase II transcription factor binding // inferred from sequence or structural similarity /// 0001205 // RNA polymerase II distal enhancer sequence-specific DNA binding transcription factor activity involved in positive regulation of transcription // inferred from sequence or structural similarity /// 0003677 // DNA binding // inferred from electronic annotation /// 0003700 // sequence-specific DNA binding transcription factor activity // traceable author statement /// 0003705 // RNA polymerase II distal enhancer sequence-specific DNA binding transcription factor activity // inferred from sequence or structural similarity /// 0005515 // protein binding // inferred from physical interaction /// 0005528 // FK506 binding // traceable author statement /// 0043565 // sequence-specific DNA binding // inferred from electronic annotation /// 0044212 // transcription regulatory region DNA binding // inferred from direct assay /// 0048273 // mitogen-activated protein kinase p38 binding // inferred from sequence or structural similarity</t>
  </si>
  <si>
    <t>208198_x_at</t>
  </si>
  <si>
    <t>NM_014512</t>
  </si>
  <si>
    <t>gb:NM_014512.1 /DB_XREF=gi:7657276 /GEN=KIR2DS1 /FEA=FLmRNA /CNT=5 /TID=Hs.278455.0 /TIER=FL /STK=0 /UG=Hs.278455 /LL=3806 /DEF=Homo sapiens killer cell immunoglobulin-like receptor, two domains, short cytoplasmic tail, 1 (KIR2DS1), mRNA. /PROD=killer cell immunoglobulin-like receptor, twodomains, short cytoplasmic tail, 1 /FL=gb:NM_014512.1 gb:AF022045.1 gb:AF022046.1</t>
  </si>
  <si>
    <t>killer cell immunoglobulin-like receptor, two domains, short cytoplasmic tail, 1</t>
  </si>
  <si>
    <t>KIR2DS1</t>
  </si>
  <si>
    <t>3806</t>
  </si>
  <si>
    <t>NM_014512 /// XM_006725422 /// XM_006725423 /// XM_006725431 /// XM_006725432 /// XM_006725433 /// XM_006725439 /// XM_006725440 /// XM_006725642 /// XM_006725643 /// XM_006725657 /// XM_006725658 /// XM_006725659 /// XM_006725665 /// XM_006725666 /// XM_006725792 /// XM_006725793</t>
  </si>
  <si>
    <t>0006955 // immune response // non-traceable author statement /// 0007165 // signal transduction // non-traceable author statement /// 0045087 // innate immune response // traceable author statement /// 0050776 // regulation of immune response // traceable author statement</t>
  </si>
  <si>
    <t>0005886 // plasma membrane // traceable author statement /// 0005887 // integral component of plasma membrane // non-traceable author statement /// 0016020 // membrane // inferred from electronic annotation /// 0016021 // integral component of membrane // non-traceable author statement</t>
  </si>
  <si>
    <t>0004888 // transmembrane signaling receptor activity // non-traceable author statement /// 0030110 // HLA-C specific inhibitory MHC class I receptor activity // non-traceable author statement</t>
  </si>
  <si>
    <t>208199_s_at</t>
  </si>
  <si>
    <t>NM_003409</t>
  </si>
  <si>
    <t>gb:NM_003409.1 /DB_XREF=gi:4507958 /GEN=ZFP161 /FEA=FLmRNA /CNT=2 /TID=Hs.156000.0 /TIER=FL /STK=0 /UG=Hs.156000 /LL=7541 /DEF=Homo sapiens zinc finger protein homologous to Zfp161 in mouse (ZFP161), mRNA. /PROD=zinc finger protein homologous to Zfp161 inmouse /FL=gb:NM_003409.1</t>
  </si>
  <si>
    <t>zinc finger and BTB domain containing 14</t>
  </si>
  <si>
    <t>ZBTB14</t>
  </si>
  <si>
    <t>7541</t>
  </si>
  <si>
    <t>NM_001143823 /// NM_001243702 /// NM_001243704 /// NM_003409</t>
  </si>
  <si>
    <t>0000122 // negative regulation of transcription from RNA polymerase II promoter // traceable author statement /// 0006351 // transcription, DNA-templated // inferred from electronic annotation /// 0006355 // regulation of transcription, DNA-templated // inferred from electronic annotation /// 0045892 // negative regulation of transcription, DNA-templated // inferred from mutant phenotype</t>
  </si>
  <si>
    <t>0003676 // nucleic acid binding // inferred from electronic annotation /// 0003677 // DNA binding // inferred from electronic annotation /// 0003700 // sequence-specific DNA binding transcription factor activity // inferred from direct assay /// 0005515 // protein binding // inferred from physical interaction /// 0043565 // sequence-specific DNA binding // inferred from direct assay /// 0044212 // transcription regulatory region DNA binding // inferred from direct assay /// 0046872 // metal ion binding // inferred from electronic annotation</t>
  </si>
  <si>
    <t>208200_at</t>
  </si>
  <si>
    <t>NM_000575</t>
  </si>
  <si>
    <t>gb:NM_000575.1 /DB_XREF=gi:13236493 /GEN=IL1A /FEA=FLmRNA /CNT=2 /TID=Hs.1722.0 /TIER=FL /STK=0 /UG=Hs.1722 /LL=3552 /DEF=Homo sapiens interleukin 1, alpha (IL1A), mRNA. /PROD=interleukin 1, alpha /FL=gb:M28983.1 gb:NM_000575.1</t>
  </si>
  <si>
    <t>interleukin 1, alpha</t>
  </si>
  <si>
    <t>IL1A</t>
  </si>
  <si>
    <t>3552</t>
  </si>
  <si>
    <t>0001660 // fever generation // inferred from electronic annotation /// 0006915 // apoptotic process // traceable author statement /// 0006954 // inflammatory response // traceable author statement /// 0006955 // immune response // inferred from electronic annotation /// 0008283 // cell proliferation // traceable author statement /// 0008285 // negative regulation of cell proliferation // inferred from direct assay /// 0010575 // positive regulation vascular endothelial growth factor production // inferred from sequence or structural similarity /// 0019221 // cytokine-mediated signaling pathway // inferred from mutant phenotype /// 0034605 // cellular response to heat // inferred from direct assay /// 0035234 // ectopic germ cell programmed cell death // inferred from electronic annotation /// 0045086 // positive regulation of interleukin-2 biosynthetic process // inferred from mutant phenotype /// 0045766 // positive regulation of angiogenesis // inferred from sequence or structural similarity /// 0045840 // positive regulation of mitosis // inferred from mutant phenotype /// 0045944 // positive regulation of transcription from RNA polymerase II promoter // inferred from electronic annotation /// 0046688 // response to copper ion // inferred from direct assay /// 0050715 // positive regulation of cytokine secretion // inferred from direct assay /// 0051781 // positive regulation of cell division // inferred from electronic annotation /// 0097192 // extrinsic apoptotic signaling pathway in absence of ligand // inferred from electronic annotation /// 2001240 // negative regulation of extrinsic apoptotic signaling pathway in absence of ligand // traceable author statement</t>
  </si>
  <si>
    <t>0005576 // extracellular region // traceable author statement /// 0005615 // extracellular space // inferred from direct assay /// 0005615 // extracellular space // inferred from mutant phenotype /// 0005829 // cytosol // inferred from direct assay</t>
  </si>
  <si>
    <t>0005125 // cytokine activity // inferred from mutant phenotype /// 0005149 // interleukin-1 receptor binding // inferred from electronic annotation /// 0005507 // copper ion binding // inferred from direct assay /// 0005515 // protein binding // inferred from physical interaction</t>
  </si>
  <si>
    <t>208201_at</t>
  </si>
  <si>
    <t>NM_012147</t>
  </si>
  <si>
    <t>gb:NM_012147.1 /DB_XREF=gi:6912341 /GEN=DUX2 /FEA=FLmRNA /CNT=2 /TID=Hs.157425.0 /TIER=FL /STK=0 /UG=Hs.157425 /LL=26583 /DEF=Homo sapiens double homeobox, 2 (DUX2), mRNA. /PROD=double homeobox, 2 /FL=gb:NM_012147.1 gb:AF068744.1</t>
  </si>
  <si>
    <t>D4Z4 binding element transcript (non-protein coding) /// double homeobox 3 /// double homeobox 4 /// double homeobox 4 like 1 /// double homeobox 4 like 2 /// double homeobox 4 like 24 /// double homeobox 4 like 3 /// double homeobox 4 like 4 /// double homeobox 4 like 5 /// double homeobox 4 like 6 /// double homeobox 4 like 7 /// double homeobox 4 like 8 /// double homeobox protein 4-like protein 4-like /// double homeobox protein 4-like protein 4-like /// double homeobox protein 4-like protein 2-like /// double homeobox protein 4-like /// double homeobox protein 4-like protein 4-like</t>
  </si>
  <si>
    <t>DBET /// DUX3 /// DUX4 /// DUX4L1 /// DUX4L2 /// DUX4L24 /// DUX4L3 /// DUX4L4 /// DUX4L5 /// DUX4L6 /// DUX4L7 /// DUX4L8 /// LOC100133400 /// LOC100287823 /// LOC100288289 /// LOC100291626 /// LOC652301</t>
  </si>
  <si>
    <t>22947 /// 26582 /// 26583 /// 441056 /// 652301 /// 653543 /// 653544 /// 653545 /// 653548 /// 728410 /// 100133400 /// 100287823 /// 100288289 /// 100288687 /// 100291626 /// 100419743 /// 102723449</t>
  </si>
  <si>
    <t>NM_001127386 /// NM_001127387 /// NM_001127388 /// NM_001127389 /// NM_001164467 /// NM_001177376 /// NM_001205218 /// NM_001278056 /// NM_001293798 /// NM_012147 /// NM_012148 /// NM_033178 /// NR_033487 /// NR_038191 /// NR_121644 /// XM_005274812 /// XM_005276047 /// XM_005276087 /// XM_006710226 /// XM_006710238 /// XM_006710245 /// XM_006718103 /// XM_006726416 /// XM_006726525 /// XR_426490 /// XR_431831</t>
  </si>
  <si>
    <t>0006351 // transcription, DNA-templated // inferred from electronic annotation /// 0006355 // regulation of transcription, DNA-templated // inferred from electronic annotation /// 0006915 // apoptotic process // inferred from direct assay /// 0008285 // negative regulation of cell proliferation // inferred from direct assay /// 0045944 // positive regulation of transcription from RNA polymerase II promoter // inferred from direct assay /// 0070317 // negative regulation of G0 to G1 transition // inferred from direct assay</t>
  </si>
  <si>
    <t>0005634 // nucleus // inferred from electronic annotation /// 0005654 // nucleoplasm // inferred from direct assay /// 0031965 // nuclear membrane // inferred from direct assay</t>
  </si>
  <si>
    <t>208202_s_at</t>
  </si>
  <si>
    <t>NM_015288</t>
  </si>
  <si>
    <t>gb:NM_015288.1 /DB_XREF=gi:13375621 /GEN=KIAA0239 /FEA=FLmRNA /CNT=2 /TID=Hs.9729.0 /TIER=FL /STK=0 /UG=Hs.9729 /LL=23338 /DEF=Homo sapiens KIAA0239 protein (KIAA0239), mRNA. /PROD=KIAA0239 protein /FL=gb:NM_015288.1 gb:BC004292.1</t>
  </si>
  <si>
    <t>jade family PHD finger 2</t>
  </si>
  <si>
    <t>JADE2</t>
  </si>
  <si>
    <t>23338</t>
  </si>
  <si>
    <t>NM_001289984 /// NM_001289985 /// NM_015288 /// XM_005271942 /// XM_005271943 /// XM_005271944 /// XM_005271945 /// XM_005271946 /// XM_005271947 /// XM_005271948 /// XM_005271949 /// XM_005271950 /// XM_005271951</t>
  </si>
  <si>
    <t>0000123 // histone acetyltransferase complex // inferred from direct assay /// 0005634 // nucleus // inferred from direct assay /// 0005730 // nucleolus // inferred from direct assay /// 0070062 // extracellular vesicular exosome // inferred from direct assay</t>
  </si>
  <si>
    <t>208203_x_at</t>
  </si>
  <si>
    <t>NM_014513</t>
  </si>
  <si>
    <t>gb:NM_014513.1 /DB_XREF=gi:7657278 /GEN=KIR2DS5 /FEA=FLmRNA /CNT=2 /TID=Hs.278456.0 /TIER=FL /STK=0 /UG=Hs.278456 /LL=3810 /DEF=Homo sapiens killer cell immunoglobulin-like receptor, two domains, short cytoplasmic tail, 5 (KIR2DS5), mRNA. /PROD=killer cell immunoglobulin-like receptor, twodomains, short cytoplasmic tail, 5 /FL=gb:L76672.1 gb:NM_014513.1</t>
  </si>
  <si>
    <t>killer cell immunoglobulin-like receptor, two domains, short cytoplasmic tail, 5</t>
  </si>
  <si>
    <t>KIR2DS5</t>
  </si>
  <si>
    <t>3810</t>
  </si>
  <si>
    <t>NM_014513 /// XM_006725424 /// XM_006725441 /// XM_006725648 /// XM_006725654 /// XM_006725787 /// XM_006725790 /// XM_006725794</t>
  </si>
  <si>
    <t>0005886 // plasma membrane // traceable author statement /// 0005887 // integral component of plasma membrane // non-traceable author statement /// 0016020 // membrane // inferred from electronic annotation /// 0016021 // integral component of membrane // inferred from electronic annotation</t>
  </si>
  <si>
    <t>208204_s_at</t>
  </si>
  <si>
    <t>NM_001234</t>
  </si>
  <si>
    <t>gb:NM_001234.2 /DB_XREF=gi:4580416 /GEN=CAV3 /FEA=FLmRNA /CNT=2 /TID=Hs.98303.0 /TIER=FL /STK=0 /UG=Hs.98303 /LL=859 /DEF=Homo sapiens caveolin 3 (CAV3), mRNA. /PROD=caveolin 3 /FL=gb:NM_001234.2</t>
  </si>
  <si>
    <t>caveolin 3</t>
  </si>
  <si>
    <t>CAV3</t>
  </si>
  <si>
    <t>859</t>
  </si>
  <si>
    <t>NM_001234 /// NM_033337</t>
  </si>
  <si>
    <t>0001778 // plasma membrane repair // inferred from electronic annotation /// 0002027 // regulation of heart rate // inferred from mutant phenotype /// 0006469 // negative regulation of protein kinase activity // inferred from sequence or structural similarity /// 0006641 // triglyceride metabolic process // inferred from sequence or structural similarity /// 0006897 // endocytosis // inferred from sequence or structural similarity /// 0007009 // plasma membrane organization // inferred from sequence or structural similarity /// 0007015 // actin filament organization // inferred from electronic annotation /// 0007204 // positive regulation of cytosolic calcium ion concentration // inferred from sequence or structural similarity /// 0007517 // muscle organ development // traceable author statement /// 0007520 // myoblast fusion // inferred from electronic annotation /// 0008016 // regulation of heart contraction // inferred from sequence or structural similarity /// 0008104 // protein localization // inferred from sequence or structural similarity /// 0008284 // positive regulation of cell proliferation // inferred from electronic annotation /// 0010614 // negative regulation of cardiac muscle hypertrophy // inferred from mutant phenotype /// 0010831 // positive regulation of myotube differentiation // inferred from electronic annotation /// 0014819 // regulation of skeletal muscle contraction // inferred from mutant phenotype /// 0014902 // myotube differentiation // inferred from electronic annotation /// 0016049 // cell growth // inferred from sequence or structural similarity /// 0017015 // regulation of transforming growth factor beta receptor signaling pathway // inferred from electronic annotation /// 0030154 // cell differentiation // inferred from sequence or structural similarity /// 0031116 // positive regulation of microtubule polymerization // inferred from sequence or structural similarity /// 0031122 // cytoplasmic microtubule organization // inferred from electronic annotation /// 0031579 // membrane raft organization // inferred from sequence or structural similarity /// 0033292 // T-tubule organization // traceable author statement /// 0038009 // regulation of signal transduction by receptor internalization // inferred from mutant phenotype /// 0042391 // regulation of membrane potential // inferred from direct assay /// 0042593 // glucose homeostasis // inferred from sequence or structural similarity /// 0042632 // cholesterol homeostasis // inferred from sequence or structural similarity /// 0043407 // negative regulation of MAP kinase activity // inferred from mutant phenotype /// 0043409 // negative regulation of MAPK cascade // inferred from sequence or structural similarity /// 0045792 // negative regulation of cell size // inferred from mutant phenotype /// 0046716 // muscle cell cellular homeostasis // inferred from sequence or structural similarity /// 0051001 // negative regulation of nitric-oxide synthase activity // inferred from sequence or structural similarity /// 0051394 // regulation of nerve growth factor receptor activity // inferred from mutant phenotype /// 0051647 // nucleus localization // inferred from electronic annotation /// 0051896 // regulation of protein kinase B signaling // inferred from electronic annotation /// 0051924 // regulation of calcium ion transport // inferred from electronic annotation /// 0051926 // negative regulation of calcium ion transport // inferred from direct assay /// 0055013 // cardiac muscle cell development // inferred from electronic annotation /// 0055117 // regulation of cardiac muscle contraction // inferred from mutant phenotype /// 0060299 // negative regulation of sarcomere organization // inferred from mutant phenotype /// 0060307 // regulation of ventricular cardiac muscle cell membrane repolarization // inferred from mutant phenotype /// 0060347 // heart trabecula formation // inferred from electronic annotation /// 0060373 // regulation of ventricular cardiac muscle cell membrane depolarization // inferred from direct assay /// 0060762 // regulation of branching involved in mammary gland duct morphogenesis // inferred from electronic annotation /// 0061052 // negative regulation of cell growth involved in cardiac muscle cell development // inferred from electronic annotation /// 0070836 // caveola assembly // inferred from direct assay /// 0072659 // protein localization to plasma membrane // inferred from sequence or structural similarity /// 0086005 // ventricular cardiac muscle cell action potential // inferred from sequence or structural similarity /// 0090002 // establishment of protein localization to plasma membrane // inferred from electronic annotation /// 0090279 // regulation of calcium ion import // inferred from direct assay /// 1900744 // regulation of p38MAPK cascade // inferred from electronic annotation /// 1900825 // regulation of membrane depolarization during cardiac muscle cell action potential // inferred from mutant phenotype /// 1901017 // negative regulation of potassium ion transmembrane transporter activity // inferred from sequence or structural similarity /// 1901019 // regulation of calcium ion transmembrane transporter activity // inferred from direct assay /// 1901380 // negative regulation of potassium ion transmembrane transport // inferred from sequence or structural similarity /// 2000009 // negative regulation of protein localization to cell surface // non-traceable author statement /// 2000060 // positive regulation of protein ubiquitination involved in ubiquitin-dependent protein catabolic process // non-traceable author statement /// 2000649 // regulation of sodium ion transmembrane transporter activity // inferred from direct assay /// 2001288 // positive regulation of caveolin-mediated endocytosis // inferred from electronic annotation</t>
  </si>
  <si>
    <t>0000139 // Golgi membrane // inferred from electronic annotation /// 0005737 // cytoplasm // inferred from electronic annotation /// 0005783 // endoplasmic reticulum // inferred from direct assay /// 0005794 // Golgi apparatus // inferred from electronic annotation /// 0005886 // plasma membrane // inferred from direct assay /// 0005901 // caveola // inferred from electronic annotation /// 0009986 // cell surface // inferred from electronic annotation /// 0016010 // dystrophin-associated glycoprotein complex // inferred from direct assay /// 0016020 // membrane // inferred from electronic annotation /// 0030018 // Z disc // inferred from sequence or structural similarity /// 0030315 // T-tubule // inferred from sequence or structural similarity /// 0031594 // neuromuscular junction // inferred from sequence or structural similarity /// 0031982 // vesicle // inferred from electronic annotation /// 0042383 // sarcolemma // inferred from direct assay /// 0043234 // protein complex // inferred from electronic annotation /// 0045121 // membrane raft // inferred from sequence or structural similarity</t>
  </si>
  <si>
    <t>0005246 // calcium channel regulator activity // inferred from direct assay /// 0005515 // protein binding // inferred from physical interaction /// 0008022 // protein C-terminus binding // inferred from direct assay /// 0017080 // sodium channel regulator activity // inferred from direct assay /// 0017080 // sodium channel regulator activity // inferred from mutant phenotype /// 0019870 // potassium channel inhibitor activity // inferred from sequence or structural similarity /// 0019899 // enzyme binding // inferred from electronic annotation /// 0032403 // protein complex binding // inferred from direct assay /// 0032947 // protein complex scaffold // inferred from physical interaction /// 0032947 // protein complex scaffold // inferred from sequence or structural similarity /// 0043014 // alpha-tubulin binding // inferred from electronic annotation /// 0044325 // ion channel binding // inferred from physical interaction /// 0050998 // nitric-oxide synthase binding // inferred from electronic annotation /// 0071253 // connexin binding // inferred from direct assay</t>
  </si>
  <si>
    <t>208205_at</t>
  </si>
  <si>
    <t>NM_014005</t>
  </si>
  <si>
    <t>gb:NM_014005.1 /DB_XREF=gi:7662067 /GEN=PCDHA9 /FEA=FLmRNA /CNT=4 /TID=Hs.98938.0 /TIER=FL /STK=0 /UG=Hs.98938 /LL=9752 /DEF=Homo sapiens protocadherin alpha 9 (PCDHA9), mRNA. /PROD=protocadherin alpha 9 /FL=gb:AB002343.1 gb:NM_014005.1 gb:AF152487.1</t>
  </si>
  <si>
    <t>protocadherin alpha 9</t>
  </si>
  <si>
    <t>PCDHA9</t>
  </si>
  <si>
    <t>9752</t>
  </si>
  <si>
    <t>NM_014005 /// NM_031857</t>
  </si>
  <si>
    <t>0007155 // cell adhesion // inferred from electronic annotation /// 0007155 // cell adhesion // traceable author statement /// 0007156 // homophilic cell adhesion // inferred from electronic annotation /// 0007399 // nervous system development // traceable author statement</t>
  </si>
  <si>
    <t>208206_s_at</t>
  </si>
  <si>
    <t>NM_005825</t>
  </si>
  <si>
    <t>gb:NM_005825.1 /DB_XREF=gi:5031622 /GEN=RASGRP2 /FEA=FLmRNA /CNT=3 /TID=Hs.99491.0 /TIER=FL /STK=0 /UG=Hs.99491 /LL=10235 /DEF=Homo sapiens RAS guanyl releasing protein 2 (calcium and DAG-regulated) (RASGRP2), mRNA. /PROD=RAS guanyl releasing protein 2 (calcium andDAG-regulated) /FL=gb:AF043723.1 gb:NM_005825.1</t>
  </si>
  <si>
    <t>RAS guanyl releasing protein 2 (calcium and DAG-regulated)</t>
  </si>
  <si>
    <t>RASGRP2</t>
  </si>
  <si>
    <t>10235</t>
  </si>
  <si>
    <t>NM_001098670 /// NM_001098671 /// NM_005825 /// NM_153819 /// XM_005273707 /// XM_006718411 /// XM_006718412 /// XM_006718413 /// XM_006718414 /// XM_006718415 /// XM_006718416</t>
  </si>
  <si>
    <t>0001558 // regulation of cell growth // non-traceable author statement /// 0007165 // signal transduction // traceable author statement /// 0007264 // small GTPase mediated signal transduction // inferred from electronic annotation /// 0007265 // Ras protein signal transduction // non-traceable author statement /// 0007596 // blood coagulation // traceable author statement /// 0030168 // platelet activation // traceable author statement /// 0035556 // intracellular signal transduction // inferred from electronic annotation /// 0043087 // regulation of GTPase activity // inferred from electronic annotation /// 0043087 // regulation of GTPase activity // traceable author statement /// 0043547 // positive regulation of GTPase activity // inferred from electronic annotation /// 0043547 // positive regulation of GTPase activity // traceable author statement /// 0051056 // regulation of small GTPase mediated signal transduction // inferred from electronic annotation</t>
  </si>
  <si>
    <t>0005622 // intracellular // inferred from electronic annotation /// 0005737 // cytoplasm // inferred from electronic annotation /// 0005829 // cytosol // inferred from direct assay /// 0005829 // cytosol // traceable author statement /// 0005886 // plasma membrane // inferred from direct assay /// 0016020 // membrane // inferred from electronic annotation /// 0030054 // cell junction // inferred from electronic annotation /// 0032587 // ruffle membrane // inferred from electronic annotation /// 0042995 // cell projection // inferred from electronic annotation /// 0043005 // neuron projection // inferred from electronic annotation /// 0045202 // synapse // inferred from electronic annotation</t>
  </si>
  <si>
    <t>0005085 // guanyl-nucleotide exchange factor activity // traceable author statement /// 0005509 // calcium ion binding // non-traceable author statement /// 0005509 // calcium ion binding // traceable author statement /// 0008289 // lipid binding // traceable author statement /// 0019992 // diacylglycerol binding // non-traceable author statement /// 0046872 // metal ion binding // inferred from electronic annotation</t>
  </si>
  <si>
    <t>208207_at</t>
  </si>
  <si>
    <t>NM_003163</t>
  </si>
  <si>
    <t>gb:NM_003163.1 /DB_XREF=gi:4507290 /GEN=STX1B /FEA=FLmRNA /CNT=2 /TID=Hs.99880.0 /TIER=FL /STK=0 /UG=Hs.99880 /LL=6805 /DEF=Homo sapiens syntaxin 1B (STX1B), mRNA. /PROD=syntaxin 1B /FL=gb:D37933.1 gb:NM_003163.1</t>
  </si>
  <si>
    <t>0006810 // transport // inferred from electronic annotation /// 0006810 // transport // traceable author statement /// 0006836 // neurotransmitter transport // inferred from electronic annotation /// 0006886 // intracellular protein transport // inferred from electronic annotation /// 0007268 // synaptic transmission // traceable author statement /// 0015031 // protein transport // inferred from electronic annotation /// 0016192 // vesicle-mediated transport // inferred from electronic annotation /// 0017157 // regulation of exocytosis // inferred from electronic annotation /// 0034220 // ion transmembrane transport // traceable author statement</t>
  </si>
  <si>
    <t>0005634 // nucleus // inferred from electronic annotation /// 0005737 // cytoplasm // inferred from electronic annotation /// 0005815 // microtubule organizing center // inferred from electronic annotation /// 0005819 // spindle // inferred from electronic annotation /// 0005856 // cytoskeleton // inferred from electronic annotation /// 0005887 // integral component of plasma membrane // traceable author statement /// 0016020 // membrane // inferred from electronic annotation /// 0016021 // integral component of membrane // inferred from electronic annotation</t>
  </si>
  <si>
    <t>0000149 // SNARE binding // inferred from electronic annotation /// 0005230 // extracellular ligand-gated ion channel activity // traceable author statement /// 0005234 // extracellular-glutamate-gated ion channel activity // traceable author statement /// 0005484 // SNAP receptor activity // inferred from electronic annotation /// 0019901 // protein kinase binding // inferred from sequence or structural similarity /// 0019904 // protein domain specific binding // inferred from electronic annotation</t>
  </si>
  <si>
    <t>208208_at</t>
  </si>
  <si>
    <t>NM_003802</t>
  </si>
  <si>
    <t>gb:NM_003802.1 /DB_XREF=gi:11321578 /GEN=MYH13 /FEA=FLmRNA /CNT=2 /TID=Hs.278488.0 /TIER=FL /STK=0 /UG=Hs.278488 /LL=8735 /DEF=Homo sapiens myosin, heavy polypeptide 13, skeletal muscle (MYH13), mRNA. /PROD=myosin, heavy polypeptide 13, skeletal muscle /FL=gb:AF111782.2 gb:NM_003802.1</t>
  </si>
  <si>
    <t>myosin, heavy chain 13, skeletal muscle</t>
  </si>
  <si>
    <t>MYH13</t>
  </si>
  <si>
    <t>8735</t>
  </si>
  <si>
    <t>0006936 // muscle contraction // traceable author statement /// 0008152 // metabolic process // inferred from electronic annotation /// 0008152 // metabolic process // traceable author statement /// 0009267 // cellular response to starvation // inferred from electronic annotation</t>
  </si>
  <si>
    <t>0005737 // cytoplasm // inferred from electronic annotation /// 0005859 // muscle myosin complex // traceable author statement /// 0016459 // myosin complex // inferred from electronic annotation /// 0030016 // myofibril // inferred from electronic annotation /// 0032982 // myosin filament // inferred from electronic annotation /// 0070062 // extracellular vesicular exosome // inferred from direct assay</t>
  </si>
  <si>
    <t>0000146 // microfilament motor activity // traceable author statement /// 0000166 // nucleotide binding // inferred from electronic annotation /// 0003774 // motor activity // inferred from electronic annotation /// 0003779 // actin binding // inferred from electronic annotation /// 0005515 // protein binding // inferred from electronic annotation /// 0005516 // calmodulin binding // inferred from electronic annotation /// 0005524 // ATP binding // inferred from electronic annotation</t>
  </si>
  <si>
    <t>208209_s_at</t>
  </si>
  <si>
    <t>NM_000716</t>
  </si>
  <si>
    <t>gb:NM_000716.1 /DB_XREF=gi:4502504 /GEN=C4BPB /FEA=FLmRNA /CNT=2 /TID=Hs.99886.0 /TIER=FL /STK=0 /UG=Hs.99886 /LL=725 /DEF=Homo sapiens complement component 4-binding protein, beta (C4BPB), mRNA. /PROD=complement component 4-binding protein, beta /FL=gb:L11244.1 gb:NM_000716.1</t>
  </si>
  <si>
    <t>complement component 4 binding protein, beta</t>
  </si>
  <si>
    <t>C4BPB</t>
  </si>
  <si>
    <t>725</t>
  </si>
  <si>
    <t>NM_000716 /// NM_001017364 /// NM_001017365 /// NM_001017366 /// NM_001017367 /// XM_005273253 /// XM_005273254 /// XM_005273255</t>
  </si>
  <si>
    <t>0002376 // immune system process // inferred from electronic annotation /// 0006958 // complement activation, classical pathway // inferred from electronic annotation /// 0007596 // blood coagulation // traceable author statement /// 0030449 // regulation of complement activation // traceable author statement /// 0045087 // innate immune response // traceable author statement /// 0045732 // positive regulation of protein catabolic process // inferred from direct assay /// 0045959 // negative regulation of complement activation, classical pathway // inferred from direct assay /// 1903027 // regulation of opsonization // inferred by curator</t>
  </si>
  <si>
    <t>0005576 // extracellular region // non-traceable author statement /// 0005615 // extracellular space // inferred from direct assay /// 0005886 // plasma membrane // traceable author statement /// 0044216 // other organism cell // inferred from direct assay</t>
  </si>
  <si>
    <t>208210_at</t>
  </si>
  <si>
    <t>NM_002377</t>
  </si>
  <si>
    <t>gb:NM_002377.2 /DB_XREF=gi:6006022 /GEN=MAS1 /FEA=FLmRNA /CNT=3 /TID=Hs.99900.0 /TIER=FL /STK=0 /UG=Hs.99900 /LL=4142 /DEF=Homo sapiens MAS1 oncogene (MAS1), mRNA. /PROD=MAS1 oncogene /FL=gb:NM_002377.2 gb:M13150.1</t>
  </si>
  <si>
    <t>MAS1 proto-oncogene, G protein-coupled receptor</t>
  </si>
  <si>
    <t>MAS1</t>
  </si>
  <si>
    <t>4142</t>
  </si>
  <si>
    <t>0001933 // negative regulation of protein phosphorylation // inferred from electronic annotation /// 0007165 // signal transduction // inferred from electronic annotation /// 0007186 // G-protein coupled receptor signaling pathway // traceable author statement /// 0007250 // activation of NF-kappaB-inducing kinase activity // inferred from electronic annotation /// 0007283 // spermatogenesis // inferred from electronic annotation /// 0008283 // cell proliferation // traceable author statement /// 0008284 // positive regulation of cell proliferation // inferred from electronic annotation /// 0008584 // male gonad development // inferred from electronic annotation /// 0009653 // anatomical structure morphogenesis // traceable author statement /// 0014823 // response to activity // inferred from electronic annotation /// 0021766 // hippocampus development // inferred from electronic annotation /// 0034698 // response to gonadotropin // inferred from electronic annotation /// 0038166 // angiotensin-activated signaling pathway // inferred from electronic annotation /// 0042493 // response to drug // inferred from electronic annotation /// 0043434 // response to peptide hormone // inferred from electronic annotation /// 0045740 // positive regulation of DNA replication // inferred from electronic annotation /// 0050727 // regulation of inflammatory response // inferred from electronic annotation /// 0060732 // positive regulation of inositol phosphate biosynthetic process // inferred from electronic annotation /// 0070528 // protein kinase C signaling // inferred from mutant phenotype /// 0071375 // cellular response to peptide hormone stimulus // inferred from electronic annotation</t>
  </si>
  <si>
    <t>0005886 // plasma membrane // inferred from direct assay /// 0005887 // integral component of plasma membrane // traceable author statement /// 0009986 // cell surface // inferred from electronic annotation /// 0016020 // membrane // inferred from electronic annotation /// 0016021 // integral component of membrane // inferred from electronic annotation</t>
  </si>
  <si>
    <t>0001595 // angiotensin receptor activity // inferred from sequence or structural similarity /// 0004871 // signal transducer activity // inferred from electronic annotation /// 0004930 // G-protein coupled receptor activity // inferred from direct assay /// 0004945 // angiotensin type II receptor activity // traceable author statement /// 0017046 // peptide hormone binding // inferred from electronic annotation /// 0042277 // peptide binding // inferred from sequence or structural similarity</t>
  </si>
  <si>
    <t>208211_s_at</t>
  </si>
  <si>
    <t>U66559</t>
  </si>
  <si>
    <t>gb:U66559.1 /DB_XREF=gi:1848243 /FEA=FLmRNA /CNT=2 /TID=Hs.278572.0 /TIER=FL /STK=0 /UG=Hs.278572 /LL=238 /UG_GENE=ALK /DEF=Human anaplastic lymphoma kinase receptor mRNA, complete cds. /PROD=anaplastic lymphoma kinase receptor /FL=gb:NM_004304.2 gb:U66559.1</t>
  </si>
  <si>
    <t>anaplastic lymphoma receptor tyrosine kinase</t>
  </si>
  <si>
    <t>ALK</t>
  </si>
  <si>
    <t>238</t>
  </si>
  <si>
    <t>NM_004304</t>
  </si>
  <si>
    <t>0000187 // activation of MAPK activity // traceable author statement /// 0006281 // DNA repair // inferred from direct assay /// 0006334 // nucleosome assembly // inferred from direct assay /// 0006334 // nucleosome assembly // traceable author statement /// 0006468 // protein phosphorylation // inferred from electronic annotation /// 0006886 // intracellular protein transport // traceable author statement /// 0006913 // nucleocytoplasmic transport // inferred from direct assay /// 0006913 // nucleocytoplasmic transport // traceable author statement /// 0006950 // response to stress // inferred from mutant phenotype /// 0007018 // microtubule-based movement // traceable author statement /// 0007018 // microtubule-based movement // inferred from electronic annotation /// 0007028 // cytoplasm organization // inferred from electronic annotation /// 0007098 // centrosome cycle // inferred from mutant phenotype /// 0007098 // centrosome cycle // inferred from sequence or structural similarity /// 0007165 // signal transduction // traceable author statement /// 0007169 // transmembrane receptor protein tyrosine kinase signaling pathway // inferred from electronic annotation /// 0007399 // nervous system development // inferred from electronic annotation /// 0007569 // cell aging // inferred from mutant phenotype /// 0007569 // cell aging // inferred from sequence or structural similarity /// 0008104 // protein localization // inferred from direct assay /// 0008152 // metabolic process // inferred from electronic annotation /// 0008283 // cell proliferation // traceable author statement /// 0008285 // negative regulation of cell proliferation // inferred from mutant phenotype /// 0008285 // negative regulation of cell proliferation // inferred from sequence or structural similarity /// 0010826 // negative regulation of centrosome duplication // inferred from mutant phenotype /// 0016032 // viral process // inferred from electronic annotation /// 0016032 // viral process // traceable author statement /// 0016310 // phosphorylation // inferred from direct assay /// 0016310 // phosphorylation // traceable author statement /// 0018108 // peptidyl-tyrosine phosphorylation // inferred from direct assay /// 0018108 // peptidyl-tyrosine phosphorylation // inferred from electronic annotation /// 0018108 // peptidyl-tyrosine phosphorylation // traceable author statement /// 0032071 // regulation of endodeoxyribonuclease activity // inferred from direct assay /// 0034080 // centromere-specific nucleosome assembly // traceable author statement /// 0035617 // stress granule disassembly // inferred from sequence or structural similarity /// 0035617 // stress granule disassembly // inferred from electronic annotation /// 0038061 // NIK/NF-kappaB signaling // traceable author statement /// 0042255 // ribosome assembly // traceable author statement /// 0042391 // regulation of membrane potential // inferred from direct assay /// 0042981 // regulation of apoptotic process // traceable author statement /// 0043066 // negative regulation of apoptotic process // inferred from direct assay /// 0043066 // negative regulation of apoptotic process // non-traceable author statement /// 0043268 // positive regulation of potassium ion transport // inferred from direct assay /// 0044267 // cellular protein metabolic process // traceable author statement /// 0044387 // negative regulation of protein kinase activity by regulation of protein phosphorylation // inferred from direct assay /// 0045727 // positive regulation of translation // inferred from direct assay /// 0046599 // regulation of centriole replication // inferred from mutant phenotype /// 0046777 // protein autophosphorylation // inferred from direct assay /// 0046777 // protein autophosphorylation // traceable author statement /// 0047496 // vesicle transport along microtubule // inferred from sequence or structural similarity /// 0047496 // vesicle transport along microtubule // inferred from electronic annotation /// 0048666 // neuron development // traceable author statement /// 0051092 // positive regulation of NF-kappaB transcription factor activity // traceable author statement /// 0051259 // protein oligomerization // inferred from direct assay /// 0060699 // regulation of endoribonuclease activity // inferred from direct assay /// 0060735 // regulation of eIF2 alpha phosphorylation by dsRNA // inferred from direct assay /// 0090004 // positive regulation of establishment of protein localization to plasma membrane // inferred from direct assay</t>
  </si>
  <si>
    <t>0005634 // nucleus // inferred from direct assay /// 0005634 // nucleus // inferred from electronic annotation /// 0005634 // nucleus // inferred from sequence or structural similarity /// 0005654 // nucleoplasm // inferred from direct assay /// 0005654 // nucleoplasm // inferred from electronic annotation /// 0005654 // nucleoplasm // traceable author statement /// 0005730 // nucleolus // inferred from direct assay /// 0005730 // nucleolus // inferred from electronic annotation /// 0005737 // cytoplasm // inferred from direct assay /// 0005737 // cytoplasm // inferred from electronic annotation /// 0005737 // cytoplasm // inferred from sequence or structural similarity /// 0005813 // centrosome // inferred from direct assay /// 0005813 // centrosome // inferred from sequence or structural similarity /// 0005815 // microtubule organizing center // inferred from direct assay /// 0005815 // microtubule organizing center // inferred from electronic annotation /// 0005829 // cytosol // traceable author statement /// 0005856 // cytoskeleton // inferred from electronic annotation /// 0005871 // kinesin complex // inferred from electronic annotation /// 0005871 // kinesin complex // traceable author statement /// 0005874 // microtubule // inferred from electronic annotation /// 0005886 // plasma membrane // inferred from electronic annotation /// 0005887 // integral component of plasma membrane // inferred from direct assay /// 0005887 // integral component of plasma membrane // traceable author statement /// 0016020 // membrane // inferred from electronic annotation /// 0016020 // membrane // inferred from direct assay /// 0016021 // integral component of membrane // inferred from electronic annotation /// 0030529 // ribonucleoprotein complex // inferred from direct assay /// 0031616 // spindle pole centrosome // inferred from direct assay /// 0031982 // vesicle // inferred from direct assay /// 0035253 // ciliary rootlet // inferred from electronic annotation /// 0043005 // neuron projection // inferred from electronic annotation /// 0043227 // membrane-bounded organelle // inferred from electronic annotation /// 0043234 // protein complex // inferred from direct assay /// 0048471 // perinuclear region of cytoplasm // inferred from sequence or structural similarity /// 0048471 // perinuclear region of cytoplasm // inferred from electronic annotation /// 0070062 // extracellular vesicular exosome // inferred from direct assay</t>
  </si>
  <si>
    <t>0000166 // nucleotide binding // inferred from electronic annotation /// 0003676 // nucleic acid binding // inferred from electronic annotation /// 0003713 // transcription coactivator activity // inferred from direct assay /// 0003723 // RNA binding // inferred from direct assay /// 0003723 // RNA binding // inferred from electronic annotation /// 0003777 // microtubule motor activity // inferred from sequence or structural similarity /// 0003777 // microtubule motor activity // inferred from electronic annotation /// 0003777 // microtubule motor activity // traceable author statement /// 0004672 // protein kinase activity // inferred from electronic annotation /// 0004704 // NF-kappaB-inducing kinase activity // traceable author statement /// 0004713 // protein tyrosine kinase activity // inferred from direct assay /// 0004714 // transmembrane receptor protein tyrosine kinase activity // inferred from direct assay /// 0004714 // transmembrane receptor protein tyrosine kinase activity // traceable author statement /// 0004860 // protein kinase inhibitor activity // inferred from direct assay /// 0005515 // protein binding // inferred from physical interaction /// 0005524 // ATP binding // inferred from electronic annotation /// 0008017 // microtubule binding // inferred from sequence or structural similarity /// 0008017 // microtubule binding // inferred from electronic annotation /// 0008270 // zinc ion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30957 // Tat protein binding // inferred from direct assay /// 0042393 // histone binding // inferred from direct assay /// 0042803 // protein homodimerization activity // inferred from direct assay /// 0043023 // ribosomal large subunit binding // inferred from direct assay /// 0043024 // ribosomal small subunit binding // inferred from direct assay /// 0044822 // poly(A) RNA binding // inferred from direct assay /// 0046982 // protein heterodimerization activity // inferred from mutant phenotype /// 0051059 // NF-kappaB binding // inferred from direct assay /// 0051059 // NF-kappaB binding // inferred from sequence or structural similarity /// 0051082 // unfolded protein binding // inferred from direct assay /// 0051082 // unfolded protein binding // inferred from sequence or structural similarity</t>
  </si>
  <si>
    <t>208212_s_at</t>
  </si>
  <si>
    <t>gb:NM_004304.2 /DB_XREF=gi:6715586 /GEN=ALK /FEA=FLmRNA /CNT=2 /TID=Hs.278572.0 /TIER=FL /STK=0 /UG=Hs.278572 /LL=238 /DEF=Homo sapiens anaplastic lymphoma kinase (Ki-1) (ALK), mRNA. /PROD=anaplastic lymphoma kinase Ki-1 /FL=gb:NM_004304.2 gb:U66559.1</t>
  </si>
  <si>
    <t>0000187 // activation of MAPK activity // traceable author statement /// 0006281 // DNA repair // inferred from direct assay /// 0006334 // nucleosome assembly // inferred from direct assay /// 0006334 // nucleosome assembly // traceable author statement /// 0006468 // protein phosphorylation // inferred from electronic annotation /// 0006886 // intracellular protein transport // traceable author statement /// 0006913 // nucleocytoplasmic transport // inferred from direct assay /// 0006913 // nucleocytoplasmic transport // traceable author statement /// 0006950 // response to stress // inferred from mutant phenotype /// 0007098 // centrosome cycle // inferred from mutant phenotype /// 0007098 // centrosome cycle // inferred from sequence or structural similarity /// 0007165 // signal transduction // traceable author statement /// 0007169 // transmembrane receptor protein tyrosine kinase signaling pathway // inferred from electronic annotation /// 0007399 // nervous system development // inferred from electronic annotation /// 0007569 // cell aging // inferred from mutant phenotype /// 0007569 // cell aging // inferred from sequence or structural similarity /// 0008104 // protein localization // inferred from direct assay /// 0008283 // cell proliferation // traceable author statement /// 0008285 // negative regulation of cell proliferation // inferred from mutant phenotype /// 0008285 // negative regulation of cell proliferation // inferred from sequence or structural similarity /// 0010826 // negative regulation of centrosome duplication // inferred from mutant phenotype /// 0016032 // viral process // inferred from electronic annotation /// 0016032 // viral process // traceable author statement /// 0016310 // phosphorylation // inferred from direct assay /// 0016310 // phosphorylation // traceable author statement /// 0018108 // peptidyl-tyrosine phosphorylation // inferred from direct assay /// 0018108 // peptidyl-tyrosine phosphorylation // inferred from electronic annotation /// 0018108 // peptidyl-tyrosine phosphorylation // traceable author statement /// 0032071 // regulation of endodeoxyribonuclease activity // inferred from direct assay /// 0034080 // centromere-specific nucleosome assembly // traceable author statement /// 0038061 // NIK/NF-kappaB signaling // traceable author statement /// 0042255 // ribosome assembly // traceable author statement /// 0042981 // regulation of apoptotic process // traceable author statement /// 0043066 // negative regulation of apoptotic process // inferred from direct assay /// 0043066 // negative regulation of apoptotic process // non-traceable author statement /// 0044387 // negative regulation of protein kinase activity by regulation of protein phosphorylation // inferred from direct assay /// 0045727 // positive regulation of translation // inferred from direct assay /// 0046599 // regulation of centriole replication // inferred from mutant phenotype /// 0046777 // protein autophosphorylation // inferred from direct assay /// 0046777 // protein autophosphorylation // traceable author statement /// 0048666 // neuron development // traceable author statement /// 0051092 // positive regulation of NF-kappaB transcription factor activity // traceable author statement /// 0051259 // protein oligomerization // inferred from direct assay /// 0060699 // regulation of endoribonuclease activity // inferred from direct assay /// 0060735 // regulation of eIF2 alpha phosphorylation by dsRNA // inferred from direct assay</t>
  </si>
  <si>
    <t>0005634 // nucleus // inferred from direct assay /// 0005634 // nucleus // inferred from electronic annotation /// 0005634 // nucleus // inferred from sequence or structural similarity /// 0005654 // nucleoplasm // inferred from direct assay /// 0005654 // nucleoplasm // inferred from electronic annotation /// 0005654 // nucleoplasm // traceable author statement /// 0005730 // nucleolus // inferred from direct assay /// 0005730 // nucleolus // inferred from electronic annotation /// 0005737 // cytoplasm // inferred from direct assay /// 0005737 // cytoplasm // inferred from electronic annotation /// 0005737 // cytoplasm // inferred from sequence or structural similarity /// 0005813 // centrosome // inferred from direct assay /// 0005813 // centrosome // inferred from sequence or structural similarity /// 0005815 // microtubule organizing center // inferred from electronic annotation /// 0005829 // cytosol // traceable author statement /// 0005856 // cytoskeleton // inferred from electronic annotation /// 0005886 // plasma membrane // inferred from electronic annotation /// 0005887 // integral component of plasma membrane // inferred from direct assay /// 0005887 // integral component of plasma membrane // traceable author statement /// 0016020 // membrane // inferred from electronic annotation /// 0016020 // membrane // inferred from direct assay /// 0016021 // integral component of membrane // inferred from electronic annotation /// 0030529 // ribonucleoprotein complex // inferred from direct assay /// 0031616 // spindle pole centrosome // inferred from direct assay /// 0043234 // protein complex // inferred from direct assay /// 0070062 // extracellular vesicular exosome // inferred from direct assay</t>
  </si>
  <si>
    <t>0000166 // nucleotide binding // inferred from electronic annotation /// 0003676 // nucleic acid binding // inferred from electronic annotation /// 0003713 // transcription coactivator activity // inferred from direct assay /// 0003723 // RNA binding // inferred from direct assay /// 0003723 // RNA binding // inferred from electronic annotation /// 0004672 // protein kinase activity // inferred from electronic annotation /// 0004704 // NF-kappaB-inducing kinase activity // traceable author statement /// 0004713 // protein tyrosine kinase activity // inferred from direct assay /// 0004714 // transmembrane receptor protein tyrosine kinase activity // inferred from direct assay /// 0004714 // transmembrane receptor protein tyrosine kinase activity // traceable author statement /// 0004860 // protein kinase inhibitor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30957 // Tat protein binding // inferred from direct assay /// 0042393 // histone binding // inferred from direct assay /// 0042803 // protein homodimerization activity // inferred from direct assay /// 0043023 // ribosomal large subunit binding // inferred from direct assay /// 0043024 // ribosomal small subunit binding // inferred from direct assay /// 0044822 // poly(A) RNA binding // inferred from direct assay /// 0046982 // protein heterodimerization activity // inferred from mutant phenotype /// 0051059 // NF-kappaB binding // inferred from direct assay /// 0051059 // NF-kappaB binding // inferred from sequence or structural similarity /// 0051082 // unfolded protein binding // inferred from direct assay /// 0051082 // unfolded protein binding // inferred from sequence or structural similarity</t>
  </si>
  <si>
    <t>208213_s_at</t>
  </si>
  <si>
    <t>NM_003471</t>
  </si>
  <si>
    <t>gb:NM_003471.1 /DB_XREF=gi:4504822 /GEN=KCNAB1 /FEA=FLmRNA /CNT=2 /TID=Hs.172471.0 /TIER=FL /STK=0 /UG=Hs.172471 /LL=7881 /DEF=Homo sapiens potassium voltage-gated channel, shaker-related subfamily, beta member 1 (KCNAB1), mRNA. /PROD=potassium voltage-gated channel, shaker-relatedsubfamily, beta member 1 /FL=gb:NM_003471.1</t>
  </si>
  <si>
    <t>potassium voltage-gated channel, shaker-related subfamily, beta member 1</t>
  </si>
  <si>
    <t>KCNAB1</t>
  </si>
  <si>
    <t>7881</t>
  </si>
  <si>
    <t>NM_003471 /// NM_172159 /// NM_172160 /// XM_005247753 /// XM_005247754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07611 // learning or memory // inferred from electronic annotation /// 0034765 // regulation of ion transmembrane transport // inferred from electronic annotation /// 0055085 // transmembrane transport // inferred from electronic annotation /// 0071805 // potassium ion transmembrane transport // inferred from electronic annotation /// 1901016 // regulation of potassium ion transmembrane transporter activity // inferred from electronic annotation</t>
  </si>
  <si>
    <t>0005737 // cytoplasm // inferred from electronic annotation /// 0005886 // plasma membrane // traceable author statement /// 0016021 // integral component of membrane // inferred from electronic annotation</t>
  </si>
  <si>
    <t>208214_at</t>
  </si>
  <si>
    <t>NM_000684</t>
  </si>
  <si>
    <t>gb:NM_000684.1 /DB_XREF=gi:4557264 /GEN=ADRB1 /FEA=FLmRNA /CNT=4 /TID=Hs.99913.0 /TIER=FL /STK=0 /UG=Hs.99913 /LL=153 /DEF=Homo sapiens adrenergic, beta-1-, receptor (ADRB1), mRNA. /PROD=beta-1-adrenergic receptor /FL=gb:J03019.1 gb:NM_000684.1</t>
  </si>
  <si>
    <t>adrenoceptor beta 1</t>
  </si>
  <si>
    <t>ADRB1</t>
  </si>
  <si>
    <t>153</t>
  </si>
  <si>
    <t>0001996 // positive regulation of heart rate by epinephrine-norepinephrine // inferred from electronic annotation /// 0001997 // positive regulation of the force of heart contraction by epinephrine-norepinephrine // inferred from electronic annotation /// 0002024 // diet induced thermogenesis // inferred from electronic annotation /// 0002025 // vasodilation by norepinephrine-epinephrine involved in regulation of systemic arterial blood pressure // inferred from electronic annotation /// 0003061 // positive regulation of the force of heart contraction by norepinephrine // inferred from electronic annotation /// 0003084 // positive regulation of systemic arterial blood pressure // inferred from electronic annotation /// 0005980 // glycogen catabolic process // inferred from electronic annotation /// 0006915 // apoptotic process // inferred from electronic annotation /// 0007165 // signal transduction // inferred from electronic annotation /// 0007186 // G-protein coupled receptor signaling pathway // inferred from electronic annotation /// 0007189 // adenylate cyclase-activating G-protein coupled receptor signaling pathway // inferred from electronic annotation /// 0007190 // activation of adenylate cyclase activity // traceable author statement /// 0007266 // Rho protein signal transduction // inferred from electronic annotation /// 0007568 // aging // inferred from electronic annotation /// 0007613 // memory // inferred from electronic annotation /// 0009409 // response to cold // inferred from electronic annotation /// 0010460 // positive regulation of heart rate // inferred from electronic annotation /// 0019233 // sensory perception of pain // inferred from electronic annotation /// 0030819 // positive regulation of cAMP biosynthetic process // inferred from direct assay /// 0031649 // heat generation // inferred from electronic annotation /// 0032320 // positive regulation of Ras GTPase activity // inferred from direct assay /// 0033365 // protein localization to organelle // inferred from electronic annotation /// 0035811 // negative regulation of urine volume // inferred from electronic annotation /// 0040015 // negative regulation of multicellular organism growth // inferred from electronic annotation /// 0042060 // wound healing // inferred from electronic annotation /// 0042596 // fear response // inferred from electronic annotation /// 0043065 // positive regulation of apoptotic process // inferred from electronic annotation /// 0043950 // positive regulation of cAMP-mediated signaling // inferred from direct assay /// 0045823 // positive regulation of heart contraction // inferred from electronic annotation /// 0045986 // negative regulation of smooth muscle contraction // inferred from electronic annotation /// 0046878 // positive regulation of saliva secretion // inferred from electronic annotation /// 0050873 // brown fat cell differentiation // inferred from electronic annotation /// 0051924 // regulation of calcium ion transport // inferred from electronic annotation /// 0055088 // lipid homeostasis // inferred from electronic annotation /// 0060080 // regulation of inhibitory postsynaptic membrane potential // inferred from electronic annotation /// 0061051 // positive regulation of cell growth involved in cardiac muscle cell development // inferred from electronic annotation /// 0071880 // adenylate cyclase-activating adrenergic receptor signaling pathway // inferred from direct assay /// 0086004 // regulation of cardiac muscle cell contraction // inferred from electronic annotation /// 1900135 // positive regulation of renin secretion into blood stream // inferred from electronic annotation /// 2001259 // positive regulation of cation channel activity // inferred from electronic annotation</t>
  </si>
  <si>
    <t>0005634 // nucleus // inferred from electronic annotation /// 0005737 // cytoplasm // inferred from electronic annotation /// 0005768 // endosome // inferred from electronic annotation /// 0005769 // early endosome // inferred from direct assay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43231 // intracellular membrane-bounded organelle // inferred from electronic annotation</t>
  </si>
  <si>
    <t>0004871 // signal transducer activity // inferred from electronic annotation /// 0004930 // G-protein coupled receptor activity // inferred from electronic annotation /// 0004935 // adrenergic receptor activity // inferred from electronic annotation /// 0004939 // beta-adrenergic receptor activity // traceable author statement /// 0004940 // beta1-adrenergic receptor activity // inferred from electronic annotation /// 0005057 // receptor signaling protein activity // inferred from direct assay /// 0005088 // Ras guanyl-nucleotide exchange factor activity // inferred from direct assay /// 0005515 // protein binding // inferred from physical interaction /// 0008144 // drug binding // inferred from electronic annotation /// 0030165 // PDZ domain binding // inferred from physical interaction /// 0031694 // alpha-2A adrenergic receptor binding // inferred from physical interaction /// 0035240 // dopamine binding // inferred from electronic annotation /// 0046982 // protein heterodimerization activity // inferred from physical interaction /// 0051379 // epinephrine binding // inferred from electronic annotation /// 0051380 // norepinephrine binding // inferred from electronic annotation</t>
  </si>
  <si>
    <t>208215_x_at</t>
  </si>
  <si>
    <t>NM_000797</t>
  </si>
  <si>
    <t>gb:NM_000797.1 /DB_XREF=gi:4503388 /GEN=DRD4 /FEA=FLmRNA /CNT=3 /TID=Hs.99922.0 /TIER=FL /STK=0 /UG=Hs.99922 /LL=1815 /DEF=Homo sapiens dopamine receptor D4 (DRD4), mRNA. /PROD=dopamine receptor D4 /FL=gb:NM_000797.1</t>
  </si>
  <si>
    <t>dopamine receptor D4</t>
  </si>
  <si>
    <t>DRD4</t>
  </si>
  <si>
    <t>1815</t>
  </si>
  <si>
    <t>0000187 // activation of MAPK activity // inferred from direct assay /// 0001662 // behavioral fear response // non-traceable author statement /// 0001963 // synaptic transmission, dopaminergic // inferred from electronic annotation /// 0001975 // response to amphetamine // inferred from sequence or structural similarity /// 0006874 // cellular calcium ion homeostasis // inferred by curator /// 0007165 // signal transduction // inferred from electronic annotation /// 0007186 // G-protein coupled receptor signaling pathway // inferred from electronic annotation /// 0007194 // negative regulation of adenylate cyclase activity // inferred from direct assay /// 0007195 // adenylate cyclase-inhibiting dopamine receptor signaling pathway // inferred from direct assay /// 0007212 // dopamine receptor signaling pathway // inferred from direct assay /// 0007614 // short-term memory // inferred from electronic annotation /// 0007623 // circadian rhythm // inferred from electronic annotation /// 0008306 // associative learning // inferred from electronic annotation /// 0008344 // adult locomotory behavior // inferred from sequence or structural similarity /// 0008355 // olfactory learning // inferred from electronic annotation /// 0009648 // photoperiodism // inferred from electronic annotation /// 0030818 // negative regulation of cAMP biosynthetic process // inferred from direct assay /// 0032417 // positive regulation of sodium:proton antiporter activity // inferred from direct assay /// 0033674 // positive regulation of kinase activity // inferred from direct assay /// 0034776 // response to histamine // inferred from direct assay /// 0035176 // social behavior // non-traceable author statement /// 0042053 // regulation of dopamine metabolic process // inferred from sequence or structural similarity /// 0042417 // dopamine metabolic process // inferred by curator /// 0042596 // fear response // inferred from sequence or structural similarity /// 0042752 // regulation of circadian rhythm // inferred from sequence or structural similarity /// 0046928 // regulation of neurotransmitter secretion // inferred from electronic annotation /// 0048148 // behavioral response to cocaine // inferred from sequence or structural similarity /// 0048149 // behavioral response to ethanol // traceable author statement /// 0048511 // rhythmic process // inferred from electronic annotation /// 0048545 // response to steroid hormone // inferred from electronic annotation /// 0050482 // arachidonic acid secretion // inferred from direct assay /// 0050709 // negative regulation of protein secretion // inferred from direct assay /// 0050804 // regulation of synaptic transmission // inferred from electronic annotation /// 0050848 // regulation of calcium-mediated signaling // inferred from electronic annotation /// 0051586 // positive regulation of dopamine uptake involved in synaptic transmission // inferred by curator /// 0060041 // retina development in camera-type eye // inferred from electronic annotation /// 0060080 // regulation of inhibitory postsynaptic membrane potential // inferred from sequence or structural similarity /// 0060406 // positive regulation of penile erection // inferred from electronic annotation /// 1901386 // negative regulation of voltage-gated calcium channel activity // inferred from direct assay /// 2000463 // positive regulation of excitatory postsynaptic membrane potential // inferred from electronic annotation</t>
  </si>
  <si>
    <t>0005737 // cytoplasm // inferred from electronic annotation /// 0005886 // plasma membrane // traceable author statement /// 0005887 // integral component of plasma membrane // inferred from direct assay /// 0005938 // cell cortex // inferred from electronic annotation /// 0012506 // vesicle membrane // inferred from electronic annotation /// 0016020 // membrane // inferred from direct assay /// 0016021 // integral component of membrane // inferred from electronic annotation /// 0030424 // axon // inferred from electronic annotation /// 0030425 // dendrite // inferred from electronic annotation /// 0043025 // neuronal cell body // inferred from electronic annotation /// 0043195 // terminal bouton // inferred from electronic annotation /// 0043197 // dendritic spine // inferred from electronic annotation /// 0043679 // axon terminus // inferred from electronic annotation</t>
  </si>
  <si>
    <t>0001591 // dopamine neurotransmitter receptor activity, coupled via Gi/Go // inferred from direct assay /// 0001591 // dopamine neurotransmitter receptor activity, coupled via Gi/Go // inferred from sequence or structural similarity /// 0004871 // signal transducer activity // inferred from electronic annotation /// 0004930 // G-protein coupled receptor activity // inferred from electronic annotation /// 0004952 // dopamine neurotransmitter receptor activity // inferred from direct assay /// 0005515 // protein binding // inferred from physical interaction /// 0008144 // drug binding // inferred from direct assay /// 0015459 // potassium channel regulator activity // non-traceable author statement /// 0017124 // SH3 domain binding // inferred from direct assay /// 0035240 // dopamine binding // inferred from direct assay /// 0042802 // identical protein binding // inferred from physical interaction</t>
  </si>
  <si>
    <t>208216_at</t>
  </si>
  <si>
    <t>NM_001934</t>
  </si>
  <si>
    <t>gb:NM_001934.1 /DB_XREF=gi:4503342 /GEN=DLX4 /FEA=FLmRNA /CNT=3 /TID=Hs.172648.0 /TIER=FL /STK=0 /UG=Hs.172648 /LL=1748 /DEF=Homo sapiens distal-less homeobox 4 (DLX4), mRNA. /PROD=distal-less homeobox 4 /FL=gb:U73328.1 gb:NM_001934.1</t>
  </si>
  <si>
    <t>distal-less homeobox 4</t>
  </si>
  <si>
    <t>DLX4</t>
  </si>
  <si>
    <t>1748</t>
  </si>
  <si>
    <t>NM_001934 /// NM_138281</t>
  </si>
  <si>
    <t>0006355 // regulation of transcription, DNA-templated // non-traceable author statement /// 0007275 // multicellular organismal development // inferred from electronic annotation</t>
  </si>
  <si>
    <t>0000976 // transcription regulatory region sequence-specific DNA binding // inferred from electronic annotation /// 0003677 // DNA binding // inferred from electronic annotation /// 0003700 // sequence-specific DNA binding transcription factor activity // non-traceable author statement /// 0005515 // protein binding // inferred from physical interaction /// 0043565 // sequence-specific DNA binding // inferred from direct assay</t>
  </si>
  <si>
    <t>208217_at</t>
  </si>
  <si>
    <t>NM_002043</t>
  </si>
  <si>
    <t>gb:NM_002043.1 /DB_XREF=gi:4503870 /GEN=GABRR2 /FEA=FLmRNA /CNT=3 /TID=Hs.99927.0 /TIER=FL /STK=0 /UG=Hs.99927 /LL=2570 /DEF=Homo sapiens gamma-aminobutyric acid (GABA) receptor, rho 2 (GABRR2), mRNA. /PROD=gamma-aminobutyric acid (GABA) receptor, rho 2precursor /FL=gb:NM_002043.1 gb:M86868.1</t>
  </si>
  <si>
    <t>gamma-aminobutyric acid (GABA) A receptor, rho 2</t>
  </si>
  <si>
    <t>GABRR2</t>
  </si>
  <si>
    <t>2570</t>
  </si>
  <si>
    <t>0006810 // transport // traceable author statement /// 0006811 // ion transport // inferred from electronic annotation /// 0006821 // chloride transport // inferred from electronic annotation /// 0007165 // signal transduction // traceable author statement /// 0007214 // gamma-aminobutyric acid signaling pathway // inferred from electronic annotation /// 0007268 // synaptic transmission // traceable author statement /// 0007601 // visual perception // inferred from electronic annotation /// 0034220 // ion transmembrane transport // traceable author statement /// 0055085 // transmembrane transport // traceable author statement /// 1902476 // chloride transmembrane transport // inferred from electronic annotation</t>
  </si>
  <si>
    <t>0004890 // GABA-A receptor activity // inferred from electronic annotation /// 0005230 // extracellular ligand-gated ion channel activity // inferred from electronic annotation /// 0005254 // chloride channel activity // inferred from electronic annotation /// 0019904 // protein domain specific binding // inferred from electronic annotation</t>
  </si>
  <si>
    <t>208218_s_at</t>
  </si>
  <si>
    <t>NM_020328</t>
  </si>
  <si>
    <t>gb:NM_020328.1 /DB_XREF=gi:10862693 /GEN=ACVR1B /FEA=FLmRNA /CNT=3 /TID=Hs.99954.1 /TIER=FL /STK=0 /UG=Hs.99954 /LL=91 /DEF=Homo sapiens activin A receptor, type IB (ACVR1B), transcript variant 3, mRNA. /PROD=activin A type IB receptor, isoform c precursor /FL=gb:NM_020328.1 gb:L10126.1</t>
  </si>
  <si>
    <t>208219_at</t>
  </si>
  <si>
    <t>208220_x_at</t>
  </si>
  <si>
    <t>NM_001143</t>
  </si>
  <si>
    <t>gb:NM_001143.1 /DB_XREF=gi:4502072 /GEN=AMELY /FEA=FLmRNA /CNT=4 /TID=Hs.1238.0 /TIER=FL /STK=0 /UG=Hs.1238 /LL=266 /DEF=Homo sapiens amelogenin (Y chromosome) (AMELY), mRNA. /PROD=amelogenin (Y chromosome) /FL=gb:M86933.1 gb:NM_001143.1</t>
  </si>
  <si>
    <t>amelogenin, Y-linked</t>
  </si>
  <si>
    <t>AMELY</t>
  </si>
  <si>
    <t>266</t>
  </si>
  <si>
    <t>0007275 // multicellular organismal development // inferred from electronic annotation /// 0031214 // biomineral tissue development // inferred from electronic annotation</t>
  </si>
  <si>
    <t>0005576 // extracellular region // inferred from electronic annotation /// 0005578 // proteinaceous extracellular matrix // inferred from electronic annotation /// 0031012 // extracellular matrix // inferred by curator</t>
  </si>
  <si>
    <t>0030345 // structural constituent of tooth enamel // inferred from direct assay</t>
  </si>
  <si>
    <t>208221_s_at</t>
  </si>
  <si>
    <t>NM_003061</t>
  </si>
  <si>
    <t>gb:NM_003061.1 /DB_XREF=gi:4507060 /GEN=SLIT1 /FEA=FLmRNA /CNT=2 /TID=Hs.133466.0 /TIER=FL /STK=0 /UG=Hs.133466 /LL=6585 /DEF=Homo sapiens slit (Drosophila) homolog 1 (SLIT1), mRNA. /PROD=slit (Drosophila) homolog 1 /FL=gb:NM_003061.1 gb:AB017167.1</t>
  </si>
  <si>
    <t>slit homolog 1 (Drosophila)</t>
  </si>
  <si>
    <t>SLIT1</t>
  </si>
  <si>
    <t>6585</t>
  </si>
  <si>
    <t>0007275 // multicellular organismal development // inferred from electronic annotation /// 0007399 // nervous system development // inferred from electronic annotation /// 0007409 // axonogenesis // inferred from electronic annotation /// 0007411 // axon guidance // inferred from direct assay /// 0007411 // axon guidance // traceable author statement /// 0007420 // brain development // inferred from electronic annotation /// 0008045 // motor neuron axon guidance // inferred from mutant phenotype /// 0021510 // spinal cord development // inferred from electronic annotation /// 0021772 // olfactory bulb development // inferred from electronic annotation /// 0021834 // chemorepulsion involved in embryonic olfactory bulb interneuron precursor migration // inferred from direct assay /// 0022028 // tangential migration from the subventricular zone to the olfactory bulb // inferred from electronic annotation /// 0022029 // telencephalon cell migration // inferred from electronic annotation /// 0030154 // cell differentiation // inferred from electronic annotation /// 0031290 // retinal ganglion cell axon guidance // inferred from electronic annotation /// 0033563 // dorsal/ventral axon guidance // inferred from electronic annotation /// 0040023 // establishment of nucleus localization // inferred from electronic annotation /// 0048812 // neuron projection morphogenesis // inferred from electronic annotation /// 0048843 // negative regulation of axon extension involved in axon guidance // inferred from electronic annotation /// 0048846 // axon extension involved in axon guidance // inferred from direct assay /// 0048853 // forebrain morphogenesis // non-traceable author statement /// 0050919 // negative chemotaxis // inferred from direct assay /// 0051964 // negative regulation of synapse assembly // inferred from sequence or structural similarity</t>
  </si>
  <si>
    <t>0005509 // calcium ion binding // non-traceable author statement /// 0005515 // protein binding // inferred from electronic annotation /// 0043395 // heparan sulfate proteoglycan binding // inferred from electronic annotation /// 0048495 // Roundabout binding // inferred from physical interaction</t>
  </si>
  <si>
    <t>208222_at</t>
  </si>
  <si>
    <t>NM_020327</t>
  </si>
  <si>
    <t>gb:NM_020327.1 /DB_XREF=gi:10862691 /GEN=ACVR1B /FEA=FLmRNA /CNT=3 /TID=Hs.99954.2 /TIER=FL /STK=0 /UG=Hs.99954 /LL=91 /DEF=Homo sapiens activin A receptor, type IB (ACVR1B), transcript variant 2, mRNA. /PROD=activin A type IB receptor, isoform b precursor /FL=gb:NM_020327.1 gb:L10125.1</t>
  </si>
  <si>
    <t>208223_s_at</t>
  </si>
  <si>
    <t>208224_at</t>
  </si>
  <si>
    <t>NM_002144</t>
  </si>
  <si>
    <t>gb:NM_002144.1 /DB_XREF=gi:4504462 /GEN=HOXB1 /FEA=FLmRNA /CNT=2 /TID=Hs.99992.0 /TIER=FL /STK=0 /UG=Hs.99992 /LL=3211 /DEF=Homo sapiens homeo box B1 (HOXB1), mRNA. /PROD=homeo box B1 /FL=gb:NM_002144.1</t>
  </si>
  <si>
    <t>homeobox B1</t>
  </si>
  <si>
    <t>HOXB1</t>
  </si>
  <si>
    <t>3211</t>
  </si>
  <si>
    <t>0006351 // transcription, DNA-templated // inferred from electronic annotation /// 0006355 // regulation of transcription, DNA-templated // traceable author statement /// 0007275 // multicellular organismal development // non-traceable author statement /// 0007389 // pattern specification process // traceable author statement /// 0009653 // anatomical structure morphogenesis // inferred from electronic annotation /// 0009952 // anterior/posterior pattern specification // inferred from electronic annotation /// 0021546 // rhombomere development // inferred from electronic annotation /// 0021570 // rhombomere 4 development // inferred from electronic annotation /// 0021571 // rhombomere 5 development // inferred from electronic annotation /// 0021612 // facial nerve structural organization // inferred from electronic annotation /// 0021754 // facial nucleus development // inferred from electronic annotation /// 0045944 // positive regulation of transcription from RNA polymerase II promoter // inferred from electronic annotation /// 0048646 // anatomical structure formation involved in morphogenesis // inferred from electronic annotation /// 0048704 // embryonic skeletal system morphogenesis // inferred from electronic annotation</t>
  </si>
  <si>
    <t>0003677 // DNA binding // inferred from direct assay /// 0003700 // sequence-specific DNA binding transcription factor activity // inferred from electronic annotation /// 0019904 // protein domain specific binding // inferred from physical interaction /// 0043565 // sequence-specific DNA binding // inferred from electronic annotation</t>
  </si>
  <si>
    <t>208225_at</t>
  </si>
  <si>
    <t>NM_022971</t>
  </si>
  <si>
    <t>gb:NM_022971.1 /DB_XREF=gi:13186256 /GEN=FGFR2 /FEA=FLmRNA /CNT=2 /TID=Hs.278581.10 /TIER=FL /STK=0 /UG=Hs.278581 /LL=2263 /DEF=Homo sapiens fibroblast growth factor receptor 2 (bacteria-expressed kinase, keratinocyte growth factor receptor, craniofacial dysostosis 1, Crouzon syndrome, Pfeiffer syndrome, Jackson-Weiss syndrome) (FGFR2), transcript variant 4, mRNA. /PROD=fibroblast growth factor receptor 2, isoform 4precursor /FL=gb:M87772.1 gb:NM_022971.1</t>
  </si>
  <si>
    <t>0000166 // nucleotide binding // inferred from electronic annotation /// 0004672 // protein kinase activity // inferred from electronic annotation /// 0004713 // protein tyrosine kinase activity // non-traceable author statement /// 0004714 // transmembrane receptor protein tyrosine kinase activity // inferred from electronic annotation /// 0005007 // fibroblast growth factor-activated receptor activity // inferred from direct assay /// 0005007 // fibroblast growth factor-activated receptor activity // inferred from genetic interaction /// 0005007 // fibroblast growth factor-activated receptor activity // non-traceable author statement /// 0005515 // protein binding // inferred from physical interaction /// 0005524 // ATP binding // inferred from electronic annotation /// 0008201 // heparin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7134 // fibroblast growth factor binding // inferred from direct assay /// 0017134 // fibroblast growth factor binding // inferred from physical interaction /// 0042803 // protein homodimerization activity // inferred from physical interaction</t>
  </si>
  <si>
    <t>208226_x_at</t>
  </si>
  <si>
    <t>NM_004194</t>
  </si>
  <si>
    <t>gb:NM_004194.1 /DB_XREF=gi:4757721 /GEN=ADAM22 /FEA=FLmRNA /CNT=2 /TID=Hs.158052.0 /TIER=FL /STK=0 /UG=Hs.158052 /LL=53616 /DEF=Homo sapiens a disintegrin and metalloproteinase domain 22 (ADAM22), mRNA. /PROD=a disintegrin and metalloproteinase domain 22,isoform 4 preproprotein /FL=gb:NM_004194.1 gb:AB009671.1</t>
  </si>
  <si>
    <t>208227_x_at</t>
  </si>
  <si>
    <t>NM_021721</t>
  </si>
  <si>
    <t>gb:NM_021721.1 /DB_XREF=gi:11497042 /GEN=ADAM22 /FEA=FLmRNA /CNT=1 /TID=Hs.158052.2 /TIER=FL /STK=0 /UG=Hs.158052 /LL=53616 /DEF=Homo sapiens a disintegrin and metalloproteinase domain 22 (ADAM22), mRNA. /PROD=a disintegrin and metalloproteinase domain 22,isoform 5 preproprotein /FL=gb:NM_021721.1</t>
  </si>
  <si>
    <t>208228_s_at</t>
  </si>
  <si>
    <t>M87771</t>
  </si>
  <si>
    <t>gb:M87771.1 /DB_XREF=gi:186781 /GEN=K-sam-III /FEA=FLmRNA /CNT=2 /TID=Hs.278581.4 /TIER=FL /STK=0 /UG=Hs.278581 /LL=2263 /DEF=Human secreted fibroblast growth factor receptor (K-sam-III) mRNA, complete cds. /PROD=fibroblast growth factor receptor /FL=gb:M87771.1 gb:NM_022970.1</t>
  </si>
  <si>
    <t>208229_at</t>
  </si>
  <si>
    <t>NM_022975</t>
  </si>
  <si>
    <t>gb:NM_022975.1 /DB_XREF=gi:13186264 /GEN=FGFR2 /FEA=FLmRNA /CNT=2 /TID=Hs.278581.6 /TIER=FL /STK=0 /UG=Hs.278581 /LL=2263 /DEF=Homo sapiens fibroblast growth factor receptor 2 (bacteria-expressed kinase, keratinocyte growth factor receptor, craniofacial dysostosis 1, Crouzon syndrome, Pfeiffer syndrome, Jackson-Weiss syndrome) (FGFR2), transcript variant 8, mRNA. /PROD=fibroblast growth factor receptor 2, isoform 8precursor /FL=gb:NM_022975.1</t>
  </si>
  <si>
    <t>208230_s_at</t>
  </si>
  <si>
    <t>NM_013960</t>
  </si>
  <si>
    <t>gb:NM_013960.1 /DB_XREF=gi:7669519 /GEN=NRG1 /FEA=FLmRNA /CNT=2 /TID=Hs.172816.0 /TIER=FL /STK=0 /UG=Hs.172816 /LL=3084 /DEF=Homo sapiens neuregulin 1 (NRG1), transcript variant ndf43, mRNA. /PROD=neuregulin 1 isoform ndf43 /FL=gb:U02326.1 gb:NM_013960.1</t>
  </si>
  <si>
    <t>208231_at</t>
  </si>
  <si>
    <t>208232_x_at</t>
  </si>
  <si>
    <t>L12260</t>
  </si>
  <si>
    <t>gb:L12260.1 /DB_XREF=gi:292047 /FEA=FLmRNA /CNT=2 /TID=Hs.172816.1 /TIER=ConsEnd /STK=0 /UG=Hs.172816 /LL=3084 /UG_GENE=NRG1 /DEF=Human recombinant glial growth factor 2 mRNA, complete cds and flanking regions. /PROD=recombinant glial growth factor 2 /FL=gb:L12260.1 gb:NM_013962.1</t>
  </si>
  <si>
    <t>208233_at</t>
  </si>
  <si>
    <t>NM_013317</t>
  </si>
  <si>
    <t>gb:NM_013317.1 /DB_XREF=gi:7019416 /GEN=T1A-2 /FEA=FLmRNA /CNT=2 /TID=Hs.135150.0 /TIER=FL /STK=0 /UG=Hs.135150 /LL=10630 /DEF=Homo sapiens lung type-I cell membrane-associated glycoprotein (T1A-2), transcript variant 1, mRNA. /PROD=lung type-I cell membrane-associatedglycoprotein, isoform 1 /FL=gb:NM_013317.1 gb:AF030427.1</t>
  </si>
  <si>
    <t>208234_x_at</t>
  </si>
  <si>
    <t>NM_022976</t>
  </si>
  <si>
    <t>gb:NM_022976.1 /DB_XREF=gi:13186266 /GEN=FGFR2 /FEA=FLmRNA /CNT=2 /TID=Hs.278581.9 /TIER=FL /STK=0 /UG=Hs.278581 /LL=2263 /DEF=Homo sapiens fibroblast growth factor receptor 2 (bacteria-expressed kinase, keratinocyte growth factor receptor, craniofacial dysostosis 1, Crouzon syndrome, Pfeiffer syndrome, Jackson-Weiss syndrome) (FGFR2), transcript variant 9, mRNA. /PROD=fibroblast growth factor receptor 2, isoform 9precursor /FL=gb:NM_022976.1 gb:U11814.1</t>
  </si>
  <si>
    <t>0000122 // negative regulation of transcription from RNA polymerase II promoter // inferred from sequence or structural similarity /// 0001525 // angiogenesis // inferred from sequence or structural similarity /// 0001657 // ureteric bud development // inferred from sequence or structural similarity /// 0001701 // in utero embryonic development // inferred from sequence or structural similarity /// 0001837 // epithelial to mesenchymal transition // inferred from electronic annotation /// 0002053 // positive regulation of mesenchymal cell proliferation // inferred from sequence or structural similarity /// 0003148 // outflow tract septum morphogenesis // inferred from sequence or structural similarity /// 0003149 // membranous septum morphogenesis // inferred from sequence or structural similarity /// 0006468 // protein phosphorylation // inferred from electronic annotation /// 0006730 // one-carbon metabolic process // inferred from electronic annotation /// 0006915 // apoptotic process // inferred from electronic annotation /// 0007173 // epidermal growth factor receptor signaling pathway // traceable author statement /// 0007267 // cell-cell signaling // inferred from sequence or structural similarity /// 0007409 // axonogenesis // inferred from sequence or structural similarity /// 0007528 // neuromuscular junction development // inferred from electronic annotation /// 0008284 // positive regulation of cell proliferation // inferred from direct assay /// 0008284 // positive regulation of cell proliferation // inferred from genetic interaction /// 0008284 // positive regulation of cell proliferation // inferred from mutant phenotype /// 0008285 // negative regulation of cell proliferation // inferred from electronic annotation /// 0008286 // insulin receptor signaling pathway // traceable author statement /// 0008543 // fibroblast growth factor receptor signaling pathway // inferred from direct assay /// 0008543 // fibroblast growth factor receptor signaling pathway // inferred from genetic interaction /// 0008543 // fibroblast growth factor receptor signaling pathway // inferred from physical interaction /// 0008543 // fibroblast growth factor receptor signaling pathway // traceable author statement /// 0008589 // regulation of smoothened signaling pathway // inferred from sequence or structural similarity /// 0009791 // post-embryonic development // inferred from sequence or structural similarity /// 0009880 // embryonic pattern specification // inferred from sequence or structural similarity /// 0009887 // organ morphogenesis // inferred from sequence or structural similarity /// 0010453 // regulation of cell fate commitment // inferred from sequence or structural similarity /// 0010518 // positive regulation of phospholipase activity // inferred from mutant phenotype /// 0016310 // phosphorylation // inferred from electronic annotation /// 0016331 // morphogenesis of embryonic epithelium // inferred from sequence or structural similarity /// 0018108 // peptidyl-tyrosine phosphorylation // inferred from direct assay /// 0021769 // orbitofrontal cortex development // inferred from sequence or structural similarity /// 0021847 // ventricular zone neuroblast division // inferred from sequence or structural similarity /// 0021860 // pyramidal neuron development // inferred from sequence or structural similarity /// 0022612 // gland morphogenesis // inferred from sequence or structural similarity /// 0030177 // positive regulation of Wnt signaling pathway // inferred from sequence or structural similarity /// 0030282 // bone mineralization // inferred from sequence or structural similarity /// 0030324 // lung development // inferred from sequence or structural similarity /// 0030855 // epithelial cell differentiation // inferred from sequence or structural similarity /// 0030901 // midbrain development // inferred from sequence or structural similarity /// 0030916 // otic vesicle formation // inferred from sequence or structural similarity /// 0031069 // hair follicle morphogenesis // inferred from sequence or structural similarity /// 0032808 // lacrimal gland development // inferred from sequence or structural similarity /// 0033688 // regulation of osteoblast proliferation // traceable author statement /// 0035264 // multicellular organism growth // inferred from sequence or structural similarity /// 0035265 // organ growth // inferred from sequence or structural similarity /// 0035602 // fibroblast growth factor receptor signaling pathway involved in negative regulation of apoptotic process in bone marrow // inferred from sequence or structural similarity /// 0035603 // fibroblast growth factor receptor signaling pathway involved in hemopoiesis // inferred from sequence or structural similarity /// 0035604 // fibroblast growth factor receptor signaling pathway involved in positive regulation of cell proliferation in bone marrow // inferred from sequence or structural similarity /// 0035607 // fibroblast growth factor receptor signaling pathway involved in orbitofrontal cortex development // inferred from sequence or structural similarity /// 0038095 // Fc-epsilon receptor signaling pathway // traceable author statement /// 0040014 // regulation of multicellular organism growth // inferred from sequence or structural similarity /// 0040036 // regulation of fibroblast growth factor receptor signaling pathway // inferred from sequence or structural similarity /// 0042127 // regulation of cell proliferation // inferred from electronic annotation /// 0042472 // inner ear morphogenesis // inferred from sequence or structural similarity /// 0042476 // odontogenesis // inferred from sequence or structural similarity /// 0043410 // positive regulation of MAPK cascade // inferred from mutant phenotype /// 0045087 // innate immune response // traceable author statement /// 0045165 // cell fate commitment // inferred from sequence or structural similarity /// 0045667 // regulation of osteoblast differentiation // traceable author statement /// 0045787 // positive regulation of cell cycle // inferred from sequence or structural similarity /// 0045839 // negative regulation of mitosis // inferred from electronic annotation /// 0045944 // positive regulation of transcription from RNA polymerase II promoter // inferred from sequence or structural similarity /// 0046777 // protein autophosphorylation // inferred from direct assay /// 0048011 // neurotrophin TRK receptor signaling pathway // traceable author statement /// 0048015 // phosphatidylinositol-mediated signaling // traceable author statement /// 0048286 // lung alveolus development // inferred from sequence or structural similarity /// 0048333 // mesodermal cell differentiation // inferred from electronic annotation /// 0048489 // synaptic vesicle transport // inferred from electronic annotation /// 0048557 // embryonic digestive tract morphogenesis // inferred from sequence or structural similarity /// 0048562 // embryonic organ morphogenesis // inferred from sequence or structural similarity /// 0048565 // digestive tract development // inferred from sequence or structural similarity /// 0048568 // embryonic organ development // inferred from sequence or structural similarity /// 0048608 // reproductive structure development // inferred from sequence or structural similarity /// 0048661 // positive regulation of smooth muscle cell proliferation // inferred from electronic annotation /// 0048701 // embryonic cranial skeleton morphogenesis // inferred from mutant phenotype /// 0048705 // skeletal system morphogenesis // traceable author statement /// 0048730 // epidermis morphogenesis // inferred from sequence or structural similarity /// 0048755 // branching morphogenesis of a nerve // inferred from sequence or structural similarity /// 0048762 // mesenchymal cell differentiation // inferred from sequence or structural similarity /// 0050673 // epithelial cell proliferation // inferred from electronic annotation /// 0050678 // regulation of epithelial cell proliferation // inferred from electronic annotation /// 0050679 // positive regulation of epithelial cell proliferation // inferred from sequence or structural similarity /// 0050680 // negative regulation of epithelial cell proliferation // inferred from electronic annotation /// 0051150 // regulation of smooth muscle cell differentiation // inferred from sequence or structural similarity /// 0051781 // positive regulation of cell division // inferred from sequence or structural similarity /// 0055010 // ventricular cardiac muscle tissue morphogenesis // inferred from sequence or structural similarity /// 0060045 // positive regulation of cardiac muscle cell proliferation // inferred from sequence or structural similarity /// 0060174 // limb bud formation // inferred from sequence or structural similarity /// 0060348 // bone development // inferred from sequence or structural similarity /// 0060349 // bone morphogenesis // inferred from sequence or structural similarity /// 0060365 // coronal suture morphogenesis // inferred from electronic annotation /// 0060442 // branching involved in prostate gland morphogenesis // inferred from sequence or structural similarity /// 0060445 // branching involved in salivary gland morphogenesis // inferred from sequence or structural similarity /// 0060449 // bud elongation involved in lung branching // inferred from sequence or structural similarity /// 0060463 // lung lobe morphogenesis // inferred from sequence or structural similarity /// 0060484 // lung-associated mesenchyme development // inferred from sequence or structural similarity /// 0060501 // positive regulation of epithelial cell proliferation involved in lung morphogenesis // inferred from sequence or structural similarity /// 0060512 // prostate gland morphogenesis // inferred from sequence or structural similarity /// 0060523 // prostate epithelial cord elongation // inferred from sequence or structural similarity /// 0060527 // prostate epithelial cord arborization involved in prostate glandular acinus morphogenesis // inferred from sequence or structural similarity /// 0060529 // squamous basal epithelial stem cell differentiation involved in prostate gland acinus development // inferred from sequence or structural similarity /// 0060595 // fibroblast growth factor receptor signaling pathway involved in mammary gland specification // inferred from sequence or structural similarity /// 0060601 // lateral sprouting from an epithelium // inferred from sequence or structural similarity /// 0060615 // mammary gland bud formation // inferred from sequence or structural similarity /// 0060664 // epithelial cell proliferation involved in salivary gland morphogenesis // inferred from sequence or structural similarity /// 0060667 // branch elongation involved in salivary gland morphogenesis // inferred from sequence or structural similarity /// 0060670 // branching involved in labyrinthine layer morphogenesis // inferred from sequence or structural similarity /// 0060687 // regulation of branching involved in prostate gland morphogenesis // inferred from sequence or structural similarity /// 0060688 // regulation of morphogenesis of a branching structure // inferred from sequence or structural similarity /// 0060915 // mesenchymal cell differentiation involved in lung development // inferred from sequence or structural similarity /// 0060916 // mesenchymal cell proliferation involved in lung development // inferred from sequence or structural similarity /// 0061031 // endodermal digestive tract morphogenesis // inferred from electronic annotation /// 0070307 // lens fiber cell development // inferred from electronic annotation /// 0070372 // regulation of ERK1 and ERK2 cascade // inferred from sequence or structural similarity /// 0070374 // positive regulation of ERK1 and ERK2 cascade // inferred from sequence or structural similarity /// 0090263 // positive regulation of canonical Wnt signaling pathway // inferred from sequence or structural similarity</t>
  </si>
  <si>
    <t>0000166 // nucleotide binding // inferred from electronic annotation /// 0004013 // adenosylhomocysteinase activity // inferred from electronic annotation /// 0004672 // protein kinase activity // inferred from electronic annotation /// 0004713 // protein tyrosine kinase activity // non-traceable author statement /// 0004714 // transmembrane receptor protein tyrosine kinase activity // inferred from electronic annotation /// 0005007 // fibroblast growth factor-activated receptor activity // inferred from direct assay /// 0005007 // fibroblast growth factor-activated receptor activity // inferred from genetic interaction /// 0005007 // fibroblast growth factor-activated receptor activity // non-traceable author statement /// 0005515 // protein binding // inferred from physical interaction /// 0005524 // ATP binding // inferred from electronic annotation /// 0008201 // heparin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87 // hydrolase activity // inferred from electronic annotation /// 0017134 // fibroblast growth factor binding // inferred from direct assay /// 0017134 // fibroblast growth factor binding // inferred from physical interaction /// 0042803 // protein homodimerization activity // inferred from physical interaction</t>
  </si>
  <si>
    <t>208235_x_at</t>
  </si>
  <si>
    <t>NM_021123</t>
  </si>
  <si>
    <t>gb:NM_021123.1 /DB_XREF=gi:11024640 /GEN=GAGE7 /FEA=FLmRNA /CNT=2 /TID=Hs.278606.0 /TIER=FL /STK=0 /UG=Hs.278606 /LL=2579 /DEF=Homo sapiens G antigen 7 (GAGE7), mRNA. /PROD=G antigen 7 /FL=gb:NM_021123.1 gb:AF058988.1</t>
  </si>
  <si>
    <t>G antigen 12B /// G antigen 12F /// G antigen 12G /// G antigen 12I /// G antigen 4 /// G antigen 5 /// G antigen 6 /// G antigen 7</t>
  </si>
  <si>
    <t>GAGE12B /// GAGE12F /// GAGE12G /// GAGE12I /// GAGE4 /// GAGE5 /// GAGE6 /// GAGE7</t>
  </si>
  <si>
    <t>2576 /// 2577 /// 2578 /// 2579 /// 26748 /// 645073 /// 729428 /// 100008586</t>
  </si>
  <si>
    <t>NM_001098405 /// NM_001098409 /// NM_001127345 /// NM_001474 /// NM_001475 /// NM_001476 /// NM_001477 /// NM_021123 /// XM_005272739 /// XM_005278009</t>
  </si>
  <si>
    <t>208237_x_at</t>
  </si>
  <si>
    <t>AF155381</t>
  </si>
  <si>
    <t>gb:AF155381.1 /DB_XREF=gi:8132432 /GEN=ADAM22 /FEA=FLmRNA /CNT=2 /TID=Hs.158052.3 /TIER=FL /STK=0 /UG=Hs.158052 /LL=53616 /DEF=Homo sapiens metalloprotease-like, disintegrin-like, cysteine-rich protein 2 delta (ADAM22) mRNA, alternative splice product, complete cds. /PROD=metalloprotease-like, disintegrin-like,cysteine-rich protein 2 delta /FL=gb:AF155381.1 gb:NM_021722.1</t>
  </si>
  <si>
    <t>208238_x_at</t>
  </si>
  <si>
    <t>NM_013344</t>
  </si>
  <si>
    <t>gb:NM_013344.1 /DB_XREF=gi:7106350 /GEN=LZLP /FEA=FLmRNA /CNT=2 /TID=Hs.278952.0 /TIER=FL /STK=0 /UG=Hs.278952 /LL=29932 /DEF=Homo sapiens leucine zipper-like protein (LZLP), mRNA. /PROD=leucine zipper-like protein /FL=gb:NM_013344.1 gb:AF159055.1</t>
  </si>
  <si>
    <t>208239_at</t>
  </si>
  <si>
    <t>NM_012185</t>
  </si>
  <si>
    <t>gb:NM_012185.1 /DB_XREF=gi:6912373 /GEN=FOXE2 /FEA=FLmRNA /CNT=2 /TID=Hs.135634.0 /TIER=FL /STK=0 /UG=Hs.135634 /LL=27021 /DEF=Homo sapiens forkhead box E2 (FOXE2), mRNA. /PROD=forkhead box E2 /FL=gb:NM_012185.1</t>
  </si>
  <si>
    <t>208240_s_at</t>
  </si>
  <si>
    <t>NM_013394</t>
  </si>
  <si>
    <t>gb:NM_013394.1 /DB_XREF=gi:7019394 /GEN=GLIO703 /FEA=FLmRNA /CNT=2 /TID=Hs.278954.0 /TIER=FL /STK=0 /UG=Hs.278954 /LL=29961 /DEF=Homo sapiens acid fibroblast growth factor-like protein (GLIO703), mRNA. /PROD=acid fibroblast growth factor-like protein /FL=gb:NM_013394.1 gb:AF211169.1</t>
  </si>
  <si>
    <t>208241_at</t>
  </si>
  <si>
    <t>NM_004495</t>
  </si>
  <si>
    <t>gb:NM_004495.1 /DB_XREF=gi:4758525 /GEN=NRG1 /FEA=FLmRNA /CNT=2 /TID=Hs.172816.4 /TIER=FL /STK=0 /UG=Hs.172816 /LL=3084 /DEF=Homo sapiens neuregulin 1 (NRG1), transcript variant HRG-gamma, mRNA. /PROD=neuregulin 1 isoform HRG-gamma /FL=gb:AF026146.1 gb:NM_004495.1</t>
  </si>
  <si>
    <t>208242_at</t>
  </si>
  <si>
    <t>NM_013435</t>
  </si>
  <si>
    <t>gb:NM_013435.1 /DB_XREF=gi:7305450 /GEN=RX /FEA=FLmRNA /CNT=2 /TID=Hs.278957.0 /TIER=FL /STK=0 /UG=Hs.278957 /LL=30062 /DEF=Homo sapiens retinal homeobox protein (RX), mRNA. /PROD=retinal homeobox protein /FL=gb:NM_013435.1 gb:AF115392.1</t>
  </si>
  <si>
    <t>retina and anterior neural fold homeobox</t>
  </si>
  <si>
    <t>RAX</t>
  </si>
  <si>
    <t>30062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389 // pattern specification process // inferred from electronic annotation /// 0007420 // brain development // inferred from electronic annotation /// 0007601 // visual perception // traceable author statement /// 0021854 // hypothalamus development // inferred from electronic annotation /// 0043010 // camera-type eye development // inferred from electronic annotation /// 0045944 // positive regulation of transcription from RNA polymerase II promoter // inferred from direct assay /// 0060173 // limb development // inferred from electronic annotation</t>
  </si>
  <si>
    <t>208243_s_at</t>
  </si>
  <si>
    <t>NM_016083</t>
  </si>
  <si>
    <t>gb:NM_016083.1 /DB_XREF=gi:7705313 /GEN=CB1K5 /FEA=FLmRNA /CNT=2 /TID=Hs.278974.0 /TIER=FL /STK=0 /UG=Hs.278974 /LL=51383 /DEF=Homo sapiens central cannabinoid receptor (CB1K5), mRNA. /PROD=central cannabinoid receptor /FL=gb:NM_016083.1 gb:AF107262.1</t>
  </si>
  <si>
    <t>208244_at</t>
  </si>
  <si>
    <t>NM_001201</t>
  </si>
  <si>
    <t>gb:NM_001201.1 /DB_XREF=gi:4557370 /GEN=BMP3 /FEA=FLmRNA /CNT=2 /TID=Hs.121507.0 /TIER=FL /STK=0 /UG=Hs.121507 /LL=651 /DEF=Homo sapiens bone morphogenetic protein 3 (osteogenic) (BMP3), mRNA. /PROD=bone morphogenetic protein 3 (osteogenic)precursor /FL=gb:NM_001201.1</t>
  </si>
  <si>
    <t>bone morphogenetic protein 3</t>
  </si>
  <si>
    <t>BMP3</t>
  </si>
  <si>
    <t>651</t>
  </si>
  <si>
    <t>NM_001201 /// XM_006714291</t>
  </si>
  <si>
    <t>0001501 // skeletal system development // traceable author statement /// 0001503 // ossification // inferred from electronic annotation /// 0007267 // cell-cell signaling // traceable author statement /// 0007275 // multicellular organismal development // inferred from electronic annotation /// 0030154 // cell differentiation // inferred from electronic annotation /// 0040007 // growth // inferred from electronic annotation /// 0045944 // positive regulation of transcription from RNA polymerase II promoter // inferred from electronic annotation /// 0051216 // cartilage development // inferred from electronic annotation</t>
  </si>
  <si>
    <t>0005102 // receptor binding // traceable author statement /// 0005125 // cytokine activity // inferred from electronic annotation /// 0008083 // growth factor activity // inferred from electronic annotation /// 0070700 // BMP receptor binding // inferred from physical interaction</t>
  </si>
  <si>
    <t>208245_at</t>
  </si>
  <si>
    <t>NM_004250</t>
  </si>
  <si>
    <t>gb:NM_004250.1 /DB_XREF=gi:4759013 /GEN=RAB9P1 /FEA=FLmRNA /CNT=2 /TID=Hs.158296.0 /TIER=FL /STK=0 /UG=Hs.158296 /LL=9366 /DEF=Homo sapiens RAB9, member RAS oncogene family, pseudogene 1 (RAB9P1), mRNA. /PROD=RAB9, member RAS oncogene family, pseudogene 1 /FL=gb:U44105.1 gb:NM_004250.1</t>
  </si>
  <si>
    <t>RAB9B, member RAS oncogene family pseudogene 1</t>
  </si>
  <si>
    <t>RAB9BP1</t>
  </si>
  <si>
    <t>9366</t>
  </si>
  <si>
    <t>NR_000039</t>
  </si>
  <si>
    <t>208246_x_at</t>
  </si>
  <si>
    <t>NM_017618</t>
  </si>
  <si>
    <t>gb:NM_017618.1 /DB_XREF=gi:8923014 /GEN=FLJ20006 /FEA=FLmRNA /CNT=2 /TID=Hs.279007.0 /TIER=FL /STK=0 /UG=Hs.279007 /LL=54782 /DEF=Homo sapiens hypothetical protein FLJ20006 (FLJ20006), mRNA. /PROD=hypothetical protein FLJ20006 /FL=gb:NM_017618.1</t>
  </si>
  <si>
    <t>RP11-403P17.4</t>
  </si>
  <si>
    <t>208247_at</t>
  </si>
  <si>
    <t>NM_001213</t>
  </si>
  <si>
    <t>gb:NM_001213.1 /DB_XREF=gi:4557380 /GEN=C1ORF1 /FEA=FLmRNA /CNT=2 /TID=Hs.158302.0 /TIER=FL /STK=0 /UG=Hs.158302 /LL=711 /DEF=Homo sapiens chromosome 1 open reading frame 1 (C1ORF1), mRNA. /PROD=chromosome 1 open reading frame 1 /FL=gb:U88965.1 gb:NM_001213.1</t>
  </si>
  <si>
    <t>ERC2 intronic transcript 1 (non-protein coding)</t>
  </si>
  <si>
    <t>ERC2-IT1</t>
  </si>
  <si>
    <t>711</t>
  </si>
  <si>
    <t>NR_024615</t>
  </si>
  <si>
    <t>208248_x_at</t>
  </si>
  <si>
    <t>NM_001642</t>
  </si>
  <si>
    <t>gb:NM_001642.1 /DB_XREF=gi:4502146 /GEN=APLP2 /FEA=FLmRNA /CNT=6 /TID=Hs.279518.0 /TIER=FL /STK=0 /UG=Hs.279518 /LL=334 /DEF=Homo sapiens amyloid beta (A4) precursor-like protein 2 (APLP2), mRNA. /PROD=amyloid beta (A4) precursor-like protein 2 /FL=gb:L27631.1 gb:L09209.1 gb:NM_001642.1 gb:AF168956.1</t>
  </si>
  <si>
    <t>amyloid beta (A4) precursor-like protein 2</t>
  </si>
  <si>
    <t>APLP2</t>
  </si>
  <si>
    <t>334</t>
  </si>
  <si>
    <t>NM_001142276 /// NM_001142277 /// NM_001142278 /// NM_001243299 /// NM_001642 /// NR_024515 /// NR_024516</t>
  </si>
  <si>
    <t>0001967 // suckling behavior // inferred from electronic annotation /// 0006878 // cellular copper ion homeostasis // inferred from electronic annotation /// 0007176 // regulation of epidermal growth factor-activated receptor activity // inferred from electronic annotation /// 0007186 // G-protein coupled receptor signaling pathway // non-traceable author statement /// 0007617 // mating behavior // inferred from electronic annotation /// 0007626 // locomotory behavior // inferred from electronic annotation /// 0008203 // cholesterol metabolic process // inferred from electronic annotation /// 0009790 // embryo development // inferred from electronic annotation /// 0010466 // negative regulation of peptidase activity // inferred from electronic annotation /// 0010951 // negative regulation of endopeptidase activity // inferred from electronic annotation /// 0030198 // extracellular matrix organization // inferred from electronic annotation /// 0030900 // forebrain development // inferred from electronic annotation /// 0030901 // midbrain development // inferred from electronic annotation /// 0043393 // regulation of protein binding // inferred from electronic annotation /// 0050885 // neuromuscular process controlling balance // inferred from electronic annotation</t>
  </si>
  <si>
    <t>0005634 // nucleus // inferred from direct assay /// 0005886 // plasma membrane // inferred from electronic annotation /// 0016020 // membrane // inferred from direct assay /// 0016020 // membrane // inferred from electronic annotation /// 0016021 // integral component of membrane // non-traceable author statement /// 0070062 // extracellular vesicular exosome // inferred from direct assay</t>
  </si>
  <si>
    <t>0003677 // DNA binding // non-traceable author statement /// 0004867 // serine-type endopeptidase inhibitor activity // inferred from electronic annotation /// 0005515 // protein binding // inferred from physical interaction /// 0008201 // heparin binding // inferred from electronic annotation /// 0030414 // peptidase inhibitor activity // inferred from electronic annotation /// 0042802 // identical protein binding // inferred from physical interaction /// 0046914 // transition metal ion binding // inferred from electronic annotation</t>
  </si>
  <si>
    <t>208249_s_at</t>
  </si>
  <si>
    <t>NM_014305</t>
  </si>
  <si>
    <t>gb:NM_014305.1 /DB_XREF=gi:7657640 /GEN=TDPGD /FEA=FLmRNA /CNT=2 /TID=Hs.12393.0 /TIER=FL /STK=1 /UG=Hs.12393 /LL=23483 /DEF=Homo sapiens dTDP-D-glucose 4,6-dehydratase (TDPGD), mRNA. /PROD=dTDP-D-glucose 4,6-dehydratase /FL=gb:NM_014305.1</t>
  </si>
  <si>
    <t>TDP-glucose 4,6-dehydratase</t>
  </si>
  <si>
    <t>TGDS</t>
  </si>
  <si>
    <t>23483</t>
  </si>
  <si>
    <t>0006694 // steroid biosynthetic process // inferred from electronic annotation /// 0009058 // biosynthetic process // inferred from electronic annotation /// 0009225 // nucleotide-sugar metabolic process // inferred from electronic annotation /// 0044237 // cellular metabolic process // inferred from electronic annotation /// 0045226 // extracellular polysaccharide biosynthetic process // inferred from electronic annotation /// 0055114 // oxidation-reduction process // inferred from electronic annotation</t>
  </si>
  <si>
    <t>0003824 // catalytic activity // inferred from electronic annotation /// 0003854 // 3-beta-hydroxy-delta5-steroid dehydrogenase activity // inferred from electronic annotation /// 0008460 // dTDP-glucose 4,6-dehydratase activity // inferred from electronic annotation /// 0008831 // dTDP-4-dehydrorhamnose reductase activity // inferred from electronic annotation /// 0016616 // oxidoreductase activity, acting on the CH-OH group of donors, NAD or NADP as acceptor // inferred from electronic annotation /// 0016829 // lyase activity // inferred from electronic annotation /// 0050662 // coenzyme binding // inferred from electronic annotation</t>
  </si>
  <si>
    <t>208250_s_at</t>
  </si>
  <si>
    <t>NM_004406</t>
  </si>
  <si>
    <t>gb:NM_004406.1 /DB_XREF=gi:4758169 /GEN=DMBT1 /FEA=FLmRNA /CNT=2 /TID=Hs.279611.0 /TIER=FL /STK=0 /UG=Hs.279611 /LL=1755 /DEF=Homo sapiens deleted in malignant brain tumors 1 (DMBT1), transcript variant 1, mRNA. /PROD=deleted in malignant brain tumors 1 isoform aprecursor /FL=gb:NM_004406.1</t>
  </si>
  <si>
    <t>deleted in malignant brain tumors 1</t>
  </si>
  <si>
    <t>DMBT1</t>
  </si>
  <si>
    <t>1755</t>
  </si>
  <si>
    <t>NM_004406 /// NM_007329 /// NM_017579 /// XM_006717660 /// XM_006717661 /// XM_006717662 /// XM_006717663 /// XM_006717664 /// XM_006717665 /// XM_006717666 /// XM_006717667 /// XM_006717668 /// XM_006717669 /// XM_006717670 /// XM_006717671 /// XM_006717672 /// XM_006717673 /// XM_006717674 /// XM_006717675 /// XM_006717676 /// XM_006717677 /// XM_006717678 /// XM_006717679</t>
  </si>
  <si>
    <t>0001824 // blastocyst development // inferred from electronic annotation /// 0001833 // inner cell mass cell proliferation // inferred from electronic annotation /// 0002221 // pattern recognition receptor signaling pathway // traceable author statement /// 0006810 // transport // inferred from electronic annotation /// 0006898 // receptor-mediated endocytosis // inferred from electronic annotation /// 0006898 // receptor-mediated endocytosis // non-traceable author statement /// 0006898 // receptor-mediated endocytosis // traceable author statement /// 0007275 // multicellular organismal development // inferred from electronic annotation /// 0015031 // protein transport // inferred from electronic annotation /// 0016032 // viral process // inferred from electronic annotation /// 0019048 // modulation by virus of host morphology or physiology // inferred from electronic annotation /// 0030154 // cell differentiation // inferred from electronic annotation /// 0030855 // epithelial cell differentiation // non-traceable author statement /// 0030855 // epithelial cell differentiation // traceable author statement /// 0030858 // positive regulation of epithelial cell differentiation // inferred from electronic annotation /// 0043152 // induction of bacterial agglutination // traceable author statement /// 0045087 // innate immune response // traceable author statement /// 0051607 // defense response to virus // inferred from electronic annotation</t>
  </si>
  <si>
    <t>0005576 // extracellular region // traceable author statement /// 0005578 // proteinaceous extracellular matrix // inferred from electronic annotation /// 0005615 // extracellular space // inferred from direct assay /// 0005622 // intracellular // inferred from electronic annotation /// 0005737 // cytoplasm // inferred from direct assay /// 0016020 // membrane // inferred from electronic annotation /// 0019898 // extrinsic component of membrane // inferred from sequence or structural similarity /// 0030670 // phagocytic vesicle membrane // inferred from direct assay /// 0042589 // zymogen granule membrane // inferred from sequence or structural similarity /// 0070062 // extracellular vesicular exosome // inferred from direct assay</t>
  </si>
  <si>
    <t>0005044 // scavenger receptor activity // non-traceable author statement /// 0005044 // scavenger receptor activity // traceable author statement /// 0005515 // protein binding // inferred from physical interaction /// 0008329 // signaling pattern recognition receptor activity // traceable author statement /// 0035375 // zymogen binding // inferred from sequence or structural similarity /// 0048306 // calcium-dependent protein binding // traceable author statement</t>
  </si>
  <si>
    <t>208251_at</t>
  </si>
  <si>
    <t>NM_004978</t>
  </si>
  <si>
    <t>gb:NM_004978.1 /DB_XREF=gi:4826789 /GEN=KCNC4 /FEA=FLmRNA /CNT=3 /TID=Hs.124212.0 /TIER=FL /STK=0 /UG=Hs.124212 /LL=3749 /DEF=Homo sapiens potassium voltage-gated channel, Shaw-related subfamily, member 4 (KCNC4), mRNA. /PROD=potassium voltage-gated channel, Shaw-relatedsubfamily, member 4 /FL=gb:M64676.1 gb:NM_004978.1</t>
  </si>
  <si>
    <t>potassium voltage-gated channel, Shaw-related subfamily, member 4</t>
  </si>
  <si>
    <t>KCNC4</t>
  </si>
  <si>
    <t>3749</t>
  </si>
  <si>
    <t>NM_001039574 /// NM_004978 /// NM_153763 /// NR_036437 /// XM_006710625 /// XM_006710626 /// XM_006710627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34765 // regulation of ion transmembrane transport // inferred from electronic annotation /// 0046928 // regulation of neurotransmitter secretion // inferred from electronic annotation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 /// 0031594 // neuromuscular junction // inferred from electronic annotation /// 0043679 // axon terminus // inferred from electronic annotation</t>
  </si>
  <si>
    <t>0005216 // ion channel activity // inferred from electronic annotation /// 0005244 // voltage-gated ion channel activity // inferred from electronic annotation /// 0005249 // voltage-gated potassium channel activity // traceable author statement /// 0005251 // delayed rectifier potassium channel activity // not recorded /// 0005267 // potassium channel activity // traceable author statement /// 0005515 // protein binding // inferred from electronic annotation</t>
  </si>
  <si>
    <t>208252_s_at</t>
  </si>
  <si>
    <t>NM_004273</t>
  </si>
  <si>
    <t>gb:NM_004273.1 /DB_XREF=gi:4757985 /GEN=CHST3 /FEA=FLmRNA /CNT=2 /TID=Hs.158304.0 /TIER=FL /STK=0 /UG=Hs.158304 /LL=9469 /DEF=Homo sapiens carbohydrate (chondroitin 6keratan) sulfotransferase 3 (CHST3), mRNA. /PROD=carbohydrate (chondroitin 6keratan)sulfotransferase 3 /FL=gb:AB012192.1 gb:NM_004273.1</t>
  </si>
  <si>
    <t>carbohydrate (chondroitin 6) sulfotransferase 3</t>
  </si>
  <si>
    <t>CHST3</t>
  </si>
  <si>
    <t>9469</t>
  </si>
  <si>
    <t>NM_004273 /// XM_006718075</t>
  </si>
  <si>
    <t>0005975 // carbohydrate metabolic process // traceable author statement /// 0006790 // sulfur compound metabolic process // inferred from direct assay /// 0030203 // glycosaminoglycan metabolic process // traceable author statement /// 0030204 // chondroitin sulfate metabolic process // traceable author statement /// 0030206 // chondroitin sulfate biosynthetic process // inferred from direct assay /// 0030206 // chondroitin sulfate biosynthetic process // traceable author statement /// 0043029 // T cell homeostasis // inferred from electronic annotation /// 0044281 // small molecule metabolic process // traceable author statement</t>
  </si>
  <si>
    <t>0008146 // sulfotransferase activity // traceable author statement /// 0008459 // chondroitin 6-sulfotransferase activity // inferred from direct assay /// 0016740 // transferase activity // inferred from electronic annotation /// 0050698 // proteoglycan sulfotransferase activity // inferred from electronic annotation</t>
  </si>
  <si>
    <t>208253_at</t>
  </si>
  <si>
    <t>NM_014442</t>
  </si>
  <si>
    <t>gb:NM_014442.1 /DB_XREF=gi:7657571 /GEN=SIGLEC8 /FEA=FLmRNA /CNT=3 /TID=Hs.279751.0 /TIER=FL /STK=0 /UG=Hs.279751 /LL=27181 /DEF=Homo sapiens sialic acid binding Ig-like lectin 8 (SIGLEC8), mRNA. /PROD=sialic acid binding Ig-like lectin 8 /FL=gb:AF195092.1 gb:NM_014442.1 gb:AF223403.1</t>
  </si>
  <si>
    <t>sialic acid binding Ig-like lectin 8</t>
  </si>
  <si>
    <t>SIGLEC8</t>
  </si>
  <si>
    <t>27181</t>
  </si>
  <si>
    <t>NM_014442 /// XR_243922</t>
  </si>
  <si>
    <t>0007155 // cell adhesion // inferred from electronic annotation /// 0007165 // signal transduction // traceable author statement</t>
  </si>
  <si>
    <t>0004888 // transmembrane signaling receptor activity // traceable author statement /// 0005515 // protein binding // inferred from physical interaction /// 0030246 // carbohydrate binding // traceable author statement</t>
  </si>
  <si>
    <t>208254_at</t>
  </si>
  <si>
    <t>NM_004908</t>
  </si>
  <si>
    <t>gb:NM_004908.1 /DB_XREF=gi:4757703 /GEN=6H9A /FEA=FLmRNA /CNT=2 /TID=Hs.280.0 /TIER=FL /STK=0 /UG=Hs.280 /LL=9593 /DEF=Homo sapiens pre-TNK cell associated protein (6H9A), mRNA. /PROD=pre-TNK cell associated protein /FL=gb:L17330.1 gb:NM_004908.1</t>
  </si>
  <si>
    <t>208255_s_at</t>
  </si>
  <si>
    <t>NM_012181</t>
  </si>
  <si>
    <t>gb:NM_012181.1 /DB_XREF=gi:6912367 /GEN=FKBP8 /FEA=FLmRNA /CNT=2 /TID=Hs.173464.0 /TIER=FL /STK=0 /UG=Hs.173464 /LL=23770 /DEF=Homo sapiens FK506-binding protein 8 (38kD) (FKBP8), mRNA. /PROD=FK506-binding protein 8 (38kD) /FL=gb:NM_012181.1 gb:L37033.1</t>
  </si>
  <si>
    <t>FK506 binding protein 8, 38kDa</t>
  </si>
  <si>
    <t>FKBP8</t>
  </si>
  <si>
    <t>23770</t>
  </si>
  <si>
    <t>NM_012181 /// XM_005259841 /// XM_005259842 /// XM_005259844</t>
  </si>
  <si>
    <t>0000413 // protein peptidyl-prolyl isomerization // not recorded /// 0001708 // cell fate specification // inferred from electronic annotation /// 0006457 // protein folding // inferred from electronic annotation /// 0006915 // apoptotic process // inferred from electronic annotation /// 0007224 // smoothened signaling pathway // inferred from electronic annotation /// 0009953 // dorsal/ventral pattern formation // inferred from electronic annotation /// 0010468 // regulation of gene expression // inferred from electronic annotation /// 0016032 // viral process // inferred from electronic annotation /// 0018208 // peptidyl-proline modification //  /// 0019048 // modulation by virus of host morphology or physiology // inferred from electronic annotation /// 0021904 // dorsal/ventral neural tube patterning // inferred from electronic annotation /// 0021915 // neural tube development // inferred from electronic annotation /// 0030510 // regulation of BMP signaling pathway // inferred from electronic annotation /// 0030513 // positive regulation of BMP signaling pathway // inferred from electronic annotation /// 0035264 // multicellular organism growth // inferred from electronic annotation /// 0035556 // intracellular signal transduction // traceable author statement /// 0043010 // camera-type eye development // inferred from electronic annotation /// 0043066 // negative regulation of apoptotic process // inferred from electronic annotation /// 0061077 // chaperone-mediated protein folding // not recorded</t>
  </si>
  <si>
    <t>0005739 // mitochondrion // inferred from electronic annotation /// 0005740 // mitochondrial envelope // inferred from electronic annotation /// 0005740 // mitochondrial envelope //  /// 0005789 // endoplasmic reticulum membrane // not recorded /// 0016020 // membrane // inferred from direct assay /// 0016020 // membrane // inferred from electronic annotation /// 0016021 // integral component of membrane // inferred from electronic annotation /// 0030176 // integral component of endoplasmic reticulum membrane // inferred from electronic annotation /// 0030176 // integral component of endoplasmic reticulum membrane //  /// 0031966 // mitochondrial membrane // inferred from electronic annotation</t>
  </si>
  <si>
    <t>0003755 // peptidyl-prolyl cis-trans isomerase activity // not recorded /// 0005515 // protein binding // inferred from physical interaction /// 0005528 // FK506 binding // not recorded /// 0016853 // isomerase activity // inferred from electronic annotation /// 0042802 // identical protein binding // inferred from physical interaction /// 0046872 // metal ion binding // inferred from electronic annotation</t>
  </si>
  <si>
    <t>208256_at</t>
  </si>
  <si>
    <t>gb:NM_001405.1 /DB_XREF=gi:4503484 /GEN=EFNA2 /FEA=FLmRNA /CNT=4 /TID=Hs.158306.0 /TIER=FL /STK=0 /UG=Hs.158306 /LL=1943 /DEF=Homo sapiens ephrin-A2 (EFNA2), mRNA. /PROD=ephrin-A2 /FL=gb:NM_001405.1</t>
  </si>
  <si>
    <t>0046875 // ephrin receptor binding // not recorded</t>
  </si>
  <si>
    <t>208257_x_at</t>
  </si>
  <si>
    <t>NM_006905</t>
  </si>
  <si>
    <t>gb:NM_006905.1 /DB_XREF=gi:5902029 /GEN=PSG1 /FEA=FLmRNA /CNT=2 /TID=Hs.173609.0 /TIER=FL /STK=0 /UG=Hs.173609 /LL=5669 /DEF=Homo sapiens pregnancy specific beta-1-glycoprotein 1 (PSG1), mRNA. /PROD=pregnancy specific beta-1-glycoprotein 1 /FL=gb:NM_006905.1 gb:M17908.1</t>
  </si>
  <si>
    <t>pregnancy specific beta-1-glycoprotein 1</t>
  </si>
  <si>
    <t>PSG1</t>
  </si>
  <si>
    <t>5669</t>
  </si>
  <si>
    <t>NM_001184825 /// NM_001184826 /// NM_006905 /// XM_005259063 /// XM_005259064 /// XM_005259065 /// XM_005259066 /// XM_005259067</t>
  </si>
  <si>
    <t>208258_s_at</t>
  </si>
  <si>
    <t>NM_006478</t>
  </si>
  <si>
    <t>gb:NM_006478.1 /DB_XREF=gi:5453657 /GEN=GAR22 /FEA=FLmRNA /CNT=2 /TID=Hs.282258.0 /TIER=FL /STK=0 /UG=Hs.282258 /LL=10634 /DEF=Homo sapiens GAS2-related on chromosome 22 (GAR22), mRNA. /PROD=GAS2-related on chromosome 22 /FL=gb:NM_006478.1</t>
  </si>
  <si>
    <t>growth arrest-specific 2 like 1</t>
  </si>
  <si>
    <t>GAS2L1</t>
  </si>
  <si>
    <t>10634</t>
  </si>
  <si>
    <t>NM_001278730 /// NM_006478 /// NM_152236 /// NM_152237</t>
  </si>
  <si>
    <t>0001578 // microtubule bundle formation // inferred from mutant phenotype /// 0007026 // negative regulation of microtubule depolymerization // inferred from mutant phenotype /// 0007050 // cell cycle arrest // inferred from sequence or structural similarity /// 0009267 // cellular response to starvation // inferred from sequence or structural similarity /// 0010629 // negative regulation of gene expression // inferred from direct assay /// 0030308 // negative regulation of cell growth // inferred from direct assay /// 0045647 // negative regulation of erythrocyte differentiation // inferred from direct assay /// 0051726 // regulation of cell cycle // inferred from direct assay /// 0097067 // cellular response to thyroid hormone stimulus // inferred from direct assay</t>
  </si>
  <si>
    <t>0001725 // stress fiber // inferred from direct assay /// 0001725 // stress fiber // inferred from electronic annotation /// 0005737 // cytoplasm // inferred from direct assay /// 0005737 // cytoplasm // inferred from electronic annotation /// 0005856 // cytoskeleton // inferred from electronic annotation /// 0005874 // microtubule // inferred from direct assay /// 0005874 // microtubule // inferred from electronic annotation</t>
  </si>
  <si>
    <t>0008017 // microtubule binding // inferred from direct assay /// 0008093 // cytoskeletal adaptor activity // inferred from direct assay /// 0046966 // thyroid hormone receptor binding // inferred from direct assay</t>
  </si>
  <si>
    <t>208259_x_at</t>
  </si>
  <si>
    <t>NM_021057</t>
  </si>
  <si>
    <t>gb:NM_021057.1 /DB_XREF=gi:10800141 /GEN=IFNA7 /FEA=FLmRNA /CNT=5 /TID=Hs.282274.0 /TIER=FL /STK=0 /UG=Hs.282274 /LL=3444 /DEF=Homo sapiens interferon, alpha 7 (IFNA7), mRNA. /PROD=interferon, alpha 7 /FL=gb:NM_021057.1 gb:M34913.1</t>
  </si>
  <si>
    <t>interferon, alpha 7</t>
  </si>
  <si>
    <t>IFNA7</t>
  </si>
  <si>
    <t>3444</t>
  </si>
  <si>
    <t>0002250 // adaptive immune response // not recorded /// 0002286 // T cell activation involved in immune response // not recorded /// 0002323 // natural killer cell activation involved in immune response // not recorded /// 0006952 // defense response // inferred from electronic annotation /// 0006959 // humoral immune response // not recorded /// 0007267 // cell-cell signaling // traceable author statement /// 0007596 // blood coagulation // traceable author statement /// 0009615 // response to virus // traceable author statement /// 0019221 // cytokine-mediated signaling pathway // not recorded /// 0019221 // cytokine-mediated signaling pathway // traceable author statement /// 0030183 // B cell differentiation // not recorded /// 0033141 // positive regulation of peptidyl-serine phosphorylation of STAT protein // not recorded /// 0042100 // B cell proliferation // not recorded /// 0043330 // response to exogenous dsRNA // not recorded /// 0045087 // innate immune response // not recorded /// 0045087 // innate immune response // traceable author statement /// 0045343 // regulation of MHC class I biosynthetic process // not recorded /// 0051607 // defense response to virus // inferred from electronic annotation /// 0060337 // type I interferon signaling pathway // traceable author statement /// 0060338 // regulation of type I interferon-mediated signaling pathway // traceable author statement</t>
  </si>
  <si>
    <t>208260_at</t>
  </si>
  <si>
    <t>NM_000707</t>
  </si>
  <si>
    <t>gb:NM_000707.2 /DB_XREF=gi:13112055 /GEN=AVPR1B /FEA=FLmRNA /CNT=6 /TID=Hs.1372.0 /TIER=FL /STK=0 /UG=Hs.1372 /LL=553 /DEF=Homo sapiens arginine vasopressin receptor 1B (AVPR1B), mRNA. /PROD=arginine vasopressin receptor 1B /FL=gb:NM_000707.2 gb:AF101726.1 gb:L37112.1 gb:AF030512.1 gb:D31833.1</t>
  </si>
  <si>
    <t>arginine vasopressin receptor 1B</t>
  </si>
  <si>
    <t>AVPR1B</t>
  </si>
  <si>
    <t>553</t>
  </si>
  <si>
    <t>0001992 // regulation of systemic arterial blood pressure by vasopressin // inferred from electronic annotation /// 0007165 // signal transduction // inferred from electronic annotation /// 0007186 // G-protein coupled receptor signaling pathway // inferred from electronic annotation /// 0007202 // activation of phospholipase C activity // traceable author statement /// 0007204 // positive regulation of cytosolic calcium ion concentration // traceable author statement</t>
  </si>
  <si>
    <t>0005768 // endosome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5000 // vasopressin receptor activity // inferred from electronic annotation /// 0005080 // protein kinase C binding // traceable author statement</t>
  </si>
  <si>
    <t>208261_x_at</t>
  </si>
  <si>
    <t>NM_002171</t>
  </si>
  <si>
    <t>gb:NM_002171.1 /DB_XREF=gi:4504588 /GEN=IFNA10 /FEA=FLmRNA /CNT=3 /TID=Hs.282275.0 /TIER=FL /STK=0 /UG=Hs.282275 /LL=3446 /DEF=Homo sapiens interferon, alpha 10 (IFNA10), mRNA. /PROD=interferon, alpha 10 /FL=gb:NM_002171.1</t>
  </si>
  <si>
    <t>interferon, alpha 10</t>
  </si>
  <si>
    <t>IFNA10</t>
  </si>
  <si>
    <t>3446</t>
  </si>
  <si>
    <t>208262_x_at</t>
  </si>
  <si>
    <t>NM_000243</t>
  </si>
  <si>
    <t>gb:NM_000243.1 /DB_XREF=gi:4557742 /GEN=MEFV /FEA=FLmRNA /CNT=4 /TID=Hs.173730.0 /TIER=FL /STK=0 /UG=Hs.173730 /LL=4210 /DEF=Homo sapiens Mediterranean fever (MEFV), mRNA. /PROD=Mediterranean fever protein /FL=gb:AF018080.1 gb:NM_000243.1</t>
  </si>
  <si>
    <t>Mediterranean fever</t>
  </si>
  <si>
    <t>MEFV</t>
  </si>
  <si>
    <t>4210</t>
  </si>
  <si>
    <t>NM_000243 /// NM_001198536 /// XM_006720879</t>
  </si>
  <si>
    <t>0002376 // immune system process // inferred from electronic annotation /// 0006954 // inflammatory response // inferred from direct assay /// 0032691 // negative regulation of interleukin-1 beta production // inferred from mutant phenotype /// 0032695 // negative regulation of interleukin-12 production // inferred from mutant phenotype /// 0035872 // nucleotide-binding domain, leucine rich repeat containing receptor signaling pathway // traceable author statement /// 0045087 // innate immune response // traceable author statement /// 0050728 // negative regulation of inflammatory response // inferred from mutant phenotype /// 0071641 // negative regulation of macrophage inflammatory protein 1 alpha production // inferred from mutant phenotype /// 2001056 // positive regulation of cysteine-type endopeptidase activity // inferred from direct assay</t>
  </si>
  <si>
    <t>0001726 // ruffle // inferred from electronic annotation /// 0005622 // intracellular // inferred from electronic annotation /// 0005634 // nucleus // inferred from direct assay /// 0005737 // cytoplasm // inferred from electronic annotation /// 0005829 // cytosol // traceable author statement /// 0005856 // cytoskeleton // inferred from electronic annotation /// 0005874 // microtubule // inferred from electronic annotation /// 0005875 // microtubule associated complex // inferred from direct assay /// 0030027 // lamellipodium // inferred from electronic annotation /// 0042995 // cell projection // inferred from electronic annotation</t>
  </si>
  <si>
    <t>0003779 // actin binding // inferred from direct assay /// 0008270 // zinc ion binding // non-traceable author statement /// 0046872 // metal ion binding // inferred from electronic annotation</t>
  </si>
  <si>
    <t>208263_at</t>
  </si>
  <si>
    <t>NM_018581</t>
  </si>
  <si>
    <t>gb:NM_018581.1 /DB_XREF=gi:8924033 /GEN=PRO1318 /FEA=FLmRNA /CNT=2 /TID=Hs.283056.0 /TIER=FL /STK=0 /UG=Hs.283056 /LL=55447 /DEF=Homo sapiens hypothetical protein PRO1318 (PRO1318), mRNA. /PROD=hypothetical protein PRO1318 /FL=gb:AF116633.1 gb:NM_018581.1</t>
  </si>
  <si>
    <t>0006412 // translation // traceable author statement /// 0006614 // SRP-dependent cotranslational protein targeting to membrane // traceable author statement /// 0010467 // gene expression // traceable author statement /// 0042493 // response to drug // inferred from direct assay /// 0044267 // cellular protein metabolic process // traceable author statement</t>
  </si>
  <si>
    <t>0005737 // cytoplasm // inferred from electronic annotation /// 0005783 // endoplasmic reticulum // inferred from direct assay /// 0005786 // signal recognition particle, endoplasmic reticulum targeting // inferred from direct assay /// 0005829 // cytosol // traceable author statement /// 0030529 // ribonucleoprotein complex // inferred from electronic annotation /// 0048500 // signal recognition particle // inferred from electronic annotation</t>
  </si>
  <si>
    <t>0005047 // signal recognition particle binding // inferred from physical interaction /// 0008312 // 7S RNA binding // inferred from electronic annotation /// 0044822 // poly(A) RNA binding // inferred from direct assay</t>
  </si>
  <si>
    <t>208264_s_at</t>
  </si>
  <si>
    <t>NM_003758</t>
  </si>
  <si>
    <t>gb:NM_003758.1 /DB_XREF=gi:4503510 /GEN=EIF3S1 /FEA=FLmRNA /CNT=2 /TID=Hs.173987.0 /TIER=FL /STK=0 /UG=Hs.173987 /LL=8669 /DEF=Homo sapiens eukaryotic translation initiation factor 3, subunit 1 (alpha, 35kD) (EIF3S1), mRNA. /PROD=eukaryotic translation initiation factor 3,subunit 1 (alpha, 35kD) /FL=gb:NM_003758.1 gb:U97670.1</t>
  </si>
  <si>
    <t>eukaryotic translation initiation factor 3, subunit J</t>
  </si>
  <si>
    <t>EIF3J</t>
  </si>
  <si>
    <t>8669</t>
  </si>
  <si>
    <t>NM_001284335 /// NM_001284336 /// NM_003758</t>
  </si>
  <si>
    <t>0001731 // formation of translation preinitiation complex // inferred from electronic annotation /// 0006412 // translation // traceable author statement /// 0006413 // translational initiation // inferred by curator /// 0006413 // translational initiation // traceable author statement /// 0006446 // regulation of translational initiation // inferred from electronic annotation /// 0010467 // gene expression // traceable author statement /// 0044267 // cellular protein metabolic process // traceable author statement</t>
  </si>
  <si>
    <t>0005737 // cytoplasm // inferred from electronic annotation /// 0005829 // cytosol // traceable author statement /// 0005852 // eukaryotic translation initiation factor 3 complex // inferred from direct assay /// 0016282 // eukaryotic 43S preinitiation complex // inferred from electronic annotation /// 0033290 // eukaryotic 48S preinitiation complex // inferred from electronic annotation</t>
  </si>
  <si>
    <t>208265_at</t>
  </si>
  <si>
    <t>NM_020161</t>
  </si>
  <si>
    <t>gb:NM_020161.1 /DB_XREF=gi:9910195 /GEN=DKFZp547H025 /FEA=FLmRNA /CNT=2 /TID=Hs.283092.0 /TIER=FL /STK=0 /UG=Hs.283092 /LL=56918 /DEF=Homo sapiens hypothetical protein DKFZp547H025 (DKFZp547H025), mRNA. /PROD=hypothetical protein DKFZp547H025 /FL=gb:NM_020161.1</t>
  </si>
  <si>
    <t>chromosome 2 open reading frame 83</t>
  </si>
  <si>
    <t>C2orf83</t>
  </si>
  <si>
    <t>56918</t>
  </si>
  <si>
    <t>NM_001162483 /// NM_020161</t>
  </si>
  <si>
    <t>0005542 // folic acid binding // inferred from electronic annotation /// 0008518 // reduced folate carrier activity // inferred from electronic annotation</t>
  </si>
  <si>
    <t>208266_at</t>
  </si>
  <si>
    <t>NM_020237</t>
  </si>
  <si>
    <t>gb:NM_020237.1 /DB_XREF=gi:9910447 /GEN=MOST-1 /FEA=FLmRNA /CNT=2 /TID=Hs.283098.0 /TIER=FL /STK=0 /UG=Hs.283098 /LL=56988 /DEF=Homo sapiens MOST-1 protein (MOST-1), mRNA. /PROD=MOST-1 protein /FL=gb:NM_020237.1 gb:AF220264.1</t>
  </si>
  <si>
    <t>chromosome 8 open reading frame 17</t>
  </si>
  <si>
    <t>C8orf17</t>
  </si>
  <si>
    <t>100507249</t>
  </si>
  <si>
    <t>NM_020237 /// XM_003118604</t>
  </si>
  <si>
    <t>0005737 // cytoplasm // inferred from electronic annotation /// 0005783 // endoplasmic reticulum // inferred from electronic annotation /// 0005789 // endoplasmic reticulum membrane // inferred from electronic annotation /// 0016020 // membrane // inferred from electronic annotation /// 0031090 // organelle membrane // inferred from electronic annotation /// 0043231 // intracellular membrane-bounded organelle // inferred from electronic annotation</t>
  </si>
  <si>
    <t>208267_at</t>
  </si>
  <si>
    <t>gb:NM_019841.1 /DB_XREF=gi:9789940 /GEN=ECAC1 /FEA=FLmRNA /CNT=2 /TID=Hs.283369.0 /TIER=FL /STK=0 /UG=Hs.283369 /LL=56302 /DEF=Homo sapiens epithelial calcium channel 1 (ECAC1), mRNA. /PROD=epithelial calcium channel 1 /FL=gb:NM_019841.1</t>
  </si>
  <si>
    <t>208268_at</t>
  </si>
  <si>
    <t>NM_021777</t>
  </si>
  <si>
    <t>gb:NM_021777.1 /DB_XREF=gi:11496993 /GEN=ADAM28 /FEA=FLmRNA /CNT=2 /TID=Hs.174030.1 /TIER=FL /STK=0 /UG=Hs.174030 /LL=10863 /DEF=Homo sapiens a disintegrin and metalloproteinase domain 28 (ADAM28), transcript variant 3, mRNA. /PROD=a disintegrin and metalloproteinase domain 28,isoform 3 preproprotein /FL=gb:AF137335.1 gb:NM_021777.1</t>
  </si>
  <si>
    <t>0004222 // metalloendopeptidase activity // inferred from electronic annotation /// 0008233 // peptidase activity // inferred from electronic annotation /// 0008237 // metallopeptidase activity // inferred from direct assay /// 0008270 // zinc ion binding // inferred from electronic annotation /// 0016787 // hydrolase activity // inferred from electronic annotation /// 0046872 // metal ion binding // inferred from electronic annotation</t>
  </si>
  <si>
    <t>208269_s_at</t>
  </si>
  <si>
    <t>208270_s_at</t>
  </si>
  <si>
    <t>NM_020216</t>
  </si>
  <si>
    <t>gb:NM_020216.2 /DB_XREF=gi:13443030 /GEN=RNPEP /FEA=FLmRNA /CNT=2 /TID=Hs.283667.0 /TIER=FL /STK=0 /UG=Hs.283667 /LL=6051 /DEF=Homo sapiens arginyl aminopeptidase (aminopeptidase B) (RNPEP), mRNA. /PROD=arginyl aminopeptidase (aminopeptidase B) /FL=gb:NM_020216.2</t>
  </si>
  <si>
    <t>arginyl aminopeptidase (aminopeptidase B)</t>
  </si>
  <si>
    <t>RNPEP</t>
  </si>
  <si>
    <t>6051</t>
  </si>
  <si>
    <t>NM_020216 /// XM_005245418 /// XM_005245419 /// XM_005245420 /// XM_005245421</t>
  </si>
  <si>
    <t>0000209 // protein polyubiquitination // traceable author statement /// 0002224 // toll-like receptor signaling pathway // traceable author statement /// 0002755 // MyD88-dependent toll-like receptor signaling pathway // traceable author statement /// 0006282 // regulation of DNA repair // traceable author statement /// 0006355 // regulation of transcription, DNA-templated // traceable author statement /// 0006508 // proteolysis // inferred by curator /// 0019370 // leukotriene biosynthetic process // inferred from electronic annotation /// 0030154 // cell differentiation // non-traceable author statement /// 0034134 // toll-like receptor 2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872 // nucleotide-binding domain, leucine rich repeat containing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3123 // positive regulation of I-kappaB kinase/NF-kappaB signaling // inferred from mutant phenotype /// 0043123 // positive regulation of I-kappaB kinase/NF-kappaB signaling // traceable author statement /// 0045087 // innate immune response // traceable author statement /// 0045893 // positive regulation of transcription, DNA-templated // traceable author statement /// 0050852 // T cell receptor signaling pathway // traceable author statement /// 0051092 // positive regulation of NF-kappaB transcription factor activity // inferred from mutant phenotype /// 0070423 // nucleotide-binding oligomerization domain containing signaling pathway // traceable author statement /// 0070534 // protein K63-linked ubiquitination // inferred from direct assay</t>
  </si>
  <si>
    <t>0000151 // ubiquitin ligase complex // inferred from direct assay /// 0005576 // extracellular region // inferred from sequence or structural similarity /// 0005576 // extracellular region // traceable author statement /// 0005615 // extracellular space // inferred from electronic annotation /// 0005634 // nucleus // inferred from electronic annotation /// 0005634 // nucleus // traceable author statement /// 0005737 // cytoplasm // inferred from direct assay /// 0005829 // cytosol // traceable author statement /// 0005886 // plasma membrane // inferred from sequence or structural similarity /// 0005886 // plasma membrane // traceable author statement /// 0031371 // ubiquitin conjugating enzyme complex // inferred from direct assay /// 0035370 // UBC13-UEV1A complex // inferred from direct assay /// 0043234 // protein complex // inferred from direct assay /// 0070062 // extracellular vesicular exosome // inferred from direct assay</t>
  </si>
  <si>
    <t>0004177 // aminopeptidase activity // inferred from sequence or structural similarity /// 0004177 // aminopeptidase activity // non-traceable author statement /// 0004301 // epoxide hydrolase activity // non-traceable author statement /// 0005488 // binding // inferred from electronic annotation /// 0005515 // protein binding // inferred from physical interaction /// 0008233 // peptidase activity // inferred from electronic annotation /// 0008235 // metalloexopeptidase activity // non-traceable author statement /// 0008237 // metallopeptidase activity // inferred from electronic annotation /// 0008270 // zinc ion binding // non-traceable author statement /// 0016787 // hydrolase activity // inferred from electronic annotation /// 0016881 // acid-amino acid ligase activity // inferred from electronic annotation /// 0046872 // metal ion binding // inferred from electronic annotation</t>
  </si>
  <si>
    <t>208271_at</t>
  </si>
  <si>
    <t>NM_020144</t>
  </si>
  <si>
    <t>gb:NM_020144.1 /DB_XREF=gi:9910477 /GEN=PAPT /FEA=FLmRNA /CNT=2 /TID=Hs.283694.0 /TIER=FL /STK=0 /UG=Hs.283694 /LL=56903 /DEF=Homo sapiens testis-specific poly(A) polymerase (PAPT), mRNA. /PROD=testis-specific poly(A) polymerase /FL=gb:NM_020144.1 gb:AF218840.1</t>
  </si>
  <si>
    <t>poly(A) polymerase beta (testis specific)</t>
  </si>
  <si>
    <t>PAPOLB</t>
  </si>
  <si>
    <t>56903</t>
  </si>
  <si>
    <t>0000398 // mRNA splicing, via spliceosome // not recorded /// 0006369 // termination of RNA polymerase II transcription // not recorded /// 0006378 // mRNA polyadenylation // not recorded /// 0006397 // mRNA processing // inferred from electronic annotation /// 0031123 // RNA 3'-end processing // inferred from electronic annotation /// 0043631 // RNA polyadenylation // inferred from electronic annotation</t>
  </si>
  <si>
    <t>0005634 // nucleus // not recorded /// 0005737 // cytoplasm // not recorded /// 0005783 // endoplasmic reticulum // inferred from electronic annotation</t>
  </si>
  <si>
    <t>0000166 // nucleotide binding // inferred from electronic annotation /// 0003723 // RNA binding // inferred from electronic annotation /// 0004652 // polynucleotide adenylyltransferase activity // not recorded /// 0005515 // protein binding // inferred from electronic annotation /// 0005524 // ATP binding // inferred from electronic annotation /// 0016740 // transferase activity // inferred from electronic annotation /// 0016779 // nucleotidyltransferase activity // inferred from electronic annotation /// 0046872 // metal ion binding // inferred from electronic annotation</t>
  </si>
  <si>
    <t>208272_at</t>
  </si>
  <si>
    <t>NM_007321</t>
  </si>
  <si>
    <t>gb:NM_007321.1 /DB_XREF=gi:6466463 /GEN=RANBP3 /FEA=FLmRNA /CNT=2 /TID=Hs.176657.0 /TIER=FL /STK=0 /UG=Hs.176657 /LL=8498 /DEF=Homo sapiens RAN binding protein 3 (RANBP3), transcript variant RANBP3-c, mRNA. /PROD=RAN binding protein 3, isoform RANBP3-c /FL=gb:NM_007321.1</t>
  </si>
  <si>
    <t>0006810 // transport // inferred from electronic annotation /// 0007264 // small GTPase mediated signal transduction // non-traceable author statement /// 0015031 // protein transport // inferred from electronic annotation /// 0046907 // intracellular transport // inferred from electronic annotation</t>
  </si>
  <si>
    <t>0005634 // nucleus // inferred from direct assay /// 0005643 // nuclear pore // non-traceable author statement /// 0005730 // nucleolus // inferred from direct assay /// 0005737 // cytoplasm // inferred from electronic annotation</t>
  </si>
  <si>
    <t>208273_at</t>
  </si>
  <si>
    <t>NM_020394</t>
  </si>
  <si>
    <t>gb:NM_020394.1 /DB_XREF=gi:9966870 /GEN=LOC57116 /FEA=FLmRNA /CNT=2 /TID=Hs.283726.0 /TIER=FL /STK=0 /UG=Hs.283726 /LL=57116 /DEF=Homo sapiens zinc finger protein SBZF3 (LOC57116), mRNA. /PROD=zinc finger protein SBZF3 /FL=gb:NM_020394.1 gb:AF242519.1</t>
  </si>
  <si>
    <t>zinc finger protein 670 /// ZNF670-ZNF695 readthrough (NMD candidate) /// zinc finger protein 695</t>
  </si>
  <si>
    <t>ZNF670 /// ZNF670-ZNF695 /// ZNF695</t>
  </si>
  <si>
    <t>57116 /// 93474 /// 100533111</t>
  </si>
  <si>
    <t>NM_001204220 /// NM_001204221 /// NM_020394 /// NM_033213 /// NR_037892 /// NR_037894</t>
  </si>
  <si>
    <t>208274_at</t>
  </si>
  <si>
    <t>NM_022375</t>
  </si>
  <si>
    <t>gb:NM_022375.1 /DB_XREF=gi:11693179 /GEN=OCLM /FEA=FLmRNA /CNT=2 /TID=Hs.283759.0 /TIER=FL /STK=0 /UG=Hs.283759 /LL=10896 /DEF=Homo sapiens oculomedin (OCLM), mRNA. /PROD=oculomedin /FL=gb:AF142063.1 gb:NM_022375.1</t>
  </si>
  <si>
    <t>oculomedin</t>
  </si>
  <si>
    <t>OCLM</t>
  </si>
  <si>
    <t>10896</t>
  </si>
  <si>
    <t>208275_x_at</t>
  </si>
  <si>
    <t>NM_003577</t>
  </si>
  <si>
    <t>gb:NM_003577.1 /DB_XREF=gi:4507858 /GEN=UTF1 /FEA=FLmRNA /CNT=2 /TID=Hs.158307.0 /TIER=FL /STK=0 /UG=Hs.158307 /LL=8433 /DEF=Homo sapiens undifferentiated embryonic cell transcription factor 1 (UTF1), mRNA. /PROD=undifferentiated embryonic cell transcriptionfactor 1 /FL=gb:NM_003577.1 gb:AB011076.1</t>
  </si>
  <si>
    <t>undifferentiated embryonic cell transcription factor 1</t>
  </si>
  <si>
    <t>UTF1</t>
  </si>
  <si>
    <t>8433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8584 // male gonad development // inferred from expression pattern /// 0045944 // positive regulation of transcription from RNA polymerase II promoter // inferred from direct assay</t>
  </si>
  <si>
    <t>0003713 // transcription coactivator activity // inferred from direct assay /// 0005515 // protein binding // inferred from physical interaction /// 0071837 // HMG box domain binding // inferred from electronic annotation</t>
  </si>
  <si>
    <t>208276_at</t>
  </si>
  <si>
    <t>NM_016420</t>
  </si>
  <si>
    <t>gb:NM_016420.1 /DB_XREF=gi:10092636 /GEN=LOC51221 /FEA=FLmRNA /CNT=2 /TID=Hs.283774.0 /TIER=ConsEnd /STK=0 /UG=Hs.283774 /LL=51221 /DEF=Homo sapiens clone FLB7343 (LOC51221), mRNA. /PROD=clone FLB7343 /FL=gb:NM_016420.1 gb:AF113698.1</t>
  </si>
  <si>
    <t>208277_at</t>
  </si>
  <si>
    <t>NM_005029</t>
  </si>
  <si>
    <t>gb:NM_005029.1 /DB_XREF=gi:4826911 /GEN=PITX3 /FEA=FLmRNA /CNT=2 /TID=Hs.137568.0 /TIER=FL /STK=0 /UG=Hs.137568 /LL=5309 /DEF=Homo sapiens paired-like homeodomain transcription factor 3 (PITX3), mRNA. /PROD=paired-like homeodomain transcription factor 3 /FL=gb:AF041339.1 gb:NM_005029.1</t>
  </si>
  <si>
    <t>paired-like homeodomain 3</t>
  </si>
  <si>
    <t>PITX3</t>
  </si>
  <si>
    <t>5309</t>
  </si>
  <si>
    <t>0002088 // lens development in camera-type eye // inferred from sequence or structural similarity /// 0002089 // lens morphogenesis in camera-type eye // inferred from sequence or structural similarity /// 0006351 // transcription, DNA-templated // inferred from electronic annotation /// 0006355 // regulation of transcription, DNA-templated // inferred from sequence or structural similarity /// 0007275 // multicellular organismal development // inferred from electronic annotation /// 0007626 // locomotory behavior // inferred from electronic annotation /// 0009887 // organ morphogenesis // traceable author statement /// 0010468 // regulation of gene expression // inferred from electronic annotation /// 0030901 // midbrain development // inferred from sequence or structural similarity /// 0045893 // positive regulation of transcription, DNA-templated // inferred from sequence or structural similarity /// 0048666 // neuron development // inferred from electronic annotation /// 0070306 // lens fiber cell differentiation // inferred from electronic annotation /// 0071542 // dopaminergic neuron differentiation // inferred from sequence or structural similarity</t>
  </si>
  <si>
    <t>208278_s_at</t>
  </si>
  <si>
    <t>gb:NM_016420.1 /DB_XREF=gi:10092636 /GEN=LOC51221 /FEA=FLmRNA /CNT=2 /TID=Hs.283774.0 /TIER=FL /STK=0 /UG=Hs.283774 /LL=51221 /DEF=Homo sapiens clone FLB7343 (LOC51221), mRNA. /PROD=clone FLB7343 /FL=gb:NM_016420.1 gb:AF113698.1</t>
  </si>
  <si>
    <t>208279_s_at</t>
  </si>
  <si>
    <t>NM_006382</t>
  </si>
  <si>
    <t>gb:NM_006382.1 /DB_XREF=gi:5453580 /GEN=C17ORF1A /FEA=FLmRNA /CNT=2 /TID=Hs.158313.0 /TIER=FL /STK=0 /UG=Hs.158313 /LL=10517 /DEF=Homo sapiens chromosome 17 open reading frame 1A (C17ORF1A), mRNA. /PROD=chromosome 17 open reading frame 1A /FL=gb:U65652.1 gb:NM_006382.1</t>
  </si>
  <si>
    <t>CMT1A duplicated region transcript 1</t>
  </si>
  <si>
    <t>CDRT1</t>
  </si>
  <si>
    <t>374286</t>
  </si>
  <si>
    <t>NM_001282540 /// NM_006382</t>
  </si>
  <si>
    <t>0005515 // protein binding // inferred from electronic annotation /// 0008270 // zinc ion binding // inferred from electronic annotation</t>
  </si>
  <si>
    <t>208280_at</t>
  </si>
  <si>
    <t>208281_x_at</t>
  </si>
  <si>
    <t>NM_020364</t>
  </si>
  <si>
    <t>gb:NM_020364.1 /DB_XREF=gi:11036657 /GEN=DAZ3 /FEA=FLmRNA /CNT=2 /TID=Hs.283812.0 /TIER=FL /STK=0 /UG=Hs.283812 /LL=57054 /DEF=Homo sapiens deleted in azoospermia 3 (DAZ3), mRNA. /PROD=deleted in azoospermia 3 /FL=gb:NM_020364.1 gb:AF248481.1</t>
  </si>
  <si>
    <t>208282_x_at</t>
  </si>
  <si>
    <t>NM_020363</t>
  </si>
  <si>
    <t>gb:NM_020363.1 /DB_XREF=gi:11036659 /GEN=DAZ2 /FEA=FLmRNA /CNT=2 /TID=Hs.283813.0 /TIER=FL /STK=0 /UG=Hs.283813 /LL=57055 /DEF=Homo sapiens deleted in azoospermia 2 (DAZ2), mRNA. /PROD=deleted in azoospermia 2 /FL=gb:NM_020363.1 gb:AF248480.1</t>
  </si>
  <si>
    <t>208283_at</t>
  </si>
  <si>
    <t>NM_001468</t>
  </si>
  <si>
    <t>gb:NM_001468.1 /DB_XREF=gi:4503876 /GEN=GAGE1 /FEA=FLmRNA /CNT=2 /TID=Hs.176660.0 /TIER=FL /STK=0 /UG=Hs.176660 /LL=2543 /DEF=Homo sapiens G antigen 1 (GAGE1), mRNA. /PROD=G antigen 1 /FL=gb:U19142.1 gb:NM_001468.1</t>
  </si>
  <si>
    <t>G antigen 1</t>
  </si>
  <si>
    <t>GAGE1</t>
  </si>
  <si>
    <t>2543</t>
  </si>
  <si>
    <t>NM_001040663 /// NM_001468 /// NR_102272</t>
  </si>
  <si>
    <t>208284_x_at</t>
  </si>
  <si>
    <t>NM_013421</t>
  </si>
  <si>
    <t>gb:NM_013421.1 /DB_XREF=gi:9845490 /GEN=GGT1 /FEA=FLmRNA /CNT=2 /TID=Hs.284380.0 /TIER=FL /STK=0 /UG=Hs.284380 /LL=2678 /DEF=Homo sapiens gamma-glutamyltransferase 1 (GGT1), transcript variant 2, mRNA. /PROD=gamma-glutamyltransferase 1 precursor /FL=gb:NM_013421.1 gb:J04131.1</t>
  </si>
  <si>
    <t>208285_at</t>
  </si>
  <si>
    <t>NM_017506</t>
  </si>
  <si>
    <t>gb:NM_017506.1 /DB_XREF=gi:9506798 /GEN=OR7C1 /FEA=FLmRNA /CNT=3 /TID=Hs.137573.0 /TIER=FL /STK=0 /UG=Hs.137573 /LL=26659 /DEF=Homo sapiens olfactory receptor, family 7, subfamily C, member 1 (OR7C1), mRNA. /PROD=olfactory receptor, family 7, subfamily C,member 1 /FL=gb:NM_017506.1</t>
  </si>
  <si>
    <t>olfactory receptor, family 7, subfamily A, member 5</t>
  </si>
  <si>
    <t>OR7A5</t>
  </si>
  <si>
    <t>26659</t>
  </si>
  <si>
    <t>NM_017506 /// XM_006722722</t>
  </si>
  <si>
    <t>208286_x_at</t>
  </si>
  <si>
    <t>NM_002701</t>
  </si>
  <si>
    <t>gb:NM_002701.1 /DB_XREF=gi:4505966 /GEN=POU5F1 /FEA=FLmRNA /CNT=2 /TID=Hs.2860.0 /TIER=FL /STK=0 /UG=Hs.2860 /LL=5460 /DEF=Homo sapiens POU domain, class 5, transcription factor 1 (POU5F1), mRNA. /PROD=POU domain, class 5, transcription factor 1 /FL=gb:NM_002701.1</t>
  </si>
  <si>
    <t>POU class 5 homeobox 1 /// POU class 5 homeobox 1B /// POU class 5 homeobox 1 pseudogene 3 /// POU class 5 homeobox 1 pseudogene 4</t>
  </si>
  <si>
    <t>POU5F1 /// POU5F1B /// POU5F1P3 /// POU5F1P4</t>
  </si>
  <si>
    <t>5460 /// 5462 /// 642559 /// 645682</t>
  </si>
  <si>
    <t>NM_001159542 /// NM_001173531 /// NM_001285986 /// NM_001285987 /// NM_002701 /// NM_203289 /// NR_002304 /// NR_034180 /// NR_036440</t>
  </si>
  <si>
    <t>0001714 // endodermal cell fate specification // inferred from direct assay /// 0001824 // blastocyst development // inferred from sequence or structural similarity /// 0003130 // BMP signaling pathway involved in heart induction // inferred from mutant phenotype /// 0006351 // transcription, DNA-templated // inferred from electronic annotation /// 0006355 // regulation of transcription, DNA-templated // inferred from direct assay /// 0006355 // regulation of transcription, DNA-templated // non-traceable author statement /// 0006366 // transcription from RNA polymerase II promoter // inferred from sequence or structural similarity /// 0007275 // multicellular organismal development // inferred from electronic annotation /// 0009611 // response to wounding // inferred from expression pattern /// 0009653 // anatomical structure morphogenesis // traceable author statement /// 0009786 // regulation of asymmetric cell division // inferred from sequence or structural similarity /// 0010468 // regulation of gene expression // inferred from mutant phenotype /// 0035019 // somatic stem cell maintenance // inferred from direct assay /// 0035019 // somatic stem cell maintenance // inferred from mutant phenotype /// 0035413 // positive regulation of catenin import into nucleus // inferred from direct assay /// 0042789 // mRNA transcription from RNA polymerase II promoter // inferred from sequence or structural similarity /// 0045944 // positive regulation of transcription from RNA polymerase II promoter // inferred from direct assay /// 0060391 // positive regulation of SMAD protein import into nucleus // inferred from direct assay /// 0060795 // cell fate commitment involved in formation of primary germ layer // inferred from mutant phenotype /// 0060913 // cardiac cell fate determination // inferred from direct assay /// 0060965 // negative regulation of gene silencing by miRNA // inferred from mutant phenotype /// 0090081 // regulation of heart induction by regulation of canonical Wnt signaling pathway // inferred from mutant phenotype /// 0090308 // regulation of methylation-dependent chromatin silencing // inferred from direct assay</t>
  </si>
  <si>
    <t>0005634 // nucleus // inferred by curator /// 0005634 // nucleus // inferred from direct assay /// 0005634 // nucleus // inferred from electronic annotation /// 0005654 // nucleoplasm // inferred from direct assay /// 0005667 // transcription factor complex // inferred from direct assay /// 0005737 // cytoplasm // inferred from direct assay /// 0005829 // cytosol // inferred from direct assay</t>
  </si>
  <si>
    <t>0000981 // sequence-specific DNA binding RNA polymerase II transcription factor activity // inferred from sequence or structural similarity /// 0003677 // DNA binding // inferred from direct assay /// 0003700 // sequence-specific DNA binding transcription factor activity // inferred from direct assay /// 0003700 // sequence-specific DNA binding transcription factor activity // traceable author statement /// 0005515 // protein binding // inferred from physical interaction /// 0008134 // transcription factor binding // inferred from physical interaction /// 0031625 // ubiquitin protein ligase binding // inferred from physical interaction /// 0035198 // miRNA binding // inferred from direct assay /// 0043565 // sequence-specific DNA binding // inferred from direct assay /// 0043565 // sequence-specific DNA binding // inferred from electronic annotation /// 0044212 // transcription regulatory region DNA binding // inferred from direct assay /// 0044822 // poly(A) RNA binding // inferred from direct assay</t>
  </si>
  <si>
    <t>208287_at</t>
  </si>
  <si>
    <t>NM_005844</t>
  </si>
  <si>
    <t>gb:NM_005844.1 /DB_XREF=gi:5031730 /GEN=HCGIX /FEA=FLmRNA /CNT=4 /TID=Hs.17704.0 /TIER=FL /STK=0 /UG=Hs.17704 /LL=10255 /DEF=Homo sapiens PERB11 family member in MHC class I region (HCGIX), mRNA. /PROD=PERB11 family member in MHC class I region /FL=gb:NM_005844.1</t>
  </si>
  <si>
    <t>HLA complex group 9 (non-protein coding)</t>
  </si>
  <si>
    <t>HCG9</t>
  </si>
  <si>
    <t>10255</t>
  </si>
  <si>
    <t>NM_005844 /// NR_028032</t>
  </si>
  <si>
    <t>208288_at</t>
  </si>
  <si>
    <t>NM_003742</t>
  </si>
  <si>
    <t>gb:NM_003742.1 /DB_XREF=gi:4502456 /GEN=ABCB11 /FEA=FLmRNA /CNT=2 /TID=Hs.158316.0 /TIER=FL /STK=0 /UG=Hs.158316 /LL=8647 /DEF=Homo sapiens ATP-binding cassette, sub-family B (MDRTAP), member 11 (ABCB11), mRNA. /PROD=ATP-binding cassette, sub-family B (MDRTAP),member 11 /FL=gb:NM_003742.1 gb:AF091582.1</t>
  </si>
  <si>
    <t>ATP-binding cassette, sub-family B (MDR/TAP), member 11</t>
  </si>
  <si>
    <t>ABCB11</t>
  </si>
  <si>
    <t>8647</t>
  </si>
  <si>
    <t>NM_003742 /// XM_006712817 /// XM_006712818</t>
  </si>
  <si>
    <t>0006200 // ATP catabolic process // inferred from electronic annotation /// 0006699 // bile acid biosynthetic process // traceable author statement /// 0006810 // transport // traceable author statement /// 0008152 // metabolic process // inferred from electronic annotation /// 0008206 // bile acid metabolic process // traceable author statement /// 0015721 // bile acid and bile salt transport // traceable author statement /// 0015722 // canalicular bile acid transport // not recorded /// 0035725 // sodium ion transmembrane transport // traceable author statement /// 0044281 // small molecule metabolic process // traceable author statement /// 0055085 // transmembrane transport // not recorded</t>
  </si>
  <si>
    <t>0000139 // Golgi membrane //  /// 0005886 // plasma membrane // traceable author statement /// 0005887 // integral component of plasma membrane // traceable author statement /// 0016020 // membrane // traceable author statement /// 0016021 // integral component of membrane // not recorded /// 0016324 // apical plasma membrane //  /// 0045177 // apical part of cell // inferred from electronic annotation /// 0046581 // intercellular canaliculus // inferred from electronic annotation /// 0070062 // extracellular vesicular exosome // inferred from direct assay</t>
  </si>
  <si>
    <t>0000166 // nucleotide binding // inferred from electronic annotation /// 0005215 // transporter activity // traceable author statement /// 0005524 // ATP binding // inferred from electronic annotation /// 0008554 // sodium-exporting ATPase activity, phosphorylative mechanism // traceable author statement /// 0015126 // canalicular bile acid transmembrane transporter activity // not recorded /// 0015432 // bile acid-exporting ATPase activity // traceable author statement /// 0016887 // ATPase activity // inferred from electronic annotation /// 0017111 // nucleoside-triphosphatase activity // inferred from electronic annotation /// 0042626 // ATPase activity, coupled to transmembrane movement of substances // not recorded</t>
  </si>
  <si>
    <t>208289_s_at</t>
  </si>
  <si>
    <t>NM_004879</t>
  </si>
  <si>
    <t>gb:NM_004879.2 /DB_XREF=gi:6631103 /GEN=PIG8 /FEA=FLmRNA /CNT=1 /TID=Hs.286027.0 /TIER=FL /STK=0 /UG=Hs.286027 /LL=9538 /DEF=Homo sapiens etoposide-induced mRNA (PIG8), mRNA. /PROD=etoposide-induced mRNA /FL=gb:NM_004879.2</t>
  </si>
  <si>
    <t>etoposide induced 2.4</t>
  </si>
  <si>
    <t>EI24</t>
  </si>
  <si>
    <t>9538</t>
  </si>
  <si>
    <t>NM_001007277 /// NM_001290135 /// NM_004879 /// NR_110769 /// NR_110770</t>
  </si>
  <si>
    <t>0006914 // autophagy // inferred from electronic annotation /// 0006915 // apoptotic process // traceable author statement /// 0008630 // intrinsic apoptotic signaling pathway in response to DNA damage // inferred from electronic annotation /// 0030308 // negative regulation of cell growth // inferred from direct assay /// 0042493 // response to drug // inferred from electronic annotation /// 0050885 // neuromuscular process controlling balance // inferred from electronic annotation /// 2001244 // positive regulation of intrinsic apoptotic signaling pathway // inferred from electronic annotation</t>
  </si>
  <si>
    <t>0005634 // nucleus // inferred from electronic annotation /// 0005737 // cytoplasm // inferred from electronic annotation /// 0005783 // endoplasmic reticulum // inferred from electronic annotation /// 0005789 // endoplasmic reticulum membrane // inferred from electronic annotation /// 0016020 // membrane // inferred from direct assay /// 0016020 // membrane // inferred from electronic annotation /// 0016021 // integral component of membrane // inferred from electronic annotation /// 0031965 // nuclear membrane // inferred from electronic annotation</t>
  </si>
  <si>
    <t>208290_s_at</t>
  </si>
  <si>
    <t>NM_001969</t>
  </si>
  <si>
    <t>gb:NM_001969.1 /DB_XREF=gi:4503542 /GEN=EIF5 /FEA=FLmRNA /CNT=2 /TID=Hs.286236.0 /TIER=FL /STK=0 /UG=Hs.286236 /LL=1983 /DEF=Homo sapiens eukaryotic translation initiation factor 5 (EIF5), mRNA. /PROD=eukaryotic translation initiation factor 5 /FL=gb:NM_001969.1 gb:U49436.1</t>
  </si>
  <si>
    <t>eukaryotic translation initiation factor 5</t>
  </si>
  <si>
    <t>EIF5</t>
  </si>
  <si>
    <t>1983</t>
  </si>
  <si>
    <t>NM_001969 /// NM_183004</t>
  </si>
  <si>
    <t>0006184 // GTP catabolic process // traceable author statement /// 0006412 // translation // traceable author statement /// 0006413 // translational initiation // non-traceable author statement /// 0006413 // translational initiation // traceable author statement /// 0006446 // regulation of translational initiation // traceable author statement /// 0010467 // gene expression // traceable author statement /// 0016070 // RNA metabolic process // inferred from electronic annotation /// 0044267 // cellular protein metabolic process // traceable author statement</t>
  </si>
  <si>
    <t>0005737 // cytoplasm // inferred from direct assay /// 0005829 // cytosol // non-traceable author statement /// 0005829 // cytosol // traceable author statement /// 0005886 // plasma membrane // inferred from direct assay</t>
  </si>
  <si>
    <t>0000166 // nucleotide binding // inferred from electronic annotation /// 0003743 // translation initiation factor activity // non-traceable author statement /// 0003924 // GTPase activity // traceable author statement /// 0005488 // binding // inferred from electronic annotation /// 0005515 // protein binding // inferred from electronic annotation /// 0005525 // GTP binding // inferred from electronic annotation /// 0008135 // translation factor activity, nucleic acid binding // traceable author statement /// 0044822 // poly(A) RNA binding // inferred from direct assay</t>
  </si>
  <si>
    <t>208291_s_at</t>
  </si>
  <si>
    <t>NM_000360</t>
  </si>
  <si>
    <t>gb:NM_000360.1 /DB_XREF=gi:4507480 /GEN=TH /FEA=FLmRNA /CNT=2 /TID=Hs.178237.0 /TIER=FL /STK=0 /UG=Hs.178237 /LL=7054 /DEF=Homo sapiens tyrosine hydroxylase (TH), mRNA. /PROD=tyrosine hydroxylase /FL=gb:NM_000360.1</t>
  </si>
  <si>
    <t>tyrosine hydroxylase</t>
  </si>
  <si>
    <t>TH</t>
  </si>
  <si>
    <t>7054</t>
  </si>
  <si>
    <t>NM_000360 /// NM_199292 /// NM_199293</t>
  </si>
  <si>
    <t>0001666 // response to hypoxia // inferred from direct assay /// 0001963 // synaptic transmission, dopaminergic // inferred from sequence or structural similarity /// 0001975 // response to amphetamine // inferred from electronic annotation /// 0003007 // heart morphogenesis // non-traceable author statement /// 0006585 // dopamine biosynthetic process from tyrosine // non-traceable author statement /// 0006631 // fatty acid metabolic process // inferred from electronic annotation /// 0006665 // sphingolipid metabolic process // inferred from electronic annotation /// 0006950 // response to stress // inferred from electronic annotation /// 0007507 // heart development // inferred from sequence or structural similarity /// 0007601 // visual perception // inferred from sequence or structural similarity /// 0007605 // sensory perception of sound // inferred from electronic annotation /// 0007612 // learning // inferred from sequence or structural similarity /// 0007613 // memory // inferred from sequence or structural similarity /// 0007617 // mating behavior // inferred from electronic annotation /// 0007626 // locomotory behavior // inferred from sequence or structural similarity /// 0008016 // regulation of heart contraction // inferred from sequence or structural similarity /// 0009072 // aromatic amino acid family metabolic process // inferred from electronic annotation /// 0009414 // response to water deprivation // inferred from electronic annotation /// 0009416 // response to light stimulus // inferred from electronic annotation /// 0009635 // response to herbicide // inferred from electronic annotation /// 0009651 // response to salt stress // inferred from electronic annotation /// 0009653 // anatomical structure morphogenesis // traceable author statement /// 0009887 // organ morphogenesis // inferred from sequence or structural similarity /// 0010038 // response to metal ion // inferred from electronic annotation /// 0010043 // response to zinc ion // inferred from electronic annotation /// 0010259 // multicellular organismal aging // inferred from electronic annotation /// 0014070 // response to organic cyclic compound // inferred from electronic annotation /// 0014823 // response to activity // inferred from electronic annotation /// 0015842 // synaptic vesicle amine transport // inferred from electronic annotation /// 0016137 // glycoside metabolic process // inferred from electronic annotation /// 0017085 // response to insecticide // inferred from electronic annotation /// 0018963 // phthalate metabolic process // inferred from electronic annotation /// 0021987 // cerebral cortex development // inferred from electronic annotation /// 0031667 // response to nutrient levels // inferred from electronic annotation /// 0032355 // response to estradiol // inferred from electronic annotation /// 0032496 // response to lipopolysaccharide // inferred from electronic annotation /// 0033076 // isoquinoline alkaloid metabolic process // inferred from electronic annotation /// 0034641 // cellular nitrogen compound metabolic process // traceable author statement /// 0035094 // response to nicotine // inferred from electronic annotation /// 0035176 // social behavior // inferred from electronic annotation /// 0035690 // cellular response to drug // inferred from electronic annotation /// 0042136 // neurotransmitter biosynthetic process // inferred from electronic annotation /// 0042214 // terpene metabolic process // inferred from electronic annotation /// 0042416 // dopamine biosynthetic process // inferred from direct assay /// 0042418 // epinephrine biosynthetic process // inferred from direct assay /// 0042421 // norepinephrine biosynthetic process // inferred from direct assay /// 0042423 // catecholamine biosynthetic process // traceable author statement /// 0042462 // eye photoreceptor cell development // inferred from sequence or structural similarity /// 0042493 // response to drug // inferred from electronic annotation /// 0042745 // circadian sleep/wake cycle // inferred from electronic annotation /// 0042755 // eating behavior // inferred from electronic annotation /// 0043434 // response to peptide hormone // inferred from electronic annotation /// 0043473 // pigmentation // traceable author statement /// 0044281 // small molecule metabolic process // traceable author statement /// 0045471 // response to ethanol // inferred from direct assay /// 0045472 // response to ether // inferred from electronic annotation /// 0046684 // response to pyrethroid // inferred from electronic annotation /// 0048545 // response to steroid hormone // inferred from electronic annotation /// 0048596 // embryonic camera-type eye morphogenesis // inferred from sequence or structural similarity /// 0050890 // cognition // inferred from electronic annotation /// 0051412 // response to corticosterone // inferred from electronic annotation /// 0051602 // response to electrical stimulus // inferred from electronic annotation /// 0052314 // phytoalexin metabolic process // inferred from electronic annotation /// 0055114 // oxidation-reduction process // inferred from electronic annotation /// 0070848 // response to growth factor // inferred from electronic annotation /// 0071287 // cellular response to manganese ion // inferred from electronic annotation /// 0071312 // cellular response to alkaloid // inferred from electronic annotation /// 0071316 // cellular response to nicotine // inferred from electronic annotation /// 0071333 // cellular response to glucose stimulus // inferred from electronic annotation /// 0071363 // cellular response to growth factor stimulus // inferred from electronic annotation</t>
  </si>
  <si>
    <t>0005634 // nucleus // inferred from sequence or structural similarity /// 0005737 // cytoplasm // inferred from direct assay /// 0005739 // mitochondrion // inferred from electronic annotation /// 0005790 // smooth endoplasmic reticulum // inferred from direct assay /// 0005829 // cytosol // traceable author statement /// 0008021 // synaptic vesicle // inferred from electronic annotation /// 0009898 // cytoplasmic side of plasma membrane // inferred from direct assay /// 0030424 // axon // inferred from electronic annotation /// 0030425 // dendrite // inferred from electronic annotation /// 0030659 // cytoplasmic vesicle membrane // inferred from electronic annotation /// 0031410 // cytoplasmic vesicle // inferred from direct assay /// 0033162 // melanosome membrane // inferred from direct assay /// 0043005 // neuron projection // inferred from direct assay /// 0043025 // neuronal cell body // inferred from electronic annotation /// 0043195 // terminal bouton // inferred from electronic annotation /// 0043204 // perikaryon // inferred from sequence or structural similarity</t>
  </si>
  <si>
    <t>0004497 // monooxygenase activity // inferred from electronic annotation /// 0004511 // tyrosine 3-monooxygenase activity // inferred from direct assay /// 0004511 // tyrosine 3-monooxygenase activity // traceable author statement /// 0005506 // iron ion binding // inferred from electronic annotation /// 0005515 // protein binding // inferred from physical interaction /// 0008198 // ferrous iron binding // inferred from electronic annotation /// 0008199 // ferric iron binding // inferred from electronic annotation /// 0016491 // oxidoreductase activity // inferred from electronic annotation /// 0016597 // amino acid binding // inferred from electronic annotation /// 0016714 // oxidoreductase activity, acting on paired donors, with incorporation or reduction of molecular oxygen, reduced pteridine as one donor, and incorporation of one atom of oxygen // inferred from electronic annotation /// 0019825 // oxygen binding // inferred from electronic annotation /// 0019904 // protein domain specific binding // inferred from electronic annotation /// 0034617 // tetrahydrobiopterin binding // inferred from electronic annotation /// 0035240 // dopamine binding // inferred from electronic annotation /// 0046872 // metal ion binding // inferred from electronic annotation</t>
  </si>
  <si>
    <t>208292_at</t>
  </si>
  <si>
    <t>NM_014482</t>
  </si>
  <si>
    <t>gb:NM_014482.1 /DB_XREF=gi:7656927 /GEN=BMP10 /FEA=FLmRNA /CNT=2 /TID=Hs.158317.0 /TIER=FL /STK=0 /UG=Hs.158317 /LL=27302 /DEF=Homo sapiens bone morphogenetic protein 10 (BMP10), mRNA. /PROD=bone morphogenetic protein 10 /FL=gb:NM_014482.1 gb:AF101441.1</t>
  </si>
  <si>
    <t>bone morphogenetic protein 10</t>
  </si>
  <si>
    <t>BMP10</t>
  </si>
  <si>
    <t>27302</t>
  </si>
  <si>
    <t>0007155 // cell adhesion // inferred from electronic annotation /// 0007275 // multicellular organismal development // inferred from electronic annotation /// 0007507 // heart development // inferred from electronic annotation /// 0007512 // adult heart development // inferred from sequence or structural similarity /// 0010596 // negative regulation of endothelial cell migration // inferred from direct assay /// 0010613 // positive regulation of cardiac muscle hypertrophy // inferred from mutant phenotype /// 0010614 // negative regulation of cardiac muscle hypertrophy // inferred from sequence or structural similarity /// 0010628 // positive regulation of gene expression // inferred from electronic annotation /// 0010862 // positive regulation of pathway-restricted SMAD protein phosphorylation // inferred from direct assay /// 0014898 // cardiac muscle hypertrophy in response to stress // inferred by curator /// 0030198 // extracellular matrix organization // traceable author statement /// 0030308 // negative regulation of cell growth // inferred from direct assay /// 0030336 // negative regulation of cell migration // inferred from direct assay /// 0030509 // BMP signaling pathway // inferred from direct assay /// 0032924 // activin receptor signaling pathway // inferred from direct assay /// 0040007 // growth // inferred from electronic annotation /// 0045214 // sarcomere organization // inferred from sequence or structural similarity /// 0045893 // positive regulation of transcription, DNA-templated // inferred from direct assay /// 0055009 // atrial cardiac muscle tissue morphogenesis // inferred from sequence or structural similarity /// 0055010 // ventricular cardiac muscle tissue morphogenesis // inferred from sequence or structural similarity /// 0055015 // ventricular cardiac muscle cell development // inferred from sequence or structural similarity /// 0055117 // regulation of cardiac muscle contraction // inferred from mutant phenotype /// 0060038 // cardiac muscle cell proliferation // inferred from sequence or structural similarity /// 0060045 // positive regulation of cardiac muscle cell proliferation // inferred from sequence or structural similarity /// 0060298 // positive regulation of sarcomere organization // inferred from direct assay /// 0060347 // heart trabecula formation // inferred from sequence or structural similarity /// 0060389 // pathway-restricted SMAD protein phosphorylation // inferred from direct assay /// 2000138 // positive regulation of cell proliferation involved in heart morphogenesis // inferred from sequence or structural similarity</t>
  </si>
  <si>
    <t>0005576 // extracellular region // traceable author statement /// 0005615 // extracellular space // inferred from direct assay /// 0005737 // cytoplasm // inferred from direct assay /// 0009986 // cell surface // inferred from direct assay /// 0030018 // Z disc // inferred from direct assay</t>
  </si>
  <si>
    <t>0005125 // cytokine activity // inferred from electronic annotation /// 0005179 // hormone activity // inferred from direct assay /// 0005515 // protein binding // inferred from physical interaction /// 0008083 // growth factor activity // inferred from electronic annotation /// 0033612 // receptor serine/threonine kinase binding // inferred from direct assay</t>
  </si>
  <si>
    <t>208293_x_at</t>
  </si>
  <si>
    <t>NM_022581</t>
  </si>
  <si>
    <t>gb:NM_022581.1 /DB_XREF=gi:12545380 /GEN=CSHL1 /FEA=FLmRNA /CNT=2 /TID=Hs.287269.2 /TIER=FL /STK=0 /UG=Hs.287269 /LL=1444 /DEF=Homo sapiens chorionic somatomammotropin hormone-like 1 (CSHL1), transcript variant 5, mRNA. /PROD=chorionic somatomammotropin hormone-like 1,isoform 5 precursor /FL=gb:NM_022581.1</t>
  </si>
  <si>
    <t>208294_x_at</t>
  </si>
  <si>
    <t>NM_022578</t>
  </si>
  <si>
    <t>gb:NM_022578.1 /DB_XREF=gi:12545373 /GEN=CSHL1 /FEA=FLmRNA /CNT=1 /TID=Hs.287269.3 /TIER=FL /STK=0 /UG=Hs.287269 /LL=1444 /DEF=Homo sapiens chorionic somatomammotropin hormone-like 1 (CSHL1), transcript variant 2, mRNA. /PROD=chorionic somatomammotropin hormone-like 1,isoform 2 /FL=gb:NM_022578.1</t>
  </si>
  <si>
    <t>208295_x_at</t>
  </si>
  <si>
    <t>NM_022580</t>
  </si>
  <si>
    <t>gb:NM_022580.1 /DB_XREF=gi:12545377 /GEN=CSHL1 /FEA=FLmRNA /CNT=1 /TID=Hs.287269.4 /TIER=FL /STK=0 /UG=Hs.287269 /LL=1444 /DEF=Homo sapiens chorionic somatomammotropin hormone-like 1 (CSHL1), transcript variant 4, mRNA. /PROD=chorionic somatomammotropin hormone-like 1,isoform 4 /FL=gb:NM_022580.1</t>
  </si>
  <si>
    <t>208296_x_at</t>
  </si>
  <si>
    <t>NM_014350</t>
  </si>
  <si>
    <t>gb:NM_014350.1 /DB_XREF=gi:7657123 /GEN=GG2-1 /FEA=FLmRNA /CNT=2 /TID=Hs.17839.0 /TIER=FL /STK=0 /UG=Hs.17839 /LL=25816 /DEF=Homo sapiens TNF-induced protein (GG2-1), mRNA. /PROD=TNF-induced protein /FL=gb:AF099936.1 gb:NM_014350.1</t>
  </si>
  <si>
    <t>tumor necrosis factor, alpha-induced protein 8</t>
  </si>
  <si>
    <t>TNFAIP8</t>
  </si>
  <si>
    <t>25816</t>
  </si>
  <si>
    <t>NM_001077654 /// NM_001286813 /// NM_001286814 /// NM_001286815 /// NM_001286817 /// NM_014350 /// XM_006714584</t>
  </si>
  <si>
    <t>0006915 // apoptotic process // inferred from electronic annotation /// 0043066 // negative regulation of apoptotic process // traceable author statement /// 0043154 // negative regulation of cysteine-type endopeptidase activity involved in apoptotic process // inferred from mutant phenotype</t>
  </si>
  <si>
    <t>0043027 // cysteine-type endopeptidase inhibitor activity involved in apoptotic process // inferred from mutant phenotype</t>
  </si>
  <si>
    <t>208297_s_at</t>
  </si>
  <si>
    <t>NM_005665</t>
  </si>
  <si>
    <t>gb:NM_005665.1 /DB_XREF=gi:5031932 /GEN=EVI5 /FEA=FLmRNA /CNT=2 /TID=Hs.179747.0 /TIER=FL /STK=0 /UG=Hs.179747 /LL=7813 /DEF=Homo sapiens ecotropic viral integration site 5 (EVI5), mRNA. /PROD=ecotropic viral integration site 5 /FL=gb:AF042345.1 gb:NM_005665.1</t>
  </si>
  <si>
    <t>ecotropic viral integration site 5</t>
  </si>
  <si>
    <t>EVI5</t>
  </si>
  <si>
    <t>7813</t>
  </si>
  <si>
    <t>NM_005665 /// XM_005271179 /// XM_005271180 /// XM_005271182 /// XM_006710884 /// XM_006710885 /// XM_006710886 /// XM_006710887 /// XM_006710888 /// XM_006710889 /// XM_006710890</t>
  </si>
  <si>
    <t>0007049 // cell cycle // inferred from electronic annotation /// 0007275 // multicellular organismal development // traceable author statement /// 0008283 // cell proliferation // traceable author statement /// 0032313 // regulation of Rab GTPase activity // inferred from electronic annotation /// 0032851 // positive regulation of Rab GTPase activity // inferred from electronic annotation /// 0051301 // cell division // inferred from electronic annotation</t>
  </si>
  <si>
    <t>0005634 // nucleus // inferred from electronic annotation /// 0005737 // cytoplasm // inferred from electronic annotation /// 0005794 // Golgi apparatus // inferred from direct assay /// 0005815 // microtubule organizing center // inferred from electronic annotation /// 0005819 // spindle // inferred from electronic annotation /// 0005856 // cytoskeleton // inferred from electronic annotation /// 0043231 // intracellular membrane-bounded organelle // inferred from direct assay</t>
  </si>
  <si>
    <t>0005097 // Rab GTPase activator activity // inferred from electronic annotation /// 0005515 // protein binding // inferred from physical interaction</t>
  </si>
  <si>
    <t>208298_at</t>
  </si>
  <si>
    <t>208299_at</t>
  </si>
  <si>
    <t>NM_021096</t>
  </si>
  <si>
    <t>gb:NM_021096.1 /DB_XREF=gi:10863882 /GEN=CACNA1I /FEA=FLmRNA /CNT=3 /TID=Hs.125116.0 /TIER=FL /STK=0 /UG=Hs.125116 /LL=8911 /DEF=Homo sapiens calcium channel, voltage-dependent, alpha 1I subunit (CACNA1I), mRNA. /PROD=calcium channel, voltage-dependent, alpha 1Isubunit /FL=gb:AF129133.1 gb:NM_021096.1</t>
  </si>
  <si>
    <t>calcium channel, voltage-dependent, T type, alpha 1I subunit</t>
  </si>
  <si>
    <t>CACNA1I</t>
  </si>
  <si>
    <t>8911</t>
  </si>
  <si>
    <t>NM_001003406 /// NM_021096 /// XM_006724348</t>
  </si>
  <si>
    <t>0006810 // transport // traceable author statement /// 0006811 // ion transport // inferred from electronic annotation /// 0006816 // calcium ion transport // inferred from electronic annotation /// 0006816 // calcium ion transport // non-traceable author statement /// 0007165 // signal transduction // traceable author statement /// 0007411 // axon guidance // traceable author statement /// 0019228 // neuronal action potential // inferred from electronic annotation /// 0030317 // sperm motility // not recorded /// 0030431 // sleep // inferred from electronic annotation /// 0034765 // regulation of ion transmembrane transport // inferred from electronic annotation /// 0055085 // transmembrane transport // inferred from electronic annotation /// 0070509 // calcium ion import // not recorded /// 0070588 // calcium ion transmembrane transport // inferred from electronic annotation /// 0086010 // membrane depolarization during action potential // not recorded</t>
  </si>
  <si>
    <t>0005216 // ion channel activity // inferred from electronic annotation /// 0005244 // voltage-gated ion channel activity // inferred from electronic annotation /// 0005245 // voltage-gated calcium channel activity // not recorded /// 0005262 // calcium channel activity // inferred from electronic annotation /// 0005515 // protein binding // inferred from physical interaction /// 0008332 // low voltage-gated calcium channel activity // non-traceable author statement</t>
  </si>
  <si>
    <t>208300_at</t>
  </si>
  <si>
    <t>NM_002842</t>
  </si>
  <si>
    <t>gb:NM_002842.1 /DB_XREF=gi:4506312 /GEN=PTPRH /FEA=FLmRNA /CNT=2 /TID=Hs.179770.0 /TIER=FL /STK=0 /UG=Hs.179770 /LL=5794 /DEF=Homo sapiens protein tyrosine phosphatase, receptor type, H (PTPRH), mRNA. /PROD=protein tyrosine phosphatase, receptor type, H /FL=gb:D15049.1 gb:NM_002842.1</t>
  </si>
  <si>
    <t>protein tyrosine phosphatase, receptor type, H</t>
  </si>
  <si>
    <t>PTPRH</t>
  </si>
  <si>
    <t>5794</t>
  </si>
  <si>
    <t>NM_001161440 /// NM_002842 /// XM_006723312</t>
  </si>
  <si>
    <t>0006470 // protein dephosphorylation // traceable author statement /// 0006915 // apoptotic process // inferred from electronic annotation /// 0016311 // dephosphorylation // inferred from electronic annotation /// 0035335 // peptidyl-tyrosine dephosphorylation // inferred from electronic annotation /// 0035335 // peptidyl-tyrosine dephosphorylation // traceable author statement</t>
  </si>
  <si>
    <t>0005634 // nucleus // inferred from direct assay /// 0005737 // cytoplasm // inferred from electronic annotation /// 0005739 // mitochondrion // inferred from direct assay /// 0005887 // integral component of plasma membrane // traceable author statement /// 0016020 // membrane // inferred from electronic annotation /// 0016021 // integral component of membrane // inferred from electronic annotation</t>
  </si>
  <si>
    <t>0004721 // phosphoprotein phosphatase activity // inferred from electronic annotation /// 0004725 // protein tyrosine phosphatase activity // inferred from electronic annotation /// 0005001 // transmembrane receptor protein tyrosine phosphatase activity // inferred from electronic annotation /// 0005515 // protein binding // inferred from physical interaction /// 0016787 // hydrolase activity // inferred from electronic annotation /// 0016791 // phosphatase activity // inferred from electronic annotation</t>
  </si>
  <si>
    <t>208301_at</t>
  </si>
  <si>
    <t>NM_025033</t>
  </si>
  <si>
    <t>gb:NM_025033.1 /DB_XREF=gi:13376559 /GEN=FLJ21277 /FEA=FLmRNA /CNT=2 /TID=Hs.287654.0 /TIER=FL /STK=0 /UG=Hs.287654 /LL=80101 /DEF=Homo sapiens hypothetical protein FLJ21277 (FLJ21277), mRNA. /PROD=hypothetical protein FLJ21277 /FL=gb:NM_025033.1</t>
  </si>
  <si>
    <t>AC007292.3</t>
  </si>
  <si>
    <t>208302_at</t>
  </si>
  <si>
    <t>NM_021182</t>
  </si>
  <si>
    <t>gb:NM_021182.1 /DB_XREF=gi:10863982 /GEN=HB-1 /FEA=FLmRNA /CNT=2 /TID=Hs.158320.0 /TIER=FL /STK=0 /UG=Hs.158320 /LL=57824 /DEF=Homo sapiens minor histocompatibility antigen HB-1 (HB-1), mRNA. /PROD=minor histocompatibility antigen HB-1 /FL=gb:NM_021182.1 gb:AF103884.1</t>
  </si>
  <si>
    <t>histocompatibility (minor) HB-1</t>
  </si>
  <si>
    <t>HMHB1</t>
  </si>
  <si>
    <t>57824</t>
  </si>
  <si>
    <t>208303_s_at</t>
  </si>
  <si>
    <t>NM_022148</t>
  </si>
  <si>
    <t>gb:NM_022148.1 /DB_XREF=gi:13375623 /GEN=CRLF2 /FEA=FLmRNA /CNT=2 /TID=Hs.287729.0 /TIER=FL /STK=0 /UG=Hs.287729 /LL=64109 /DEF=Homo sapiens cytokine receptor-like factor 2 (CRLF2), mRNA. /PROD=cytokine receptor-like factor 2 /FL=gb:NM_022148.1</t>
  </si>
  <si>
    <t>cytokine receptor-like factor 2</t>
  </si>
  <si>
    <t>CRLF2</t>
  </si>
  <si>
    <t>64109</t>
  </si>
  <si>
    <t>NM_001012288 /// NM_022148 /// NR_110830</t>
  </si>
  <si>
    <t>208304_at</t>
  </si>
  <si>
    <t>NM_001837</t>
  </si>
  <si>
    <t>gb:NM_001837.1 /DB_XREF=gi:4502636 /GEN=CCR3 /FEA=FLmRNA /CNT=6 /TID=Hs.158324.0 /TIER=FL /STK=0 /UG=Hs.158324 /LL=1232 /DEF=Homo sapiens chemokine (C-C motif) receptor 3 (CCR3), mRNA. /PROD=chemokine (C-C motif) receptor 3 /FL=gb:AF026535.1 gb:NM_001837.1 gb:U28694.1</t>
  </si>
  <si>
    <t>chemokine (C-C motif) receptor 3</t>
  </si>
  <si>
    <t>CCR3</t>
  </si>
  <si>
    <t>1232</t>
  </si>
  <si>
    <t>NM_001164680 /// NM_001837 /// NM_178328 /// NM_178329 /// XM_006712960</t>
  </si>
  <si>
    <t>0001938 // positive regulation of endothelial cell proliferation // inferred from electronic annotation /// 0002551 // mast cell chemotaxis // inferred from electronic annotation /// 0006935 // chemotaxis // inferred from electronic annotation /// 0006954 // inflammatory response // inferred from electronic annotation /// 0006968 // cellular defense response // traceable author statement /// 0007155 // cell adhesion // traceable author statement /// 0007165 // signal transduction // inferred from electronic annotation /// 0007186 // G-protein coupled receptor signaling pathway // inferred from electronic annotation /// 0007188 // adenylate cyclase-modulating G-protein coupled receptor signaling pathway // traceable author statement /// 0007204 // positive regulation of cytosolic calcium ion concentration // traceable author statement /// 0016032 // viral process // inferred from electronic annotation /// 0019048 // modulation by virus of host morphology or physiology // inferred from electronic annotation /// 0035476 // angioblast cell migration // inferred from electronic annotation /// 0045766 // positive regulation of angiogenesis // inferred from mutant phenotype /// 0048245 // eosinophil chemotaxis // inferred from electronic annotation /// 0070098 // chemokine-mediated signaling pathway // inferred from electronic annotation /// 0070098 // chemokine-mediated signaling pathway // traceable author statement /// 0070371 // ERK1 and ERK2 cascade // inferred from electronic annotation</t>
  </si>
  <si>
    <t>0005615 // extracellular space // inferred from electronic annotation /// 0005768 // endosome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4950 // chemokine receptor activity // traceable author statement /// 0005515 // protein binding // inferred from physical interaction /// 0016493 // C-C chemokine receptor activity // inferred from electronic annotation</t>
  </si>
  <si>
    <t>208305_at</t>
  </si>
  <si>
    <t>NM_000926</t>
  </si>
  <si>
    <t>gb:NM_000926.1 /DB_XREF=gi:4505766 /GEN=PGR /FEA=FLmRNA /CNT=4 /TID=Hs.2905.0 /TIER=FL /STK=0 /UG=Hs.2905 /LL=5241 /DEF=Homo sapiens progesterone receptor (PGR), mRNA. /PROD=progesterone receptor /FL=gb:NM_000926.1 gb:AF016381.1 gb:M15716.1</t>
  </si>
  <si>
    <t>progesterone receptor</t>
  </si>
  <si>
    <t>PGR</t>
  </si>
  <si>
    <t>5241</t>
  </si>
  <si>
    <t>NM_000926 /// NM_001202474 /// NM_001271161 /// NM_001271162 /// NR_073141 /// NR_073142 /// NR_073143 /// XM_006718858</t>
  </si>
  <si>
    <t>0001542 // ovulation from ovarian follicle // inferred from electronic annotation /// 0002070 // epithelial cell maturation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165 // signal transduction // traceable author statement /// 0007267 // cell-cell signaling // traceable author statement /// 0010467 // gene expression // traceable author statement /// 0010629 // negative regulation of gene expression // inferred from expression pattern /// 0030879 // mammary gland development // inferred from electronic annotation /// 0043401 // steroid hormone mediated signaling pathway // inferred from electronic annotation /// 0045944 // positive regulation of transcription from RNA polymerase II promoter // inferred from direct assay /// 0050678 // regulation of epithelial cell proliferation // inferred from electronic annotation /// 0050847 // progesterone receptor signaling pathway // inferred from electronic annotation /// 0060748 // tertiary branching involved in mammary gland duct morphogenesis // inferred from electronic annotation</t>
  </si>
  <si>
    <t>0005634 // nucleus // inferred from electronic annotation /// 0005634 // nucleus // inferred from direct assay /// 0005654 // nucleoplasm // traceable author statement /// 0005737 // cytoplasm // inferred from electronic annotation /// 0005739 // mitochondrion // inferred from electronic annotation /// 0005741 // mitochondrial outer membrane // inferred from electronic annotation /// 0016020 // membrane // inferred from electronic annotation /// 0043231 // intracellular membrane-bounded organelle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traceable author statement /// 0003700 // sequence-specific DNA binding transcription factor activity // inferred from electronic annotation /// 0003707 // steroid hormone receptor activity // inferred from electronic annotation /// 0004879 // ligand-activated sequence-specific DNA binding RNA polymerase II transcription factor activity // inferred from electronic annotation /// 0005102 // receptor binding // inferred from physical interaction /// 0005496 // steroid binding // inferred from electronic annotation /// 0005515 // protein binding // inferred from physical interaction /// 0008270 // zinc ion binding // inferred from electronic annotation /// 0008289 // lipid binding // inferred from electronic annotation /// 0019899 // enzyme binding // inferred from physical interaction /// 0043565 // sequence-specific DNA binding // inferred from electronic annotation /// 0046872 // metal ion binding // inferred from electronic annotation</t>
  </si>
  <si>
    <t>208306_x_at</t>
  </si>
  <si>
    <t>NM_021983</t>
  </si>
  <si>
    <t>gb:NM_021983.2 /DB_XREF=gi:11875206 /GEN=HLA-DRB4 /FEA=FLmRNA /CNT=2 /TID=Hs.293934.0 /TIER=FL /STK=0 /UG=Hs.293934 /LL=3126 /DEF=Homo sapiens major histocompatibility complex, class II, DR beta 4 (HLA-DRB4), mRNA. /PROD=major histocompatibility complex, class II, DRbeta 4 /FL=gb:NM_021983.2</t>
  </si>
  <si>
    <t>Homo sapiens major histocompatibility complex, class II, DR beta 1 (HLA-DRB1), transcript variant 2, mRNA. /// major histocompatibility complex, class II, DR beta 1</t>
  </si>
  <si>
    <t>HLA-DRB1 /// HLA-DRB1</t>
  </si>
  <si>
    <t>3123</t>
  </si>
  <si>
    <t>NM_001243965 /// NM_002124 /// XM_006710243 /// XM_006725752 /// XM_006725860 /// XR_430944 /// XR_430980</t>
  </si>
  <si>
    <t>0002376 // immune system process // inferred from electronic annotation /// 0002381 // immunoglobulin production involved in immunoglobulin mediated immune response // inferred from direct assay /// 0002381 // immunoglobulin production involved in immunoglobulin mediated immune response // inferred from sequence or structural similarity /// 0002437 // inflammatory response to antigenic stimulus // inferred from sequence or structural similarity /// 0002455 // humoral immune response mediated by circulating immunoglobulin // inferred from direct assay /// 0002455 // humoral immune response mediated by circulating immunoglobulin // inferred from sequence or structural similarity /// 0002503 // peptide antigen assembly with MHC class II protein complex // inferred from direct assay /// 0002504 // antigen processing and presentation of peptide or polysaccharide antigen via MHC class II // inferred from electronic annotation /// 0002506 // polysaccharide assembly with MHC class II protein complex // inferred from direct assay /// 0002862 // negative regulation of inflammatory response to antigenic stimulus // inferred from direct assay /// 0006955 // immune response // inferred from sequence or structural similarity /// 0006955 // immune response // non-traceable author statement /// 0007165 // signal transduction // non-traceable author statement /// 0016045 // detection of bacterium // inferred from sequence or structural similarity /// 0019221 // cytokine-mediated signaling pathway // traceable author statement /// 0019882 // antigen processing and presentation // inferred from electronic annotation /// 0019886 // antigen processing and presentation of exogenous peptide antigen via MHC class II // traceable author statement /// 0031295 // T cell costimulation // traceable author statement /// 0032673 // regulation of interleukin-4 production // inferred from sequence or structural similarity /// 0032689 // negative regulation of interferon-gamma production // inferred from sequence or structural similarity /// 0035774 // positive regulation of insulin secretion involved in cellular response to glucose stimulus // inferred from sequence or structural similarity /// 0042088 // T-helper 1 type immune response // inferred from sequence or structural similarity /// 0042130 // negative regulation of T cell proliferation // inferred from sequence or structural similarity /// 0050852 // T cell receptor signaling pathway // traceable author statement /// 0051262 // protein tetramerization // inferred from sequence or structural similarity /// 0060333 // interferon-gamma-mediated signaling pathway // traceable author statement /// 2001179 // regulation of interleukin-10 secretion // inferred from sequence or structural similarity</t>
  </si>
  <si>
    <t>208307_at</t>
  </si>
  <si>
    <t>NM_005058</t>
  </si>
  <si>
    <t>gb:NM_005058.1 /DB_XREF=gi:4826973 /GEN=RBMY1A1 /FEA=FLmRNA /CNT=4 /TID=Hs.2958.0 /TIER=FL /STK=1 /UG=Hs.2958 /LL=5940 /DEF=Homo sapiens RNA binding motif protein, Y chromosome, family 1, member A1 (RBMY1A1), mRNA. /PROD=RNA binding motif protein, Y chromosome, family1, member A1 /FL=gb:NM_005058.1</t>
  </si>
  <si>
    <t>RNA binding motif protein, Y-linked, family 1, member A1 /// RNA binding motif protein, Y-linked, family 1, member B /// RNA binding motif protein, Y-linked, family 1, member D /// RNA binding motif protein, Y-linked, family 1, member E /// RNA binding motif protein, Y-linked, family 1, member F /// RNA binding motif protein, Y-linked, family 1, member J</t>
  </si>
  <si>
    <t>RBMY1A1 /// RBMY1B /// RBMY1D /// RBMY1E /// RBMY1F /// RBMY1J</t>
  </si>
  <si>
    <t>5940 /// 159163 /// 378948 /// 378949 /// 378950 /// 378951</t>
  </si>
  <si>
    <t>NM_001006117 /// NM_001006118 /// NM_001006120 /// NM_001006121 /// NM_001007526 /// NM_005058 /// NM_152585 /// XM_005262511 /// XM_005262512 /// XM_005262513 /// XM_005262514 /// XM_005262515 /// XM_005262516 /// XM_005262517 /// XM_005262574 /// XM_005262575 /// XM_005262576 /// XM_005262577 /// XM_005262583 /// XM_005262584 /// XM_005262585 /// XM_005262586 /// XM_005262587 /// XM_005262588 /// XM_005262589 /// XM_005262590</t>
  </si>
  <si>
    <t>0000381 // regulation of alternative mRNA splicing, via spliceosome // inferred from direct assay /// 0006397 // mRNA processing // inferred from electronic annotation /// 0007283 // spermatogenesis // traceable author statement /// 0007283 // spermatogenesis // non-traceable author statement /// 0008380 // RNA splicing // inferred from electronic annotation /// 0008380 // RNA splicing // inferred from direct assay /// 0008584 // male gonad development // inferred from mutant phenotype</t>
  </si>
  <si>
    <t>0005634 // nucleus // inferred from electronic annotation /// 0005634 // nucleus // traceable author statement</t>
  </si>
  <si>
    <t>0000166 // nucleotide binding // inferred from electronic annotation /// 0003676 // nucleic acid binding // inferred from electronic annotation /// 0003723 // RNA binding // non-traceable author statement /// 0003723 // RNA binding // inferred from electronic annotation /// 0003729 // mRNA binding // inferred from direct assay /// 0005515 // protein binding // inferred from physical interaction</t>
  </si>
  <si>
    <t>208308_s_at</t>
  </si>
  <si>
    <t>NM_000175</t>
  </si>
  <si>
    <t>gb:NM_000175.1 /DB_XREF=gi:4504086 /GEN=GPI /FEA=FLmRNA /CNT=4 /TID=Hs.180532.0 /TIER=FL /STK=0 /UG=Hs.180532 /LL=2821 /DEF=Homo sapiens glucose phosphate isomerase (GPI), mRNA. /PROD=glucose phosphate isomerase /FL=gb:NM_000175.1 gb:BC004982.1 gb:K03515.1</t>
  </si>
  <si>
    <t>glucose-6-phosphate isomerase</t>
  </si>
  <si>
    <t>GPI</t>
  </si>
  <si>
    <t>2821</t>
  </si>
  <si>
    <t>NM_000175 /// NM_001184722 /// NM_001289789 /// NM_001289790 /// XM_005258763 /// XM_005258764 /// XM_006723148</t>
  </si>
  <si>
    <t>0001525 // angiogenesis // inferred from electronic annotation /// 0005975 // carbohydrate metabolic process // traceable author statement /// 0006006 // glucose metabolic process // traceable author statement /// 0006094 // gluconeogenesis // traceable author statement /// 0006096 // glycolytic process // inferred from electronic annotation /// 0006096 // glycolytic process // traceable author statement /// 0006959 // humoral immune response // traceable author statement /// 0007599 // hemostasis // traceable author statement /// 0007611 // learning or memory // inferred from electronic annotation /// 0019242 // methylglyoxal biosynthetic process // inferred from electronic annotation /// 0043154 // negative regulation of cysteine-type endopeptidase activity involved in apoptotic process // inferred from electronic annotation /// 0043524 // negative regulation of neuron apoptotic process // inferred from electronic annotation /// 0044281 // small molecule metabolic process // traceable author statement /// 0046185 // aldehyde catabolic process // inferred from electronic annotation /// 0051156 // glucose 6-phosphate metabolic process // inferred from electronic annotation</t>
  </si>
  <si>
    <t>0005576 // extracellular region // inferred from electronic annotation /// 0005615 // extracellular space // inferred from electronic annotation /// 0005634 // nucleus // inferred from direct assay /// 0005730 // nucleolus // inferred from direct assay /// 0005737 // cytoplasm // inferred from direct assay /// 0005829 // cytosol // traceable author statement /// 0005886 // plasma membrane // inferred from direct assay /// 0016020 // membrane // inferred from direct assay /// 0043005 // neuron projection // inferred from electronic annotation /// 0070062 // extracellular vesicular exosome // inferred from direct assay</t>
  </si>
  <si>
    <t>0004347 // glucose-6-phosphate isomerase activity // traceable author statement /// 0005125 // cytokine activity // inferred from electronic annotation /// 0008083 // growth factor activity // inferred from electronic annotation /// 0016853 // isomerase activity // inferred from electronic annotation /// 0016866 // intramolecular transferase activity // inferred from electronic annotation /// 0048029 // monosaccharide binding // inferred from electronic annotation</t>
  </si>
  <si>
    <t>208309_s_at</t>
  </si>
  <si>
    <t>NM_006785</t>
  </si>
  <si>
    <t>gb:NM_006785.1 /DB_XREF=gi:5803077 /GEN=MALT1 /FEA=FLmRNA /CNT=3 /TID=Hs.180566.0 /TIER=FL /STK=0 /UG=Hs.180566 /LL=10892 /DEF=Homo sapiens mucosa associated lymphoid tissue lymphoma translocation gene 1 (MALT1), mRNA. /PROD=mucosa associated lymphoid tissue lymphomatranslocation gene 1 /FL=gb:NM_006785.1 gb:AF316597.1 gb:AF130356.2</t>
  </si>
  <si>
    <t>mucosa associated lymphoid tissue lymphoma translocation gene 1</t>
  </si>
  <si>
    <t>MALT1</t>
  </si>
  <si>
    <t>10892</t>
  </si>
  <si>
    <t>NM_006785 /// NM_173844 /// XM_005266644</t>
  </si>
  <si>
    <t>0001923 // B-1 B cell differentiation // inferred from electronic annotation /// 0002237 // response to molecule of bacterial origin // inferred from electronic annotation /// 0002726 // positive regulation of T cell cytokine production // inferred from mutant phenotype /// 0006508 // proteolysis // inferred from direct assay /// 0006952 // defense response // non-traceable author statement /// 0007250 // activation of NF-kappaB-inducing kinase activity // inferred from mutant phenotype /// 0009620 // response to fungus // inferred from electronic annotation /// 0016567 // protein ubiquitination // inferred from direct assay /// 0031398 // positive regulation of protein ubiquitination // non-traceable author statement /// 0032743 // positive regulation of interleukin-2 production // inferred from mutant phenotype /// 0038095 // Fc-epsilon receptor signaling pathway // traceable author statement /// 0042098 // T cell proliferation // inferred from electronic annotation /// 0042113 // B cell activation // inferred from electronic annotation /// 0042981 // regulation of apoptotic process // inferred from direct assay /// 0043066 // negative regulation of apoptotic process // non-traceable author statement /// 0043123 // positive regulation of I-kappaB kinase/NF-kappaB signaling // inferred from mutant phenotype /// 0045087 // innate immune response // traceable author statement /// 0050852 // T cell receptor signaling pathway // inferred from direct assay /// 0050852 // T cell receptor signaling pathway // traceable author statement /// 0050856 // regulation of T cell receptor signaling pathway // inferred from electronic annotation /// 0050870 // positive regulation of T cell activation // inferred by curator /// 0051092 // positive regulation of NF-kappaB transcription factor activity // inferred from mutant phenotype /// 0051168 // nuclear export // inferred from direct assay /// 0051259 // protein oligomerization // inferred from direct assay</t>
  </si>
  <si>
    <t>0005634 // nucleus // inferred from direct assay /// 0005730 // nucleolus // inferred from direct assay /// 0005737 // cytoplasm // inferred from direct assay /// 0005829 // cytosol // traceable author statement /// 0005886 // plasma membrane // traceable author statement /// 0032449 // CBM complex // non-traceable author statement /// 0043234 // protein complex // inferred from direct assay /// 0048471 // perinuclear region of cytoplasm // inferred from electronic annotation</t>
  </si>
  <si>
    <t>0002020 // protease binding // inferred from electronic annotation /// 0004197 // cysteine-type endopeptidase activity // non-traceable author statement /// 0004842 // ubiquitin-protein transferase activity // inferred from direct assay /// 0004871 // signal transducer activity // inferred from mutant phenotype /// 0005515 // protein binding // inferred from physical interaction /// 0008233 // peptidase activity // inferred from direct assay /// 0016787 // hydrolase activity // inferred from electronic annotation /// 0019209 // kinase activator activity // inferred from mutant phenotype /// 0043621 // protein self-association // inferred from physical interaction</t>
  </si>
  <si>
    <t>208310_s_at</t>
  </si>
  <si>
    <t>NM_007085</t>
  </si>
  <si>
    <t>gb:NM_007085.1 /DB_XREF=gi:5901955 /GEN=FSTL1 /FEA=FLmRNA /CNT=2 /TID=Hs.296267.0 /TIER=FL /STK=0 /UG=Hs.296267 /LL=11167 /DEF=Homo sapiens follistatin-like 1 (FSTL1), mRNA. /PROD=follistatin-like 1 /FL=gb:NM_007085.1 gb:D89937.1</t>
  </si>
  <si>
    <t>0030509 // BMP signaling pathway // traceable author statement</t>
  </si>
  <si>
    <t>0005576 // extracellular region // inferred from electronic annotation /// 0005576 // extracellular region // traceable author statement /// 0005615 // extracellular space // inferred from direct assay /// 0005615 // extracellular space // traceable author statement /// 0005764 // lysosome // inferred from electronic annotation /// 0005765 // lysosomal membrane // inferred from electronic annotation /// 0016020 // membrane // inferred from electronic annotation</t>
  </si>
  <si>
    <t>0005509 // calcium ion binding // inferred from electronic annotation /// 0005515 // protein binding // inferred from physical interaction /// 0008201 // heparin binding // inferred from electronic annotation /// 0008201 // heparin binding // traceable author statement</t>
  </si>
  <si>
    <t>208311_at</t>
  </si>
  <si>
    <t>NM_004224</t>
  </si>
  <si>
    <t>gb:NM_004224.1 /DB_XREF=gi:4758467 /GEN=GPR50 /FEA=FLmRNA /CNT=2 /TID=Hs.158329.0 /TIER=FL /STK=0 /UG=Hs.158329 /LL=9248 /DEF=Homo sapiens G protein-coupled receptor 50 (GPR50), mRNA. /PROD=G protein-coupled receptor 50 /FL=gb:U52219.1 gb:NM_004224.1</t>
  </si>
  <si>
    <t>G protein-coupled receptor 50</t>
  </si>
  <si>
    <t>GPR50</t>
  </si>
  <si>
    <t>9248</t>
  </si>
  <si>
    <t>NM_004224 /// XM_005274772</t>
  </si>
  <si>
    <t>0007165 // signal transduction // inferred from electronic annotation /// 0007186 // G-protein coupled receptor signaling pathway // inferred from electronic annotation /// 0007267 // cell-cell signaling // traceable author statement</t>
  </si>
  <si>
    <t>0004871 // signal transducer activity // inferred from electronic annotation /// 0004930 // G-protein coupled receptor activity // traceable author statement /// 0005515 // protein binding // inferred from physical interaction /// 0008502 // melatonin receptor activity // inferred from electronic annotation /// 0042802 // identical protein binding // inferred from physical interaction</t>
  </si>
  <si>
    <t>208312_s_at</t>
  </si>
  <si>
    <t>NM_023013</t>
  </si>
  <si>
    <t>gb:NM_023013.1 /DB_XREF=gi:12738830 /GEN=LOC65121 /FEA=FLmRNA /CNT=3 /TID=Hs.296447.0 /TIER=FL /STK=0 /UG=Hs.296447 /LL=65121 /DEF=Homo sapiens hypothetical protein similar to preferentially expressed antigen of melanoma (LOC65121), mRNA. /PROD=hypothetical protein similar to preferentiallyexpressed antigen of melanoma /FL=gb:NM_023013.1</t>
  </si>
  <si>
    <t>PRAME family member 1 /// PRAME family member 2</t>
  </si>
  <si>
    <t>PRAMEF1 /// PRAMEF2</t>
  </si>
  <si>
    <t>65121 /// 65122</t>
  </si>
  <si>
    <t>NM_001294139 /// NM_023013 /// NM_023014</t>
  </si>
  <si>
    <t>0008284 // positive regulation of cell proliferation // inferred from electronic annotation /// 0043066 // negative regulation of apoptotic process // inferred from electronic annotation /// 0045596 // negative regulation of cell differentiation // inferred from electronic annotation /// 0045892 // negative regulation of transcription, DNA-templated // inferred from electronic annotation /// 0048387 // negative regulation of retinoic acid receptor signaling pathway // inferred from electronic annotation</t>
  </si>
  <si>
    <t>0042974 // retinoic acid receptor binding // inferred from electronic annotation</t>
  </si>
  <si>
    <t>208313_s_at</t>
  </si>
  <si>
    <t>NM_004630</t>
  </si>
  <si>
    <t>gb:NM_004630.1 /DB_XREF=gi:4759339 /GEN=ZNF162 /FEA=FLmRNA /CNT=2 /TID=Hs.180677.0 /TIER=FL /STK=0 /UG=Hs.180677 /LL=7536 /DEF=Homo sapiens zinc finger protein 162 (ZNF162), mRNA. /PROD=zinc finger protein 162 /FL=gb:D26120.1 gb:NM_004630.1</t>
  </si>
  <si>
    <t>0000245 // spliceosomal complex assembly // non-traceable author statement /// 0000389 // mRNA 3'-splice site recognition // traceable author statement /// 0000398 // mRNA splicing, via spliceosome // inferred by curator /// 0006351 // transcription, DNA-templated // inferred from electronic annotation /// 0006355 // regulation of transcription, DNA-templated // inferred from electronic annotation /// 0006397 // mRNA processing // inferred from electronic annotation /// 0008380 // RNA splicing // inferred from electronic annotation /// 0022402 // cell cycle process // inferred from electronic annotation /// 0030238 // male sex determination // inferred from electronic annotation /// 0033327 // Leydig cell differentiation // inferred from electronic annotation /// 0048662 // negative regulation of smooth muscle cell proliferation // inferred from electronic annotation /// 0050810 // regulation of steroid biosynthetic process // inferred from electronic annotation</t>
  </si>
  <si>
    <t>0003676 // nucleic acid binding // inferred from electronic annotation /// 0003676 // nucleic acid binding // non-traceable author statement /// 0003714 // transcription corepressor activity // traceable author statement /// 0003723 // RNA binding // traceable author statement /// 0008270 // zinc ion binding // inferred from electronic annotation /// 0044822 // poly(A) RNA binding // inferred from direct assay /// 0046872 // metal ion binding // inferred from electronic annotation</t>
  </si>
  <si>
    <t>208314_at</t>
  </si>
  <si>
    <t>NM_006583</t>
  </si>
  <si>
    <t>gb:NM_006583.1 /DB_XREF=gi:5730018 /GEN=RRH /FEA=FLmRNA /CNT=2 /TID=Hs.158338.0 /TIER=FL /STK=0 /UG=Hs.158338 /LL=10692 /DEF=Homo sapiens retinal pigment epithelium-derived rhodopsin homolog (RRH), mRNA. /PROD=retinal pigment epithelium-derived rhodopsinhomolog /FL=gb:AF012270.1 gb:NM_006583.1</t>
  </si>
  <si>
    <t>retinal pigment epithelium-derived rhodopsin homolog</t>
  </si>
  <si>
    <t>RRH</t>
  </si>
  <si>
    <t>10692</t>
  </si>
  <si>
    <t>208315_x_at</t>
  </si>
  <si>
    <t>NM_003300</t>
  </si>
  <si>
    <t>gb:NM_003300.1 /DB_XREF=gi:4507678 /GEN=TRAF3 /FEA=FLmRNA /CNT=2 /TID=Hs.297660.0 /TIER=FL /STK=0 /UG=Hs.297660 /LL=7187 /DEF=Homo sapiens TNF receptor-associated factor 3 (TRAF3), mRNA. /PROD=TNF receptor-associated factor 3 /FL=gb:NM_003300.1 gb:U21092.1</t>
  </si>
  <si>
    <t>TNF receptor-associated factor 3</t>
  </si>
  <si>
    <t>TRAF3</t>
  </si>
  <si>
    <t>7187</t>
  </si>
  <si>
    <t>NM_001199427 /// NM_003300 /// NM_145725 /// NM_145726 /// XM_006720244</t>
  </si>
  <si>
    <t>0001817 // regulation of cytokine production // inferred from sequence or structural similarity /// 0002224 // toll-like receptor signaling pathway // inferred from sequence or structural similarity /// 0002224 // toll-like receptor signaling pathway // traceable author statement /// 0002376 // immune system process // inferred from electronic annotation /// 0002756 // MyD88-independent toll-like receptor signaling pathway // traceable author statement /// 0006915 // apoptotic process // inferred from electronic annotation /// 0007165 // signal transduction // traceable author statement /// 0008063 // Toll signaling pathway // inferred from electronic annotation /// 0016567 // protein ubiquitination // inferred from electronic annotation /// 0030162 // regulation of proteolysis // inferred from mutant phenotype /// 0032088 // negative regulation of NF-kappaB transcription factor activity // inferred from mutant phenotype /// 0032480 // negative regulation of type I interferon production // traceable author statement /// 0032648 // regulation of interferon-beta production // inferred from sequence or structural similarity /// 0033209 // tumor necrosis factor-mediated signaling pathway // inferred from mutant phenotype /// 0034138 // toll-like receptor 3 signaling pathway // traceable author statement /// 0034142 // toll-like receptor 4 signaling pathway // traceable author statement /// 0035666 // TRIF-dependent toll-like receptor signaling pathway // traceable author statement /// 0042981 // regulation of apoptotic process // inferred from electronic annotation /// 0045087 // innate immune response // traceable author statement /// 0050688 // regulation of defense response to virus // inferred from sequence or structural similarity</t>
  </si>
  <si>
    <t>0005737 // cytoplasm // inferred from electronic annotation /// 0005739 // mitochondrion // inferred from electronic annotation /// 0005768 // endosome // inferred from electronic annotation /// 0005829 // cytosol // traceable author statement /// 0009898 // cytoplasmic side of plasma membrane // inferred from sequence or structural similarity /// 0035631 // CD40 receptor complex // inferred from sequence or structural similarity</t>
  </si>
  <si>
    <t>0004842 // ubiquitin-protein transferase activity // inferred from electronic annotation /// 0004871 // signal transducer activity // traceable author statement /// 0005164 // tumor necrosis factor receptor binding // inferred from physical interaction /// 0005515 // protein binding // inferred from physical interaction /// 0008270 // zinc ion binding // inferred from electronic annotation /// 0016874 // ligase activity // inferred from electronic annotation /// 0019901 // protein kinase binding // inferred from electronic annotation /// 0031625 // ubiquitin protein ligase binding // inferred from physical interaction /// 0031996 // thioesterase binding // inferred from physical interaction /// 0046872 // metal ion binding // inferred from electronic annotation</t>
  </si>
  <si>
    <t>208316_s_at</t>
  </si>
  <si>
    <t>M88162</t>
  </si>
  <si>
    <t>gb:M88162.2 /DB_XREF=gi:13249984 /GEN=OCRL /FEA=FLmRNA /CNT=4 /TID=Hs.181060.0 /TIER=FL /STK=0 /UG=Hs.181060 /LL=4952 /DEF=Homo sapiens Lowe oculocerebrorenal syndrome protein (OCRL) mRNA, complete cds. /PROD=Lowe oculocerebrorenal syndrome protein /FL=gb:NM_001587.2 gb:M88162.2</t>
  </si>
  <si>
    <t>208317_at</t>
  </si>
  <si>
    <t>NM_005108</t>
  </si>
  <si>
    <t>gb:NM_005108.1 /DB_XREF=gi:4827059 /GEN=XYLB /FEA=FLmRNA /CNT=2 /TID=Hs.137580.0 /TIER=FL /STK=0 /UG=Hs.137580 /LL=9942 /DEF=Homo sapiens xylulokinase (H. influenzae) homolog (XYLB), mRNA. /PROD=xylulokinase (H. influenzae) homolog /FL=gb:NM_005108.1 gb:AB015046.1</t>
  </si>
  <si>
    <t>208318_s_at</t>
  </si>
  <si>
    <t>208319_s_at</t>
  </si>
  <si>
    <t>NM_006743</t>
  </si>
  <si>
    <t>gb:NM_006743.1 /DB_XREF=gi:5803136 /GEN=RBM3 /FEA=FLmRNA /CNT=2 /TID=Hs.301404.0 /TIER=FL /STK=0 /UG=Hs.301404 /LL=5935 /DEF=Homo sapiens RNA binding motif protein 3 (RBM3), mRNA. /PROD=RNA binding motif protein 3 /FL=gb:NM_006743.1 gb:U28686.1</t>
  </si>
  <si>
    <t>RNA binding motif (RNP1, RRM) protein 3</t>
  </si>
  <si>
    <t>RBM3</t>
  </si>
  <si>
    <t>5935</t>
  </si>
  <si>
    <t>NM_001017430 /// NM_001017431 /// NM_006743</t>
  </si>
  <si>
    <t>0006396 // RNA processing // traceable author statement /// 0006412 // translation // inferred from electronic annotation /// 0006417 // regulation of translation // inferred from sequence or structural similarity /// 0006950 // response to stress // inferred from electronic annotation /// 0009409 // response to cold // inferred from electronic annotation /// 0035196 // production of miRNAs involved in gene silencing by miRNA // inferred from electronic annotation /// 0045727 // positive regulation of translation // inferred from sequence or structural similarity</t>
  </si>
  <si>
    <t>0005634 // nucleus // inferred from sequence or structural similarity /// 0005737 // cytoplasm // inferred from sequence or structural similarity /// 0015934 // large ribosomal subunit // inferred from sequence or structural similarity /// 0030425 // dendrite // inferred from sequence or structural similarity /// 0042995 // cell projection // inferred from electronic annotation</t>
  </si>
  <si>
    <t>0000166 // nucleotide binding // inferred from electronic annotation /// 0003676 // nucleic acid binding // inferred from electronic annotation /// 0003723 // RNA binding // traceable author statement /// 0005515 // protein binding // inferred from physical interaction /// 0043023 // ribosomal large subunit binding // inferred from electronic annotation /// 0044822 // poly(A) RNA binding // inferred from direct assay</t>
  </si>
  <si>
    <t>208320_at</t>
  </si>
  <si>
    <t>NM_004276</t>
  </si>
  <si>
    <t>gb:NM_004276.1 /DB_XREF=gi:4758511 /GEN=CABP1 /FEA=FLmRNA /CNT=2 /TID=Hs.301423.0 /TIER=FL /STK=0 /UG=Hs.301423 /LL=9478 /DEF=Homo sapiens calcium binding protein 1 (calbrain) (CABP1), mRNA. /PROD=calcium binding protein 1 (calbrain) /FL=gb:NM_004276.1</t>
  </si>
  <si>
    <t>calcium binding protein 1</t>
  </si>
  <si>
    <t>CABP1</t>
  </si>
  <si>
    <t>9478</t>
  </si>
  <si>
    <t>NM_001033677 /// NM_004276 /// NM_031205 /// XM_005253994</t>
  </si>
  <si>
    <t>0010651 // negative regulation of cell communication by electrical coupling // inferred from electronic annotation /// 0042308 // negative regulation of protein import into nucleus // inferred from sequence or structural similarity /// 0043086 // negative regulation of catalytic activity // traceable author statement /// 1901385 // regulation of voltage-gated calcium channel activity // inferred from electronic annotation /// 1901386 // negative regulation of voltage-gated calcium channel activity // inferred from electronic annotation</t>
  </si>
  <si>
    <t>0000139 // Golgi membrane // inferred from direct assay /// 0005615 // extracellular space // inferred from direct assay /// 0005634 // nucleus // inferred from electronic annotation /// 0005737 // cytoplasm // inferred from electronic annotation /// 0005794 // Golgi apparatus // inferred from electronic annotation /// 0005829 // cytosol // inferred from electronic annotation /// 0005856 // cytoskeleton // inferred from electronic annotation /// 0005886 // plasma membrane // inferred from direct assay /// 0005938 // cell cortex // inferred from electronic annotation /// 0009898 // cytoplasmic side of plasma membrane // inferred from electronic annotation /// 0014069 // postsynaptic density // inferred from direct assay /// 0016020 // membrane // inferred from electronic annotation /// 0030054 // cell junction // inferred from electronic annotation /// 0030425 // dendrite // inferred from electronic annotation /// 0043025 // neuronal cell body // inferred from electronic annotation /// 0043234 // protein complex // inferred from electronic annotation /// 0045202 // synapse // inferred from electronic annotation /// 0045211 // postsynaptic membrane // inferred from electronic annotation /// 0048471 // perinuclear region of cytoplasm // inferred from electronic annotation</t>
  </si>
  <si>
    <t>0004857 // enzyme inhibitor activity // traceable author statement /// 0005509 // calcium ion binding // inferred from electronic annotation /// 0005515 // protein binding // inferred from physical interaction /// 0008139 // nuclear localization sequence binding // inferred from sequence or structural similarity /// 0019904 // protein domain specific binding // inferred from electronic annotation /// 0031800 // type 3 metabotropic glutamate receptor binding // inferred from electronic annotation /// 0042803 // protein homodimerization activity // inferred from electronic annotation /// 0044325 // ion channel binding // inferred from electronic annotation /// 0046872 // metal ion binding // inferred from electronic annotation /// 0048306 // calcium-dependent protein binding // inferred from physical interaction</t>
  </si>
  <si>
    <t>208321_s_at</t>
  </si>
  <si>
    <t>208322_s_at</t>
  </si>
  <si>
    <t>NM_003033</t>
  </si>
  <si>
    <t>gb:NM_003033.1 /DB_XREF=gi:4506950 /GEN=SIAT4A /FEA=FLmRNA /CNT=3 /TID=Hs.301698.0 /TIER=FL /STK=0 /UG=Hs.301698 /LL=6482 /DEF=Homo sapiens sialyltransferase 4A (beta-galactosidase alpha-2,3-sialytransferase) (SIAT4A), mRNA. /PROD=sialyltransferase 4A (beta-galactosidasealpha-2,3-sialytransferase) /FL=gb:L13972.1 gb:L29555.1 gb:NM_003033.1</t>
  </si>
  <si>
    <t>ST3 beta-galactoside alpha-2,3-sialyltransferase 1</t>
  </si>
  <si>
    <t>ST3GAL1</t>
  </si>
  <si>
    <t>6482</t>
  </si>
  <si>
    <t>NM_003033 /// NM_173344 /// XM_005251023 /// XM_005251024 /// XM_005251025 /// XM_006716617</t>
  </si>
  <si>
    <t>0005975 // carbohydrate metabolic process // traceable author statement /// 0006054 // N-acetylneuraminate metabolic process // inferred from sequence or structural similarity /// 0006464 // cellular protein modification process // traceable author statement /// 0006468 // protein phosphorylation // inferred from electronic annotation /// 0006486 // protein glycosylation // inferred from electronic annotation /// 0006487 // protein N-linked glycosylation // inferred from sequence or structural similarity /// 0016266 // O-glycan processing // traceable author statement /// 0018146 // keratan sulfate biosynthetic process // traceable author statement /// 0030203 // glycosaminoglycan metabolic process // traceable author statement /// 0042339 // keratan sulfate metabolic process // traceable author statement /// 0043687 // post-translational protein modification // traceable author statement /// 0044267 // cellular protein metabolic process // traceable author statement /// 0044281 // small molecule metabolic process // traceable author statement /// 0097503 // sialylation // inferred from sequence or structural similarity</t>
  </si>
  <si>
    <t>0003836 // beta-galactoside (CMP) alpha-2,3-sialyltransferase activity // inferred from sequence or structural similarity /// 0008373 // sialyltransferase activity // inferred from electronic annotation /// 0016740 // transferase activity // inferred from electronic annotation /// 0016757 // transferase activity, transferring glycosyl groups // inferred from electronic annotation</t>
  </si>
  <si>
    <t>208323_s_at</t>
  </si>
  <si>
    <t>NM_004306</t>
  </si>
  <si>
    <t>gb:NM_004306.1 /DB_XREF=gi:4757753 /GEN=ANXA13 /FEA=FLmRNA /CNT=2 /TID=Hs.181107.0 /TIER=FL /STK=0 /UG=Hs.181107 /LL=312 /DEF=Homo sapiens annexin A13 (ANXA13), mRNA. /PROD=annexin A13 /FL=gb:NM_004306.1</t>
  </si>
  <si>
    <t>annexin A13</t>
  </si>
  <si>
    <t>ANXA13</t>
  </si>
  <si>
    <t>312</t>
  </si>
  <si>
    <t>NM_001003954 /// NM_004306</t>
  </si>
  <si>
    <t>0030154 // cell differentiation // non-traceable author statement /// 0042997 // negative regulation of Golgi to plasma membrane protein transport // inferred from sequence or structural similarity /// 0042998 // positive regulation of Golgi to plasma membrane protein transport // inferred from sequence or structural similarity</t>
  </si>
  <si>
    <t>0005615 // extracellular space // inferred from direct assay /// 0005886 // plasma membrane // non-traceable author statement /// 0016020 // membrane // inferred from electronic annotation /// 0016323 // basolateral plasma membrane // inferred from sequence or structural similarity /// 0016324 // apical plasma membrane // inferred from sequence or structural similarity /// 0045121 // membrane raft // inferred from sequence or structural similarity /// 0070062 // extracellular vesicular exosome // inferred from direct assay /// 0070382 // exocytic vesicle // inferred from sequence or structural similarity</t>
  </si>
  <si>
    <t>0001786 // phosphatidylserine binding // inferred from direct assay /// 0005509 // calcium ion binding // inferred from electronic annotation /// 0005544 // calcium-dependent phospholipid binding // inferred from electronic annotation /// 0031210 // phosphatidylcholine binding // inferred from direct assay /// 1901611 // phosphatidylglycerol binding // inferred from direct assay</t>
  </si>
  <si>
    <t>208324_at</t>
  </si>
  <si>
    <t>NM_006738</t>
  </si>
  <si>
    <t>gb:NM_006738.1 /DB_XREF=gi:5803057 /GEN=LBC /FEA=FLmRNA /CNT=2 /TID=Hs.301946.0 /TIER=FL /STK=0 /UG=Hs.301946 /LL=3928 /DEF=Homo sapiens lymphoid blast crisis oncogene (LBC), mRNA. /PROD=lymphoid blast crisis oncogene /FL=gb:NM_006738.1 gb:U03634.1</t>
  </si>
  <si>
    <t>0006468 // protein phosphorylation // inferred from electronic annotation /// 0006468 // protein phosphorylation // non-traceable author statement /// 0007264 // small GTPase mediated signal transduction // traceable author statement /// 0010611 // regulation of cardiac muscle hypertroph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electronic annotation /// 0043065 // positive regulation of apoptotic process // traceable author statement /// 0043547 // positive regulation of GTPase activity // inferred from electronic annotation /// 0045859 // regulation of protein kinase activity // inferred from electronic annotation /// 0048011 // neurotrophin TRK receptor signaling pathway // traceable author statement /// 0051056 // regulation of small GTPase mediated signal transduction // traceable author statement /// 0051168 // nuclear export // inferred from electronic annotation /// 0097190 // apoptotic signaling pathway // traceable author statement /// 1900169 // regulation of glucocorticoid mediated signaling pathway // inferred from electronic annotation</t>
  </si>
  <si>
    <t>0005634 // nucleus // inferred from electronic annotation /// 0005737 // cytoplasm // inferred from direct assay /// 0005737 // cytoplasm // inferred from electronic annotation /// 0005829 // cytosol // traceable author statement /// 0016020 // membrane // inferred from direct assay /// 0016020 // membrane // inferred from electronic annotation /// 0016020 // membrane // traceable author statement /// 0048471 // perinuclear region of cytoplasm // inferred from electronic annotation</t>
  </si>
  <si>
    <t>0004691 // cAMP-dependent protein kinase activity // inferred from electronic annotation /// 0004691 // cAMP-dependent protein kinase activity // non-traceable author statement /// 0004871 // signal transducer activity // traceable author statement /// 0005085 // guanyl-nucleotide exchange factor activity // inferred from electronic annotation /// 0005089 // Rho guanyl-nucleotide exchange factor activity // inferred from electronic annotation /// 0005515 // protein binding // inferred from physical interaction /// 0017048 // Rho GTPase binding // inferred from electronic annotation /// 0032947 // protein complex scaffold // inferred from electronic annotation /// 0046872 // metal ion binding // inferred from electronic annotation /// 0051018 // protein kinase A binding // inferred from electronic annotation</t>
  </si>
  <si>
    <t>208325_s_at</t>
  </si>
  <si>
    <t>A kinase (PRKA) anchor protein 13</t>
  </si>
  <si>
    <t>AKAP13</t>
  </si>
  <si>
    <t>11214</t>
  </si>
  <si>
    <t>NM_001270546 /// NM_006738 /// NM_007200 /// NM_144767 /// XM_005254839 /// XM_005254840 /// XM_005254841 /// XM_005254842 /// XM_005254843 /// XM_005254844 /// XM_005254845 /// XM_005254846 /// XM_005254847 /// XM_005254848 /// XM_005254849 /// XM_005254850 /// XM_005254851 /// XM_005254852 /// XM_005254853 /// XM_005254854 /// XM_005254855 /// XM_005254856 /// XM_006720376 /// XM_006720377 /// XM_006720378</t>
  </si>
  <si>
    <t>0006468 // protein phosphorylation // inferred from electronic annotation /// 0006468 // protein phosphorylation // non-traceable author statement /// 0007264 // small GTPase mediated signal transduction // traceable author statement /// 0010611 // regulation of cardiac muscle hypertrophy // inferred from electronic annotation /// 0016310 // phosphorylation // inferred from electronic annotation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electronic annotation /// 0043065 // positive regulation of apoptotic process // traceable author statement /// 0043547 // positive regulation of GTPase activity // inferred from electronic annotation /// 0045859 // regulation of protein kinase activity // inferred from electronic annotation /// 0048011 // neurotrophin TRK receptor signaling pathway // traceable author statement /// 0051056 // regulation of small GTPase mediated signal transduction // traceable author statement /// 0051168 // nuclear export // inferred from electronic annotation /// 0097190 // apoptotic signaling pathway // traceable author statement /// 1900169 // regulation of glucocorticoid mediated signaling pathway // inferred from electronic annotation</t>
  </si>
  <si>
    <t>0005634 // nucleus // inferred from electronic annotation /// 0005737 // cytoplasm // inferred from direct assay /// 0005829 // cytosol // traceable author statement /// 0016020 // membrane // inferred from electronic annotation /// 0048471 // perinuclear region of cytoplasm // inferred from electronic annotation</t>
  </si>
  <si>
    <t>0004691 // cAMP-dependent protein kinase activity // non-traceable author statement /// 0004871 // signal transducer activity // traceable author statement /// 0005085 // guanyl-nucleotide exchange factor activity // inferred from electronic annotation /// 0005089 // Rho guanyl-nucleotide exchange factor activity // inferred from electronic annotation /// 0005515 // protein binding // inferred from physical interaction /// 0005543 // phospholipid binding // inferred from electronic annotation /// 0016301 // kinase activity // inferred from electronic annotation /// 0017048 // Rho GTPase binding // inferred from electronic annotation /// 0032947 // protein complex scaffold // inferred from electronic annotation /// 0046872 // metal ion binding // inferred from electronic annotation /// 0051018 // protein kinase A binding // inferred from electronic annotation</t>
  </si>
  <si>
    <t>208327_at</t>
  </si>
  <si>
    <t>NM_000766</t>
  </si>
  <si>
    <t>gb:NM_000766.2 /DB_XREF=gi:13699808 /GEN=CYP2A13 /FEA=FLmRNA /CNT=3 /TID=Hs.181973.0 /TIER=FL /STK=0 /UG=Hs.181973 /LL=1553 /DEF=Homo sapiens cytochrome P450, subfamily IIA (phenobarbital-inducible), polypeptide 13 (CYP2A13), mRNA. /PROD=cytochrome P450, subfamily IIA(phenobarbital-inducible), polypeptide 13 /FL=gb:AF209774.1 gb:NM_000766.2</t>
  </si>
  <si>
    <t>cytochrome P450, family 2, subfamily A, polypeptide 13</t>
  </si>
  <si>
    <t>CYP2A13</t>
  </si>
  <si>
    <t>1553</t>
  </si>
  <si>
    <t>0004497 // monooxygenase activity // inferred from electronic annotation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20037 // heme binding // inferred from direct assay /// 0046872 // metal ion binding // inferred from electronic annotation /// 0070330 // aromatase activity // inferred from electronic annotation</t>
  </si>
  <si>
    <t>208328_s_at</t>
  </si>
  <si>
    <t>NM_005587</t>
  </si>
  <si>
    <t>gb:NM_005587.1 /DB_XREF=gi:5031906 /GEN=MEF2A /FEA=FLmRNA /CNT=2 /TID=Hs.182280.0 /TIER=FL /STK=0 /UG=Hs.182280 /LL=4205 /DEF=Homo sapiens MADS box transcription enhancer factor 2, polypeptide A (myocyte enhancer factor 2A) (MEF2A), mRNA. /PROD=MADS box transcription enhancer factor 2,polypeptide A (myocyte enhancer factor 2A) /FL=gb:NM_005587.1</t>
  </si>
  <si>
    <t>myocyte enhancer factor 2A</t>
  </si>
  <si>
    <t>MEF2A</t>
  </si>
  <si>
    <t>4205</t>
  </si>
  <si>
    <t>NM_001130926 /// NM_001130927 /// NM_001130928 /// NM_001171894 /// NM_005587 /// XM_005254914 /// XM_005254915 /// XM_005254916 /// XM_006720509 /// XM_006720510 /// XM_006720511 /// XM_006720512 /// XM_006720513 /// XM_006720514 /// XM_006720515 /// XM_006720516 /// XM_006720517 /// XM_006720518 /// XM_006720519 /// XM_006720520 /// XM_006720521</t>
  </si>
  <si>
    <t>0000002 // mitochondrial genome maintenance // inferred from sequence or structural similarity /// 0000122 // negative regulation of transcription from RNA polymerase II promoter // inferred from direct assay /// 0000165 // MAPK cascade // inferred from direct assay /// 0001568 // blood vessel development // inferred from electronic annotation /// 0001649 // osteoblast differentiation // inferred from electronic annotation /// 0001782 // B cell homeostasis // inferred from electronic annotation /// 0001947 // heart looping // inferred from electronic annotation /// 0001958 // endochondral ossification // inferred from electronic annotation /// 0001974 // blood vessel remodeling // inferred from electronic annotation /// 0002062 // chondrocyte differentiation // inferred from electronic annotation /// 0002224 // toll-like receptor signaling pathway // traceable author statement /// 0002467 // germinal center formation // inferred from electronic annotation /// 0002634 // regulation of germinal center formation // inferred from electronic annotation /// 0002755 // MyD88-dependent toll-like receptor signaling pathway // traceable author statement /// 0002756 // MyD88-independent toll-like receptor signaling pathway // traceable author statement /// 0003138 // primary heart field specification // inferred from electronic annotation /// 0003139 // secondary heart field specification // inferred from electronic annotation /// 0003151 // outflow tract morphogenesis // inferred from electronic annotation /// 0003185 // sinoatrial valve morphogenesis // inferred from electronic annotation /// 0003211 // cardiac ventricle formation // inferred from electronic annotation /// 0006351 // transcription, DNA-templated // inferred from direct assay /// 0006355 // regulation of transcription, DNA-templated // inferred from electronic annotation /// 0006366 // transcription from RNA polymerase II promoter // inferred from direct assay /// 0006366 // transcription from RNA polymerase II promoter // inferred from electronic annotation /// 0006915 // apoptotic process // inferred from electronic annotation /// 0006959 // humoral immune response // inferred from electronic annotation /// 0007275 // multicellular organismal development // inferred from electronic annotation /// 0007399 // nervous system development // inferred from electronic annotation /// 0007507 // heart development // inferred from expression pattern /// 0007517 // muscle organ development // non-traceable author statement /// 0007519 // skeletal muscle tissue development // inferred from electronic annotation /// 0007521 // muscle cell fate determination // inferred from electronic annotation /// 0007611 // learning or memory // inferred from electronic annotation /// 0010613 // positive regulation of cardiac muscle hypertrophy // inferred from electronic annotation /// 0010628 // positive regulation of gene expression // inferred from electronic annotation /// 0010629 // negative regulation of gene expression // inferred from electronic annotation /// 0010694 // positive regulation of alkaline phosphatase activity // inferred from electronic annotation /// 0014033 // neural crest cell differentiation // inferred from electronic annotation /// 0014898 // cardiac muscle hypertrophy in response to stress // inferred from electronic annotation /// 0021542 // dentate gyrus development // inferred from electronic annotation /// 0030154 // cell differentiation // inferred from electronic annotation /// 0030182 // neuron differentiation // inferred from electronic annotation /// 0030220 // platelet formation // inferred from electronic annotation /// 0030224 // monocyte differentiation // inferred from electronic annotation /// 0030318 // melanocyte differentiation // inferred from electronic annotation /// 0030501 // positive regulation of bone mineralization // inferred from electronic annotation /// 0030890 // positive regulation of B cell proliferation // inferred from electronic annotation /// 0031667 // response to nutrient levels // inferred from electronic annotation /// 0033197 // response to vitamin E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051 // cardiocyte differentiation // inferred from electronic annotation /// 0035666 // TRIF-dependent toll-like receptor signaling pathway // traceable author statement /// 0035690 // cellular response to drug // inferred from electronic annotation /// 0035914 // skeletal muscle cell differentiation // inferred from electronic annotation /// 0035984 // cellular response to trichostatin A // inferred from electronic annotation /// 0038123 // toll-like receptor TLR1:TLR2 signaling pathway // traceable author statement /// 0038124 // toll-like receptor TLR6:TLR2 signaling pathway // traceable author statement /// 0042100 // B cell proliferation // inferred from electronic annotation /// 0042692 // muscle cell differentiation // traceable author statement /// 0043524 // negative regulation of neuron apoptotic process // inferred from electronic annotation /// 0045087 // innate immune response // traceable author statement /// 0045165 // cell fate commitment // inferred from electronic annotation /// 0045652 // regulation of megakaryocyte differentiation // inferred from electronic annotation /// 0045666 // positive regulation of neuron differentiation // inferred from electronic annotation /// 0045669 // positive regulation of osteoblast differentiation // inferred from electronic annotation /// 0045893 // positive regulation of transcription, DNA-templated // inferred from electronic annotation /// 0045944 // positive regulation of transcription from RNA polymerase II promoter // inferred from direct assay /// 0048011 // neurotrophin TRK receptor signaling pathway // traceable author statement /// 0048311 // mitochondrion distribution // inferred from sequence or structural similarity /// 0048666 // neuron development // inferred from electronic annotation /// 0048703 // embryonic viscerocranium morphogenesis // inferred from electronic annotation /// 0048704 // embryonic skeletal system morphogenesis // inferred from electronic annotation /// 0048813 // dendrite morphogenesis // inferred from sequence or structural similarity /// 0050680 // negative regulation of epithelial cell proliferation // inferred from electronic annotation /// 0050853 // B cell receptor signaling pathway // inferred from electronic annotation /// 0051145 // smooth muscle cell differentiation // inferred from electronic annotation /// 0051149 // positive regulation of muscle cell differentiation // traceable author statement /// 0051403 // stress-activated MAPK cascade // traceable author statement /// 0055005 // ventricular cardiac myofibril assembly // inferred from sequence or structural similarity /// 0055007 // cardiac muscle cell differentiation // inferred from electronic annotation /// 0055012 // ventricular cardiac muscle cell differentiation // inferred from electronic annotation /// 0060021 // palate development // inferred from electronic annotation /// 0060025 // regulation of synaptic activity // inferred from electronic annotation /// 0060045 // positive regulation of cardiac muscle cell proliferation // inferred from electronic annotation /// 0060297 // regulation of sarcomere organization // inferred from electronic annotation /// 0060536 // cartilage morphogenesis // inferred from electronic annotation /// 0061333 // renal tubule morphogenesis // inferred from electronic annotation /// 0061337 // cardiac conduction // inferred from sequence or structural similarity /// 0070375 // ERK5 cascade // inferred from mutant phenotype /// 0071222 // cellular response to lipopolysaccharide // inferred from electronic annotation /// 0071277 // cellular response to calcium ion // inferred from direct assay /// 0071300 // cellular response to retinoic acid // inferred from electronic annotation /// 0071333 // cellular response to glucose stimulus // inferred from electronic annotation /// 0071363 // cellular response to growth factor stimulus // inferred from electronic annotation /// 0071407 // cellular response to organic cyclic compound // inferred from electronic annotation /// 0071498 // cellular response to fluid shear stress // inferred from electronic annotation /// 0071864 // positive regulation of cell proliferation in bone marrow // inferred from electronic annotation /// 0072102 // glomerulus morphogenesis // inferred from electronic annotation /// 0072160 // nephron tubule epithelial cell differentiation // inferred from electronic annotation /// 0090073 // positive regulation of protein homodimerization activity // inferred from electronic annotation /// 2000111 // positive regulation of macrophage apoptotic process // inferred from electronic annotation /// 2000727 // positive regulation of cardiac muscle cell differentiation // inferred from electronic annotation /// 2000987 // positive regulation of behavioral fear response // inferred from electronic annotation /// 2001013 // epithelial cell proliferation involved in renal tubule morphogenesis // inferred from electronic annotation</t>
  </si>
  <si>
    <t>0000790 // nuclear chromatin // inferred from sequence or structural similarity /// 0005634 // nucleus // inferred from direct assay /// 0005654 // nucleoplasm // traceable author statement /// 0005730 // nucleolus // inferred from direct assay /// 0005737 // cytoplasm // inferred from direct assay /// 0030017 // sarcomere // inferred from electronic annotation</t>
  </si>
  <si>
    <t>0000977 // RNA polymerase II regulatory region sequence-specific DNA binding // inferred from direct assay /// 0000978 // RNA polymerase II core promoter proximal region sequence-specific DNA binding // inferred from direct assay /// 0000981 // sequence-specific DNA binding RNA polymerase II transcription factor activity // inferred from direct assay /// 0000987 // core promoter proximal region sequence-specific DNA binding // inferred from electronic annotation /// 0001046 // core promoter sequence-specific DNA binding // inferred from electronic annotation /// 0001077 // RNA polymerase II core promoter proximal region sequence-specific DNA binding transcription factor activity involved in positive regulation of transcription // inferred from direct assay /// 0001085 // RNA polymerase II transcription factor binding // inferred from physical interaction /// 0001105 // RNA polymerase II transcription coactivator activity // inferred from direct assay /// 0003677 // DNA binding // inferred from electronic annotation /// 0003682 // chromatin binding // inferred from direct assay /// 0003700 // sequence-specific DNA binding transcription factor activity // inferred from direct assay /// 0003705 // RNA polymerase II distal enhancer sequence-specific DNA binding transcription factor activity // inferred from electronic annotation /// 0005515 // protein binding // inferred from physical interaction /// 0019901 // protein kinase binding // inferred from electronic annotation /// 0033613 // activating transcription factor binding // inferred from physical interaction /// 0035035 // histone acetyltransferase binding // inferred from physical interaction /// 0042826 // histone deacetylase binding // inferred from physical interaction /// 0043565 // sequence-specific DNA binding // inferred from direct assay /// 0044212 // transcription regulatory region DNA binding // inferred from electronic annotation /// 0046332 // SMAD binding // inferred from physical interaction /// 0046982 // protein heterodimerization activity // inferred from physical interaction /// 0046983 // protein dimerization activity // inferred from electronic annotation /// 0071837 // HMG box domain binding // inferred from electronic annotation</t>
  </si>
  <si>
    <t>208329_at</t>
  </si>
  <si>
    <t>NM_021635</t>
  </si>
  <si>
    <t>gb:NM_021635.1 /DB_XREF=gi:11056009 /GEN=UC28 /FEA=FLmRNA /CNT=2 /TID=Hs.302016.0 /TIER=FL /STK=0 /UG=Hs.302016 /LL=59351 /DEF=Homo sapiens UC28 protein (UC28), mRNA. /PROD=UC28 protein /FL=gb:AF189269.1 gb:NM_021635.1</t>
  </si>
  <si>
    <t>prostate and breast cancer overexpressed 1</t>
  </si>
  <si>
    <t>PBOV1</t>
  </si>
  <si>
    <t>59351</t>
  </si>
  <si>
    <t>208330_at</t>
  </si>
  <si>
    <t>NM_021926</t>
  </si>
  <si>
    <t>gb:NM_021926.1 /DB_XREF=gi:11496266 /GEN=ALX4 /FEA=FLmRNA /CNT=4 /TID=Hs.302020.0 /TIER=FL /STK=0 /UG=Hs.302020 /LL=60529 /DEF=Homo sapiens aristaless-like homeobox 4 (ALX4), mRNA. /PROD=aristaless-like homeobox 4 /FL=gb:NM_021926.1 gb:AF294629.1</t>
  </si>
  <si>
    <t>ALX homeobox 4</t>
  </si>
  <si>
    <t>ALX4</t>
  </si>
  <si>
    <t>60529</t>
  </si>
  <si>
    <t>NM_021926 /// XR_242817</t>
  </si>
  <si>
    <t>0001501 // skeletal system development // non-traceable author statement /// 0001942 // hair follicle development // inferred from mutant phenotype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7275 // multicellular organismal development // inferred from electronic annotation /// 0007389 // pattern specification process // inferred from electronic annotation /// 0007517 // muscle organ development // inferred from electronic annotation /// 0009791 // post-embryonic development // inferred from electronic annotation /// 0009952 // anterior/posterior pattern specification // inferred from electronic annotation /// 0035108 // limb morphogenesis // inferred from electronic annotation /// 0035115 // embryonic forelimb morphogenesis // inferred from electronic annotation /// 0035116 // embryonic hindlimb morphogenesis // inferred from electronic annotation /// 0042733 // embryonic digit morphogenesis // inferred from electronic annotation /// 0042981 // regulation of apoptotic process // inferred from electronic annotation /// 0045944 // positive regulation of transcription from RNA polymerase II promoter // inferred from electronic annotation /// 0048565 // digestive tract development // inferred from electronic annotation /// 0048704 // embryonic skeletal system morphogenesis // inferred from electronic annotation /// 0048705 // skeletal system morphogenesis // inferred from electronic annotation /// 0060021 // palate development // inferred from electronic annotation</t>
  </si>
  <si>
    <t>0005634 // nucleus // inferred from direct assay /// 0005634 // nucleus // non-traceable author statement /// 0005667 // transcription factor complex // inferred from electronic annotation</t>
  </si>
  <si>
    <t>0003677 // DNA binding // non-traceable author statement /// 0003700 // sequence-specific DNA binding transcription factor activity // inferred from electronic annotation /// 0005515 // protein binding // inferred from electronic annotation /// 0043565 // sequence-specific DNA binding // inferred from electronic annotation /// 0046982 // protein heterodimerization activity // inferred from electronic annotation /// 0071837 // HMG box domain binding // inferred from electronic annotation</t>
  </si>
  <si>
    <t>208331_at</t>
  </si>
  <si>
    <t>NM_004678</t>
  </si>
  <si>
    <t>gb:NM_004678.1 /DB_XREF=gi:4757863 /GEN=BPY2 /FEA=FLmRNA /CNT=2 /TID=Hs.158342.0 /TIER=FL /STK=0 /UG=Hs.158342 /LL=9083 /DEF=Homo sapiens Testis-specific basic protein on Y, 2 (BPY2), mRNA. /PROD=testis-specific basic protein on Y, 2 /FL=gb:AF000980.1 gb:NM_004678.1</t>
  </si>
  <si>
    <t>basic charge, Y-linked, 2</t>
  </si>
  <si>
    <t>BPY2</t>
  </si>
  <si>
    <t>9083</t>
  </si>
  <si>
    <t>0007283 // spermatogenesis // inferred from mutant phenotype /// 0007338 // single fertilization // traceable author statement</t>
  </si>
  <si>
    <t>0005515 // protein binding // inferred from physical interaction /// 0032399 // HECT domain binding // inferred from physical interaction</t>
  </si>
  <si>
    <t>208332_at</t>
  </si>
  <si>
    <t>NM_004676</t>
  </si>
  <si>
    <t>gb:NM_004676.1 /DB_XREF=gi:4758961 /GEN=PRY /FEA=FLmRNA /CNT=2 /TID=Hs.158343.0 /TIER=FL /STK=0 /UG=Hs.158343 /LL=9081 /DEF=Homo sapiens Testis-specific PTP-BL-related protein on Y (PRY), mRNA. /PROD=Testis-specific PTP-BL-related protein on Y /FL=gb:AF000988.1 gb:NM_004676.1</t>
  </si>
  <si>
    <t>PTPN13-like protein, Y-linked-like /// PTPN13-like, Y-linked /// PTPN13-like, Y-linked 2</t>
  </si>
  <si>
    <t>LOC100509646 /// PRY /// PRY2</t>
  </si>
  <si>
    <t>9081 /// 442862 /// 100509646</t>
  </si>
  <si>
    <t>NM_001002758 /// NM_004676 /// XM_003120335</t>
  </si>
  <si>
    <t>208333_at</t>
  </si>
  <si>
    <t>NM_022363</t>
  </si>
  <si>
    <t>gb:NM_022363.1 /DB_XREF=gi:11641282 /GEN=LHX5 /FEA=FLmRNA /CNT=2 /TID=Hs.302029.0 /TIER=FL /STK=0 /UG=Hs.302029 /LL=64211 /DEF=Homo sapiens LIM homeobox protein 5 (LHX5), mRNA. /PROD=LIM homeobox protein 5 /FL=gb:NM_022363.1 gb:AF291181.1</t>
  </si>
  <si>
    <t>LIM homeobox 5</t>
  </si>
  <si>
    <t>LHX5</t>
  </si>
  <si>
    <t>64211</t>
  </si>
  <si>
    <t>0006351 // transcription, DNA-templated // inferred from electronic annotation /// 0006355 // regulation of transcription, DNA-templated // inferred from electronic annotation /// 0007267 // cell-cell signaling // inferred from electronic annotation /// 0021527 // spinal cord association neuron differentiation // inferred from electronic annotation /// 0021549 // cerebellum development // inferred from electronic annotation /// 0021702 // cerebellar Purkinje cell differentiation // inferred from electronic annotation /// 0021766 // hippocampus development // inferred from electronic annotation /// 0021846 // cell proliferation in forebrain // inferred from electronic annotation /// 0021879 // forebrain neuron differentiation // inferred from electronic annotation /// 0021937 // cerebellar Purkinje cell-granule cell precursor cell signaling involved in regulation of granule cell precursor cell proliferation // inferred from electronic annotation /// 0042127 // regulation of cell proliferation // inferred from electronic annotation /// 0045893 // positive regulation of transcription, DNA-templated // inferred from electronic annotation</t>
  </si>
  <si>
    <t>208334_at</t>
  </si>
  <si>
    <t>gb:NM_022569.1 /DB_XREF=gi:12007649 /GEN=NDST4 /FEA=FLmRNA /CNT=2 /TID=Hs.302033.0 /TIER=FL /STK=0 /UG=Hs.302033 /LL=64579 /DEF=Homo sapiens N-deacetylaseN-sulfotransferase 4 (NDST4), mRNA. /PROD=N-deacetylaseN-sulfotransferase 4 /FL=gb:AB036429.1 gb:NM_022569.1</t>
  </si>
  <si>
    <t>208335_s_at</t>
  </si>
  <si>
    <t>NM_002036</t>
  </si>
  <si>
    <t>gb:NM_002036.1 /DB_XREF=gi:4503818 /GEN=FY /FEA=FLmRNA /CNT=3 /TID=Hs.183.0 /TIER=FL /STK=0 /UG=Hs.183 /LL=2532 /DEF=Homo sapiens Duffy blood group (FY), mRNA. /PROD=Duffy blood group /FL=gb:NM_002036.1 gb:U01839.1</t>
  </si>
  <si>
    <t>atypical chemokine receptor 1 (Duffy blood group)</t>
  </si>
  <si>
    <t>ACKR1</t>
  </si>
  <si>
    <t>2532</t>
  </si>
  <si>
    <t>NM_001122951 /// NM_002036</t>
  </si>
  <si>
    <t>0006952 // defense response // non-traceable author statement /// 0006954 // inflammatory response // inferred from electronic annotation /// 0007165 // signal transduction // inferred from electronic annotation /// 0007186 // G-protein coupled receptor signaling pathway // inferred from electronic annotation /// 0032642 // regulation of chemokine production // inferred from electronic annotation /// 0070098 // chemokine-mediated signaling pathway // inferred from electronic annotation</t>
  </si>
  <si>
    <t>0005768 // endosome // inferred from electronic annotation /// 0005769 // early endosome // inferred from electronic annotation /// 0005886 // plasma membrane // traceable author statement /// 0016020 // membrane // inferred from electronic annotation /// 0016021 // integral component of membrane // inferred from electronic annotation /// 0055037 // recycling endosome // inferred from electronic annotation</t>
  </si>
  <si>
    <t>0004871 // signal transducer activity // inferred from electronic annotation /// 0004872 // receptor activity // traceable author statement /// 0004888 // transmembrane signaling receptor activity // traceable author statement /// 0004930 // G-protein coupled receptor activity // inferred from electronic annotation /// 0004950 // chemokine receptor activity // non-traceable author statement /// 0019956 // chemokine binding // inferred from electronic annotation /// 0019957 // C-C chemokine binding // inferred from physical interaction</t>
  </si>
  <si>
    <t>208336_s_at</t>
  </si>
  <si>
    <t>NM_004868</t>
  </si>
  <si>
    <t>gb:NM_004868.1 /DB_XREF=gi:4759061 /GEN=GPSN2 /FEA=FLmRNA /CNT=2 /TID=Hs.306122.0 /TIER=FL /STK=0 /UG=Hs.306122 /LL=9524 /DEF=Homo sapiens glycoprotein, synaptic 2 (GPSN2), mRNA. /PROD=glycoprotein, synaptic 2 /FL=gb:AF038959.1 gb:NM_004868.1</t>
  </si>
  <si>
    <t>208337_s_at</t>
  </si>
  <si>
    <t>NM_003822</t>
  </si>
  <si>
    <t>gb:NM_003822.1 /DB_XREF=gi:4504342 /GEN=NR5A2 /FEA=FLmRNA /CNT=4 /TID=Hs.183123.0 /TIER=FL /STK=0 /UG=Hs.183123 /LL=2494 /DEF=Homo sapiens nuclear receptor subfamily 5, group A, member 2 (NR5A2), mRNA. /PROD=nuclear receptor subfamily 5, group A, member 2 /FL=gb:NM_003822.1 gb:AF146343.1 gb:U80251.1</t>
  </si>
  <si>
    <t>0003677 // DNA binding // inferred from direct assay /// 0003690 // double-stranded DNA binding // inferred from electronic annotation /// 0003700 // sequence-specific DNA binding transcription factor activity // inferred from direct assay /// 0003705 // RNA polymerase II distal enhancer sequence-specific DNA binding transcription factor activity // traceable author statement /// 0003707 // steroid hormone receptor activity // inferred from electronic annotation /// 0004879 // ligand-activated sequence-specific DNA binding RNA polymerase II transcription factor activity // traceable author statement /// 0005515 // protein binding // inferred from physical interaction /// 0005543 // phospholipid binding // inferred from direct assay /// 0008270 // zinc ion binding // inferred from electronic annotation /// 0008289 // lipid binding // inferred from electronic annotation /// 0043565 // sequence-specific DNA binding // inferred from direct assay /// 0044212 // transcription regulatory region DNA binding // inferred from direct assay /// 0046872 // metal ion binding // inferred from electronic annotation</t>
  </si>
  <si>
    <t>208338_at</t>
  </si>
  <si>
    <t>NM_002559</t>
  </si>
  <si>
    <t>gb:NM_002559.1 /DB_XREF=gi:4505546 /GEN=P2RX3 /FEA=FLmRNA /CNT=3 /TID=Hs.127430.0 /TIER=FL /STK=0 /UG=Hs.127430 /LL=5024 /DEF=Homo sapiens purinergic receptor P2X, ligand-gated ion channel, 3 (P2RX3), mRNA. /PROD=purinergic receptor P2X, ligand-gated ionchannel, 3 /FL=gb:NM_002559.1 gb:AB016608.1</t>
  </si>
  <si>
    <t>purinergic receptor P2X, ligand-gated ion channel, 3</t>
  </si>
  <si>
    <t>P2RX3</t>
  </si>
  <si>
    <t>5024</t>
  </si>
  <si>
    <t>0001666 // response to hypoxia // inferred from electronic annotation /// 0006810 // transport // traceable author statement /// 0006811 // ion transport // inferred from electronic annotation /// 0006812 // cation transport // inferred from electronic annotation /// 0007165 // signal transduction // traceable author statement /// 0007268 // synaptic transmission // inferred from electronic annotation /// 0007274 // neuromuscular synaptic transmission // inferred from electronic annotation /// 0009266 // response to temperature stimulus // inferred from electronic annotation /// 0009408 // response to heat // inferred from electronic annotation /// 0009409 // response to cold // inferred from electronic annotation /// 0009612 // response to mechanical stimulus // inferred from electronic annotation /// 0009743 // response to carbohydrate // inferred from electronic annotation /// 0010033 // response to organic substance // inferred from electronic annotation /// 0010524 // positive regulation of calcium ion transport into cytosol // non-traceable author statement /// 0014832 // urinary bladder smooth muscle contraction // inferred from electronic annotation /// 0019228 // neuronal action potential // inferred from electronic annotation /// 0030432 // peristalsis // inferred from electronic annotation /// 0033198 // response to ATP // inferred from electronic annotation /// 0034220 // ion transmembrane transport // inferred from electronic annotation /// 0035590 // purinergic nucleotide receptor signaling pathway // inferred from electronic annotation /// 0035590 // purinergic nucleotide receptor signaling pathway // non-traceable author statement /// 0048167 // regulation of synaptic plasticity // inferred from electronic annotation /// 0048266 // behavioral response to pain // inferred from electronic annotation /// 0050850 // positive regulation of calcium-mediated signaling // non-traceable author statement /// 0050896 // response to stimulus // inferred from electronic annotation /// 0050909 // sensory perception of taste // inferred from electronic annotation /// 0051260 // protein homooligomerization // inferred from electronic annotation</t>
  </si>
  <si>
    <t>0005622 // intracellular // inferred from electronic annotation /// 0005639 // integral component of nuclear inner membrane // not recorded /// 0005791 // rough endoplasmic reticulum // inferred from electronic annotation /// 0005794 // Golgi apparatus // inferred from electronic annotation /// 0005887 // integral component of plasma membrane // traceable author statement /// 0016020 // membrane // inferred from electronic annotation /// 0016020 // membrane //  /// 0016021 // integral component of membrane // inferred from electronic annotation /// 0030424 // axon // inferred from electronic annotation /// 0043005 // neuron projection // inferred from electronic annotation /// 0043025 // neuronal cell body // inferred from electronic annotation /// 0043195 // terminal bouton // inferred from electronic annotation /// 0043197 // dendritic spine // inferred from electronic annotation /// 0043235 // receptor complex // inferred from direct assay /// 0045121 // membrane raft // inferred from electronic annotation</t>
  </si>
  <si>
    <t>0001614 // purinergic nucleotide receptor activity // non-traceable author statement /// 0004931 // extracellular ATP-gated cation channel activity // non-traceable author statement /// 0005216 // ion channel activity // inferred from electronic annotation /// 0005524 // ATP binding // non-traceable author statement</t>
  </si>
  <si>
    <t>208339_at</t>
  </si>
  <si>
    <t>NM_004677</t>
  </si>
  <si>
    <t>gb:NM_004677.1 /DB_XREF=gi:4759329 /GEN=XKRY /FEA=FLmRNA /CNT=2 /TID=Hs.158346.0 /TIER=FL /STK=0 /UG=Hs.158346 /LL=9082 /DEF=Homo sapiens Testis-specific XK-related protein on Y (XKRY), mRNA. /PROD=Testis-specific XK-related protein on Y /FL=gb:AF000997.1 gb:NM_004677.1</t>
  </si>
  <si>
    <t>XK, Kell blood group complex subunit-related, Y-linked /// XK, Kell blood group complex subunit-related, Y-linked 2</t>
  </si>
  <si>
    <t>XKRY /// XKRY2</t>
  </si>
  <si>
    <t>9082 /// 353515</t>
  </si>
  <si>
    <t>NM_001002906 /// NM_004677</t>
  </si>
  <si>
    <t>0007338 // single fertilization // traceable author statement</t>
  </si>
  <si>
    <t>208340_at</t>
  </si>
  <si>
    <t>NM_003723</t>
  </si>
  <si>
    <t>gb:NM_003723.1 /DB_XREF=gi:4502570 /GEN=CASP13 /FEA=FLmRNA /CNT=2 /TID=Hs.137587.0 /TIER=FL /STK=0 /UG=Hs.137587 /LL=8628 /DEF=Homo sapiens caspase 13, apoptosis-related cysteine protease (CASP13), mRNA. /PROD=caspase 13 /FL=gb:AF078533.1 gb:NM_003723.1</t>
  </si>
  <si>
    <t>caspase 4, apoptosis-related cysteine peptidase pseudogene</t>
  </si>
  <si>
    <t>LOC643733</t>
  </si>
  <si>
    <t>643733</t>
  </si>
  <si>
    <t>NR_034078 /// NR_034079</t>
  </si>
  <si>
    <t>0006508 // proteolysis // inferred from electronic annotation /// 0006915 // apoptotic process // inferred from electronic annotation /// 0006915 // apoptotic process // traceable author statement /// 0035234 // ectopic germ cell programmed cell death // inferred from electronic annotation /// 0042981 // regulation of apoptotic process // inferred from electronic annotation /// 0050718 // positive regulation of interleukin-1 beta secretion // inferred from electronic annotation /// 0050727 // regulation of inflammatory response //  /// 0070269 // pyroptosis // inferred from electronic annotation /// 0097194 // execution phase of apoptosis //</t>
  </si>
  <si>
    <t>0005622 // intracellular // inferred from electronic annotation /// 0005737 // cytoplasm //  /// 0072557 // IPAF inflammasome complex //  /// 0072559 // NLRP3 inflammasome complex //  /// 0097169 // AIM2 inflammasome complex //</t>
  </si>
  <si>
    <t>0004197 // cysteine-type endopeptidase activity //  /// 0004197 // cysteine-type endopeptidase activity // inferred from electronic annotation /// 0004197 // cysteine-type endopeptidase activity // traceable author statement /// 0008233 // peptidase activity // inferred from electronic annotation /// 0008234 // cysteine-type peptidase activity // inferred from electronic annotation /// 0016787 // hydrolase activity // inferred from electronic annotation</t>
  </si>
  <si>
    <t>208341_x_at</t>
  </si>
  <si>
    <t>NM_022646</t>
  </si>
  <si>
    <t>gb:NM_022646.1 /DB_XREF=gi:12408695 /GEN=CSH2 /FEA=FLmRNA /CNT=1 /TID=Hs.306155.0 /TIER=FL /STK=0 /UG=Hs.306155 /LL=1443 /DEF=Homo sapiens chorionic somatomammotropin hormone 2 (CSH2), transcript variant 4, mRNA. /PROD=chorionic somatomammotropin hormone 2, isoform4 /FL=gb:NM_022646.1</t>
  </si>
  <si>
    <t>208342_x_at</t>
  </si>
  <si>
    <t>NM_022645</t>
  </si>
  <si>
    <t>gb:NM_022645.1 /DB_XREF=gi:12408693 /GEN=CSH2 /FEA=FLmRNA /CNT=1 /TID=Hs.306155.1 /TIER=FL /STK=0 /UG=Hs.306155 /LL=1443 /DEF=Homo sapiens chorionic somatomammotropin hormone 2 (CSH2), transcript variant 3, mRNA. /PROD=chorionic somatomammotropin hormone 2, isoform 3precursor /FL=gb:NM_022645.1</t>
  </si>
  <si>
    <t>208343_s_at</t>
  </si>
  <si>
    <t>AF146343</t>
  </si>
  <si>
    <t>gb:AF146343.1 /DB_XREF=gi:5002241 /GEN=CPF /FEA=FLmRNA /CNT=4 /TID=Hs.183123.0 /TIER=FL /STK=0 /UG=Hs.183123 /LL=2494 /DEF=Homo sapiens CYP7A promoter binding factor (CPF) mRNA, complete cds. /PROD=CYP7A promoter binding factor /FL=gb:NM_003822.1 gb:AF146343.1 gb:U80251.1</t>
  </si>
  <si>
    <t>208344_x_at</t>
  </si>
  <si>
    <t>NM_006900</t>
  </si>
  <si>
    <t>gb:NM_006900.2 /DB_XREF=gi:13128965 /GEN=IFNA13 /FEA=FLmRNA /CNT=3 /TID=Hs.306172.0 /TIER=FL /STK=0 /UG=Hs.306172 /LL=3447 /DEF=Homo sapiens interferon, alpha 13 (IFNA13), mRNA. /PROD=interferon, alpha 13 /FL=gb:NM_006900.2</t>
  </si>
  <si>
    <t>interferon, alpha 1 /// interferon, alpha 13</t>
  </si>
  <si>
    <t>IFNA1 /// IFNA13</t>
  </si>
  <si>
    <t>3439 /// 3447</t>
  </si>
  <si>
    <t>NM_006900 /// NM_024013</t>
  </si>
  <si>
    <t>208345_s_at</t>
  </si>
  <si>
    <t>NM_002699</t>
  </si>
  <si>
    <t>gb:NM_002699.1 /DB_XREF=gi:4505960 /GEN=POU3F1 /FEA=FLmRNA /CNT=2 /TID=Hs.1837.0 /TIER=FL /STK=0 /UG=Hs.1837 /LL=5453 /DEF=Homo sapiens POU domain, class 3, transcription factor 1 (POU3F1), mRNA. /PROD=POU domain, class 3, transcription factor 1 /FL=gb:NM_002699.1</t>
  </si>
  <si>
    <t>POU class 3 homeobox 1</t>
  </si>
  <si>
    <t>POU3F1</t>
  </si>
  <si>
    <t>5453</t>
  </si>
  <si>
    <t>0006351 // transcription, DNA-templated // inferred from electronic annotation /// 0006355 // regulation of transcription, DNA-templated // inferred from electronic annotation /// 0008366 // axon ensheathment // traceable author statement /// 0008544 // epidermis development // inferred from electronic annotation /// 0010628 // positive regulation of gene expression // inferred from sequence or structural similarity /// 0014044 // Schwann cell development // inferred from electronic annotation /// 0022011 // myelination in peripheral nervous system // inferred from electronic annotation /// 0030216 // keratinocyte differentiation // inferred from electronic annotation /// 0030900 // forebrain development // inferred from electronic annotation /// 0042552 // myelination // inferred from electronic annotation /// 0045893 // positive regulation of transcription, DNA-templated // inferred from sequence or structural similarity /// 0045944 // positive regulation of transcription from RNA polymerase II promoter // inferred from electronic annotation</t>
  </si>
  <si>
    <t>0005634 // nucleus // inferred from sequence or structural similarity /// 0005667 // transcription factor complex // inferred from electronic annotation</t>
  </si>
  <si>
    <t>0001105 // RNA polymerase II transcription coactivator activity // inferred from electronic annotation /// 0003677 // DNA binding // inferred from electronic annotation /// 0003700 // sequence-specific DNA binding transcription factor activity // inferred from electronic annotation /// 0043565 // sequence-specific DNA binding // inferred from direct assay</t>
  </si>
  <si>
    <t>208346_at</t>
  </si>
  <si>
    <t>NM_006692</t>
  </si>
  <si>
    <t>gb:NM_006692.1 /DB_XREF=gi:5730060 /GEN=SPBPBP /FEA=FLmRNA /CNT=2 /TID=Hs.3134.0 /TIER=FL /STK=0 /UG=Hs.3134 /LL=10895 /DEF=Homo sapiens DNA-binding protein amplifying expression of surfactant protein B (SPBPBP), mRNA. /PROD=DNA-binding protein amplifying expression ofsurfactant protein B /FL=gb:L10403.1 gb:NM_006692.1</t>
  </si>
  <si>
    <t>pro-platelet basic protein pseudogene 2</t>
  </si>
  <si>
    <t>PPBPP2</t>
  </si>
  <si>
    <t>10895</t>
  </si>
  <si>
    <t>NM_006692 /// NR_026769</t>
  </si>
  <si>
    <t>208347_at</t>
  </si>
  <si>
    <t>NM_021024</t>
  </si>
  <si>
    <t>gb:NM_021024.1 /DB_XREF=gi:11999175 /GEN=HMG17L1 /FEA=FLmRNA /CNT=2 /TID=Hs.158349.0 /TIER=FL /STK=0 /UG=Hs.158349 /LL=23605 /DEF=Homo sapiens high-mobility group (nonhistone chromosomal) protein 17-like 1 (HMG17L1), mRNA. /PROD=high-mobility group (nonhistone chromosomal)protein 17-like 1 /FL=gb:NM_021024.1</t>
  </si>
  <si>
    <t>/// high mobility group nucleosomal binding domain 2 pseudogene 9</t>
  </si>
  <si>
    <t>HMGN2P9 /// HMGN2P9</t>
  </si>
  <si>
    <t>208348_s_at</t>
  </si>
  <si>
    <t>NM_004351</t>
  </si>
  <si>
    <t>gb:NM_004351.1 /DB_XREF=gi:4757919 /GEN=CBLB /FEA=FLmRNA /CNT=2 /TID=Hs.3144.0 /TIER=FL /STK=0 /UG=Hs.3144 /LL=868 /DEF=Homo sapiens Cas-Br-M (murine) ectropic retroviral transforming sequence b (CBLB), mRNA. /PROD=Cas-Br-M (murine) ectropic retroviraltransforming sequence b /FL=gb:U26712.1 gb:NM_004351.1</t>
  </si>
  <si>
    <t>Cbl proto-oncogene B, E3 ubiquitin protein ligase</t>
  </si>
  <si>
    <t>CBLB</t>
  </si>
  <si>
    <t>868</t>
  </si>
  <si>
    <t>NM_170662 /// XM_005247852 /// XM_005247853 /// XM_006713796 /// XM_006713797 /// XR_427384 /// XR_427385</t>
  </si>
  <si>
    <t>0002669 // positive regulation of T cell anergy // inferred from electronic annotation /// 0006607 // NLS-bearing protein import into nucleus // traceable author statement /// 0006955 // immune response // inferred from electronic annotation /// 0007165 // signal transduction // traceable author statement /// 0007166 // cell surface receptor signaling pathway // inferred from electronic annotation /// 0008152 // metabolic process // inferred from electronic annotation /// 0016567 // protein ubiquitination // inferred from electronic annotation /// 0023051 // regulation of signaling // inferred from electronic annotation /// 0035556 // intracellular signal transduction // inferred from electronic annotation /// 0042110 // T cell activation // inferred from electronic annotation /// 0045732 // positive regulation of protein catabolic process // inferred from electronic annotation /// 0046642 // negative regulation of alpha-beta T cell proliferation // inferred from electronic annotation /// 0050860 // negative regulation of T cell receptor signaling pathway // inferred from electronic annotation</t>
  </si>
  <si>
    <t>0005634 // nucleus // inferred from direct assay /// 0005730 // nucleolus // inferred from direct assay /// 0005737 // cytoplasm // inferred from direct assay /// 0005829 // cytosol // traceable author statement /// 0005886 // plasma membrane // traceable author statement</t>
  </si>
  <si>
    <t>0001784 // phosphotyrosine binding // inferred from electronic annotation /// 0004842 // ubiquitin-protein transferase activity // inferred from electronic annotation /// 0004871 // signal transducer activity // inferred from electronic annotation /// 0005509 // calcium ion binding // inferred from electronic annotation /// 0005515 // protein binding // inferred from physical interaction /// 0008270 // zinc ion binding // inferred from electronic annotation /// 0016874 // ligase activity // inferred from electronic annotation /// 0046872 // metal ion binding // inferred from electronic annotation</t>
  </si>
  <si>
    <t>208349_at</t>
  </si>
  <si>
    <t>NM_007332</t>
  </si>
  <si>
    <t>gb:NM_007332.1 /DB_XREF=gi:6601589 /GEN=ANKTM1 /FEA=FLmRNA /CNT=2 /TID=Hs.137674.0 /TIER=FL /STK=0 /UG=Hs.137674 /LL=8989 /DEF=Homo sapiens ankyrin-like with transmembrane domains 1 (ANKTM1), mRNA. /PROD=ankyrin-like protein 1 /FL=gb:NM_007332.1</t>
  </si>
  <si>
    <t>transient receptor potential cation channel, subfamily A, member 1</t>
  </si>
  <si>
    <t>TRPA1</t>
  </si>
  <si>
    <t>8989</t>
  </si>
  <si>
    <t>0006810 // transport // inferred from electronic annotation /// 0006811 // ion transport // traceable author statement /// 0006816 // calcium ion transport // inferred from electronic annotation /// 0009409 // response to cold // inferred from electronic annotation /// 0034220 // ion transmembrane transport // traceable author statement /// 0042493 // response to drug // inferred from electronic annotation /// 0042542 // response to hydrogen peroxide // inferred from electronic annotation /// 0048265 // response to pain // inferred from electronic annotation /// 0050896 // response to stimulus // inferred from electronic annotation /// 0050955 // thermoception // inferred from electronic annotation /// 0050966 // detection of mechanical stimulus involved in sensory perception of pain // inferred from electronic annotation /// 0050968 // detection of chemical stimulus involved in sensory perception of pain // inferred from electronic annotation /// 0055085 // transmembrane transport // traceable author statement /// 0070588 // calcium ion transmembrane transport // traceable author statement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2421 // stereocilium bundle // inferred from electronic annotation</t>
  </si>
  <si>
    <t>0005216 // ion channel activity // inferred from electronic annotation /// 0005262 // calcium channel activity // inferred from electronic annotation /// 0005515 // protein binding // inferred from electronic annotation /// 0015267 // channel activity // traceable author statement</t>
  </si>
  <si>
    <t>208350_at</t>
  </si>
  <si>
    <t>NM_001890</t>
  </si>
  <si>
    <t>gb:NM_001890.1 /DB_XREF=gi:4503084 /GEN=CSN1 /FEA=FLmRNA /CNT=4 /TID=Hs.3155.0 /TIER=FL /STK=0 /UG=Hs.3155 /LL=1446 /DEF=Homo sapiens casein, alpha (CSN1), mRNA. /PROD=casein, alpha /FL=gb:NM_001890.1 gb:U23157.1</t>
  </si>
  <si>
    <t>casein alpha s1</t>
  </si>
  <si>
    <t>CSN1S1</t>
  </si>
  <si>
    <t>1446</t>
  </si>
  <si>
    <t>NM_001025104 /// NM_001890 /// XM_006714089 /// XM_006714090 /// XM_006714091</t>
  </si>
  <si>
    <t>208351_s_at</t>
  </si>
  <si>
    <t>NM_002745</t>
  </si>
  <si>
    <t>gb:NM_002745.1 /DB_XREF=gi:4506086 /GEN=MAPK1 /FEA=FLmRNA /CNT=1 /TID=Hs.324473.0 /TIER=FL /STK=0 /UG=Hs.324473 /LL=5594 /DEF=Homo sapiens mitogen-activated protein kinase 1 (MAPK1), mRNA. /PROD=mitogen-activated protein kinase 1 /FL=gb:NM_002745.1</t>
  </si>
  <si>
    <t>208352_x_at</t>
  </si>
  <si>
    <t>NM_020479</t>
  </si>
  <si>
    <t>gb:NM_020479.1 /DB_XREF=gi:10947045 /GEN=ANK1 /FEA=FLmRNA /CNT=1 /TID=Hs.183805.5 /TIER=FL /STK=0 /UG=Hs.183805 /LL=286 /DEF=Homo sapiens ankyrin 1, erythrocytic (ANK1), transcript variant 6, mRNA. /PROD=ankyrin 1, isoform 6 /FL=gb:NM_020479.1</t>
  </si>
  <si>
    <t>208353_x_at</t>
  </si>
  <si>
    <t>NM_020480</t>
  </si>
  <si>
    <t>gb:NM_020480.1 /DB_XREF=gi:10947047 /GEN=ANK1 /FEA=FLmRNA /CNT=1 /TID=Hs.183805.6 /TIER=FL /STK=0 /UG=Hs.183805 /LL=286 /DEF=Homo sapiens ankyrin 1, erythrocytic (ANK1), transcript variant 7, mRNA. /PROD=ankyrin 1, isoform 7 /FL=gb:NM_020480.1</t>
  </si>
  <si>
    <t>208354_s_at</t>
  </si>
  <si>
    <t>NM_000339</t>
  </si>
  <si>
    <t>gb:NM_000339.1 /DB_XREF=gi:4506976 /GEN=SLC12A3 /FEA=FLmRNA /CNT=2 /TID=Hs.158462.0 /TIER=FL /STK=0 /UG=Hs.158462 /LL=6559 /DEF=Homo sapiens solute carrier family 12 (sodiumchloride transporters), member 3 (SLC12A3), mRNA. /PROD=solute carrier family 12 (sodiumchloridetransporters), member 3 /FL=gb:U44128.1 gb:NM_000339.1</t>
  </si>
  <si>
    <t>solute carrier family 12 (sodium/chloride transporter), member 3</t>
  </si>
  <si>
    <t>SLC12A3</t>
  </si>
  <si>
    <t>6559</t>
  </si>
  <si>
    <t>NM_000339 /// NM_001126107 /// NM_001126108 /// XM_005256119</t>
  </si>
  <si>
    <t>0006810 // transport // traceable author statement /// 0006811 // ion transport // traceable author statement /// 0006814 // sodium ion transport // inferred from sequence or structural similarity /// 0006821 // chloride transport // traceable author statement /// 0035725 // sodium ion transmembrane transport // inferred from sequence or structural similarity /// 0055085 // transmembrane transport // traceable author statement /// 1902476 // chloride transmembrane transport // inferred from electronic annotation /// 1902476 // chloride transmembrane transport // traceable author statement</t>
  </si>
  <si>
    <t>0005829 // cytosol // inferred from electronic annotation /// 0005886 // plasma membrane // traceable author statement /// 0005887 // integral component of plasma membrane // traceable author statement /// 0016020 // membrane // traceable author statement /// 0016021 // integral component of membrane // inferred from electronic annotation /// 0016324 // apical plasma membrane // inferred from direct assay /// 0016324 // apical plasma membrane // inferred from sequence or structural similarity /// 0070062 // extracellular vesicular exosome // inferred from direct assay</t>
  </si>
  <si>
    <t>0005215 // transporter activity // inferred from sequence or structural similarity /// 0005515 // protein binding // inferred from physical interaction /// 0015293 // symporter activity // inferred from electronic annotation /// 0015377 // cation:chloride symporter activity // inferred from electronic annotation /// 0015378 // sodium:chloride symporter activity // traceable author statement</t>
  </si>
  <si>
    <t>208356_x_at</t>
  </si>
  <si>
    <t>NM_022642</t>
  </si>
  <si>
    <t>gb:NM_022642.1 /DB_XREF=gi:12408688 /GEN=CSH1 /FEA=FLmRNA /CNT=1 /TID=Hs.324928.1 /TIER=FL /STK=0 /UG=Hs.324928 /LL=1442 /DEF=Homo sapiens chorionic somatomammotropin hormone 1 (placental lactogen) (CSH1), transcript variant 4, mRNA. /PROD=chorionic somatomammotropin hormone 1, isoform4 /FL=gb:NM_022642.1</t>
  </si>
  <si>
    <t>208357_x_at</t>
  </si>
  <si>
    <t>NM_022641</t>
  </si>
  <si>
    <t>gb:NM_022641.1 /DB_XREF=gi:12408686 /GEN=CSH1 /FEA=FLmRNA /CNT=1 /TID=Hs.324928.2 /TIER=FL /STK=0 /UG=Hs.324928 /LL=1442 /DEF=Homo sapiens chorionic somatomammotropin hormone 1 (placental lactogen) (CSH1), transcript variant 3, mRNA. /PROD=chorionic somatomammotropin hormone 1, isoform 3precursor /FL=gb:NM_022641.1</t>
  </si>
  <si>
    <t>chorionic somatomammotropin hormone 1 (placental lactogen)</t>
  </si>
  <si>
    <t>CSH1</t>
  </si>
  <si>
    <t>1442</t>
  </si>
  <si>
    <t>NM_001317 /// NM_022640 /// NM_022641</t>
  </si>
  <si>
    <t>208358_s_at</t>
  </si>
  <si>
    <t>NM_003360</t>
  </si>
  <si>
    <t>gb:NM_003360.1 /DB_XREF=gi:4507826 /GEN=UGT8 /FEA=FLmRNA /CNT=2 /TID=Hs.158540.0 /TIER=FL /STK=0 /UG=Hs.158540 /LL=7368 /DEF=Homo sapiens UDP glycosyltransferase 8 (UDP-galactose ceramide galactosyltransferase) (UGT8), mRNA. /PROD=UDP glycosyltransferase 8 (UDP-galactoseceramide galactosyltransferase) /FL=gb:NM_003360.1 gb:U62899.1</t>
  </si>
  <si>
    <t>UDP glycosyltransferase 8</t>
  </si>
  <si>
    <t>UGT8</t>
  </si>
  <si>
    <t>7368</t>
  </si>
  <si>
    <t>NM_001128174 /// NM_003360 /// XM_006714302 /// XM_006714303</t>
  </si>
  <si>
    <t>0002175 // protein localization to paranode region of axon // inferred from electronic annotation /// 0005975 // carbohydrate metabolic process // inferred from electronic annotation /// 0006629 // lipid metabolic process // inferred from electronic annotation /// 0006665 // sphingolipid metabolic process // inferred from electronic annotation /// 0006682 // galactosylceramide biosynthetic process // inferred from electronic annotation /// 0007010 // cytoskeleton organization // inferred from electronic annotation /// 0007417 // central nervous system development // traceable author statement /// 0007422 // peripheral nervous system development // traceable author statement /// 0008088 // axon cargo transport // inferred from electronic annotation /// 0008152 // metabolic process // inferred from electronic annotation /// 0030259 // lipid glycosylation // inferred from electronic annotation /// 0030913 // paranodal junction assembly // inferred from electronic annotation /// 0048812 // neuron projection morphogenesis // inferred from electronic annotation</t>
  </si>
  <si>
    <t>0003851 // 2-hydroxyacylsphingosine 1-beta-galactosyltransferase activity // inferred from electronic annotation /// 0008489 // UDP-galactose:glucosylceramide beta-1,4-galactosyltransferase activity // inferred from electronic annotation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30246 // carbohydrate binding // inferred from electronic annotation</t>
  </si>
  <si>
    <t>208359_s_at</t>
  </si>
  <si>
    <t>NM_004981</t>
  </si>
  <si>
    <t>gb:NM_004981.1 /DB_XREF=gi:4826797 /GEN=KCNJ4 /FEA=FLmRNA /CNT=2 /TID=Hs.32505.0 /TIER=FL /STK=0 /UG=Hs.32505 /LL=3761 /DEF=Homo sapiens potassium inwardly-rectifying channel, subfamily J, member 4 (KCNJ4), mRNA. /PROD=potassium inwardly-rectifying channel, subfamilyJ, member 4 /FL=gb:U07364.1 gb:NM_004981.1</t>
  </si>
  <si>
    <t>potassium inwardly-rectifying channel, subfamily J, member 4</t>
  </si>
  <si>
    <t>KCNJ4</t>
  </si>
  <si>
    <t>3761</t>
  </si>
  <si>
    <t>NM_004981 /// NM_152868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34765 // regulation of ion transmembrane transport // inferred from electronic annotation /// 0071805 // potassium ion transmembrane transport // inferred from electronic annotation /// 0071805 // potassium ion transmembrane transport // traceable author statement</t>
  </si>
  <si>
    <t>0005886 // plasma membrane // traceable author statement /// 0008076 // voltage-gated potassium channel complex // traceable author statement /// 0016020 // membrane // inferred from electronic annotation /// 0016021 // integral component of membrane // inferred from electronic annotation /// 0016323 // basolateral plasma membrane // inferred from direct assay /// 0030054 // cell junction // inferred from electronic annotation /// 0030659 // cytoplasmic vesicle membrane // inferred from electronic annotation /// 0031410 // cytoplasmic vesicle // inferred from electronic annotation /// 0045202 // synapse // inferred from electronic annotation /// 0045211 // postsynaptic membrane // inferred from electronic annotation</t>
  </si>
  <si>
    <t>0005242 // inward rectifier potassium channel activity // inferred from electronic annotation /// 0005244 // voltage-gated ion channel activity // inferred from electronic annotation /// 0005515 // protein binding // inferred from physical interaction /// 0030165 // PDZ domain binding // inferred from physical interaction</t>
  </si>
  <si>
    <t>208360_s_at</t>
  </si>
  <si>
    <t>NM_015870</t>
  </si>
  <si>
    <t>gb:NM_015870.1 /DB_XREF=gi:7705540 /GEN=HSU88895 /FEA=FLmRNA /CNT=1 /TID=Hs.326539.0 /TIER=FL /STK=0 /UG=Hs.326539 /LL=51359 /DEF=Homo sapiens endogenous retrovirus H D1 leader regionintegrase-derived ORF1, ORF2, and putative envelope protein (HSU88895), mRNA. /PROD=endogenous retrovirus H D1 leaderregionintegrase-derived ORF1, ORF2, and putative envelopeprotein /FL=gb:NM_015870.1</t>
  </si>
  <si>
    <t>endogenous retrovirus group H, member 4</t>
  </si>
  <si>
    <t>ERVH-4</t>
  </si>
  <si>
    <t>51359</t>
  </si>
  <si>
    <t>0016021 // integral component of membrane // non-traceable author statement /// 0019031 // viral envelope // inferred from electronic annotation</t>
  </si>
  <si>
    <t>208361_s_at</t>
  </si>
  <si>
    <t>NM_001722</t>
  </si>
  <si>
    <t>gb:NM_001722.1 /DB_XREF=gi:4502436 /GEN=BN51T /FEA=FLmRNA /CNT=2 /TID=Hs.1276.0 /TIER=FL /STK=0 /UG=Hs.1276 /LL=661 /DEF=Homo sapiens BN51 (BHK21) temperature sensitivity complementing (BN51T), mRNA. /PROD=temperature sensitivity complementing BHK21 /FL=gb:M17754.1 gb:NM_001722.1</t>
  </si>
  <si>
    <t>polymerase (RNA) III (DNA directed) polypeptide D, 44kDa</t>
  </si>
  <si>
    <t>POLR3D</t>
  </si>
  <si>
    <t>661</t>
  </si>
  <si>
    <t>0002376 // immune system process // inferred from electronic annotation /// 0006383 // transcription from RNA polymerase III promoter // traceable author statement /// 0006385 // transcription elongation from RNA polymerase III promoter // traceable author statement /// 0006386 // termination of RNA polymerase III transcription // traceable author statement /// 0010467 // gene expression // traceable author statement /// 0032481 // positive regulation of type I interferon production // traceable author statement /// 0032728 // positive regulation of interferon-beta production // inferred from direct assay /// 0045087 // innate immune response // traceable author statement /// 0045089 // positive regulation of innate immune response // inferred from direct assay /// 0051607 // defense response to virus // inferred from electronic annotation</t>
  </si>
  <si>
    <t>0000790 // nuclear chromatin // inferred from direct assay /// 0005634 // nucleus // inferred from electronic annotation /// 0005654 // nucleoplasm // traceable author statement /// 0005666 // DNA-directed RNA polymerase III complex // not recorded /// 0005666 // DNA-directed RNA polymerase III complex // inferred from direct assay /// 0005829 // cytosol // traceable author statement</t>
  </si>
  <si>
    <t>0001056 // RNA polymerase III activity // not recorded /// 0003677 // DNA binding // inferred from electronic annotation /// 0003682 // chromatin binding // inferred from electronic annotation /// 0003899 // DNA-directed RNA polymerase activity // inferred from electronic annotation</t>
  </si>
  <si>
    <t>208363_s_at</t>
  </si>
  <si>
    <t>NM_001566</t>
  </si>
  <si>
    <t>gb:NM_001566.1 /DB_XREF=gi:4504704 /GEN=INPP4A /FEA=FLmRNA /CNT=2 /TID=Hs.32944.1 /TIER=FL /STK=0 /UG=Hs.32944 /LL=3631 /DEF=Homo sapiens inositol polyphosphate-4-phosphatase, type I, 107kD (INPP4A), transcript variant b, mRNA. /PROD=inositol polyphosphate-4-phosphatase, type 1,isoform b /FL=gb:NM_001566.1 gb:U96919.1</t>
  </si>
  <si>
    <t>208364_at</t>
  </si>
  <si>
    <t>208365_s_at</t>
  </si>
  <si>
    <t>NM_005307</t>
  </si>
  <si>
    <t>gb:NM_005307.1 /DB_XREF=gi:4885346 /GEN=GPRK2L /FEA=FLmRNA /CNT=3 /TID=Hs.32959.0 /TIER=FL /STK=0 /UG=Hs.32959 /LL=2868 /DEF=Homo sapiens G protein-coupled receptor kinase 2 (Drosophila)-like (GPRK2L), mRNA. /PROD=G protein-coupled receptor kinase 2(Drosophila)-like /FL=gb:NM_005307.1</t>
  </si>
  <si>
    <t>0000166 // nucleotide binding // inferred from electronic annotation /// 0004672 // protein kinase activity // inferred from electronic annotation /// 0004674 // protein serine/threonine kinase activity // inferred from electronic annotation /// 0004703 // G-protein coupled receptor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50254 // rhodopsin kinase activity // inferred from electronic annotation</t>
  </si>
  <si>
    <t>208366_at</t>
  </si>
  <si>
    <t>NM_014522</t>
  </si>
  <si>
    <t>gb:NM_014522.1 /DB_XREF=gi:7657442 /GEN=PCDH11 /FEA=FLmRNA /CNT=2 /TID=Hs.159156.0 /TIER=FL /STK=0 /UG=Hs.159156 /LL=27328 /DEF=Homo sapiens protocadherin 11 (PCDH11), mRNA. /PROD=protocadherin 11 /FL=gb:AB026187.1 gb:NM_014522.1</t>
  </si>
  <si>
    <t>protocadherin 11 X-linked</t>
  </si>
  <si>
    <t>PCDH11X</t>
  </si>
  <si>
    <t>27328</t>
  </si>
  <si>
    <t>NM_001168360 /// NM_001168361 /// NM_001168362 /// NM_001168363 /// NM_014522 /// NM_032967 /// NM_032968 /// NM_032969</t>
  </si>
  <si>
    <t>208367_x_at</t>
  </si>
  <si>
    <t>NM_000776</t>
  </si>
  <si>
    <t>gb:NM_000776.1 /DB_XREF=gi:4503228 /GEN=CYP3A3 /FEA=FLmRNA /CNT=3 /TID=Hs.329704.0 /TIER=FL /STK=0 /UG=Hs.329704 /LL=1575 /DEF=Homo sapiens cytochrome P450, subfamily IIIA (niphedipine oxidase), polypeptide 3 (CYP3A3), mRNA. /PROD=cytochrome P450, subfamily IIIA (niphedipineoxidase), polypeptide 3 /FL=gb:D00003.1 gb:NM_000776.1 gb:M13785.1</t>
  </si>
  <si>
    <t>208368_s_at</t>
  </si>
  <si>
    <t>NM_000059</t>
  </si>
  <si>
    <t>gb:NM_000059.1 /DB_XREF=gi:4502450 /GEN=BRCA2 /FEA=FLmRNA /CNT=2 /TID=Hs.34012.0 /TIER=FL /STK=0 /UG=Hs.34012 /LL=675 /DEF=Homo sapiens breast cancer 2, early onset (BRCA2), mRNA. /PROD=breast cancer 2, early onset /FL=gb:NM_000059.1 gb:U43746.1</t>
  </si>
  <si>
    <t>breast cancer 2, early onset</t>
  </si>
  <si>
    <t>BRCA2</t>
  </si>
  <si>
    <t>675</t>
  </si>
  <si>
    <t>0000724 // double-strand break repair via homologous recombination // inferred from direct assay /// 0000724 // double-strand break repair via homologous recombination // traceable author statement /// 0000910 // cytokinesis // inferred from direct assay /// 0001556 // oocyte maturation // inferred from electronic annotation /// 0001833 // inner cell mass cell proliferation // inferred from electronic annotation /// 0006281 // DNA repair // traceable author statement /// 0006289 // nucleotide-excision repair // inferred from mutant phenotype /// 0006302 // double-strand break repair // inferred from mutant phenotype /// 0006302 // double-strand break repair // traceable author statement /// 0006310 // DNA recombination // inferred from electronic annotation /// 0006974 // cellular response to DNA damage stimulus // inferred from electronic annotation /// 0006978 // DNA damage response, signal transduction by p53 class mediator resulting in transcription of p21 class mediator // inferred from electronic annotation /// 0007049 // cell cycle // inferred from electronic annotation /// 0007141 // male meiosis I // inferred from electronic annotation /// 0007283 // spermatogenesis // inferred from electronic annotation /// 0007420 // brain development // inferred from electronic annotation /// 0007569 // cell aging // inferred from electronic annotation /// 0008283 // cell proliferation // inferred from electronic annotation /// 0008585 // female gonad development // inferred from electronic annotation /// 0008630 // intrinsic apoptotic signaling pathway in response to DNA damage // inferred from electronic annotation /// 0010165 // response to X-ray // inferred from electronic annotation /// 0010225 // response to UV-C // inferred from electronic annotation /// 0010332 // response to gamma radiation // inferred from electronic annotation /// 0030097 // hemopoiesis // inferred from electronic annotation /// 0032465 // regulation of cytokinesis // inferred from electronic annotation /// 0033600 // negative regulation of mammary gland epithelial cell proliferation // inferred from direct assay /// 0042771 // intrinsic apoptotic signaling pathway in response to DNA damage by p53 class mediator // inferred from electronic annotation /// 0043009 // chordate embryonic development // inferred from electronic annotation /// 0043966 // histone H3 acetylation // inferred from direct assay /// 0043967 // histone H4 acetylation // inferred from direct assay /// 0045893 // positive regulation of transcription, DNA-templated // inferred from direct assay /// 0045931 // positive regulation of mitotic cell cycle // inferred from electronic annotation /// 0048478 // replication fork protection // inferred from electronic annotation /// 0051276 // chromosome organization // inferred from electronic annotation /// 0051298 // centrosome duplication // inferred from mutant phenotype</t>
  </si>
  <si>
    <t>0005634 // nucleus // inferred from direct assay /// 0005654 // nucleoplasm // traceable author statement /// 0005730 // nucleolus // inferred from direct assay /// 0005737 // cytoplasm // inferred from direct assay /// 0005813 // centrosome // inferred from direct assay /// 0005815 // microtubule organizing center // inferred from electronic annotation /// 0005856 // cytoskeleton // inferred from electronic annotation /// 0030141 // secretory granule // inferred from direct assay /// 0033593 // BRCA2-MAGE-D1 complex // inferred from direct assay /// 0043234 // protein complex // inferred from direct assay</t>
  </si>
  <si>
    <t>0002020 // protease binding // inferred from physical interaction /// 0003677 // DNA binding // inferred from electronic annotation /// 0003697 // single-stranded DNA binding // inferred from direct assay /// 0004402 // histone acetyltransferase activity // inferred from direct assay /// 0005515 // protein binding // inferred from physical interaction /// 0010484 // H3 histone acetyltransferase activity // inferred from direct assay /// 0010485 // H4 histone acetyltransferase activity // inferred from direct assay /// 0043015 // gamma-tubulin binding // inferred from physical interaction</t>
  </si>
  <si>
    <t>208369_s_at</t>
  </si>
  <si>
    <t>NM_013976</t>
  </si>
  <si>
    <t>gb:NM_013976.1 /DB_XREF=gi:7669493 /GEN=GCDH /FEA=FLmRNA /CNT=1 /TID=Hs.184141.0 /TIER=FL /STK=0 /UG=Hs.184141 /LL=2639 /DEF=Homo sapiens glutaryl-Coenzyme A dehydrogenase (GCDH), nuclear gene encoding mitochondrial protein, transcript variant 2, mRNA. /PROD=glutaryl-Coenzyme A dehydrogenase isoform b /FL=gb:NM_013976.1</t>
  </si>
  <si>
    <t>208370_s_at</t>
  </si>
  <si>
    <t>NM_004414</t>
  </si>
  <si>
    <t>gb:NM_004414.2 /DB_XREF=gi:7657042 /GEN=DSCR1 /FEA=FLmRNA /CNT=2 /TID=Hs.184222.0 /TIER=FL /STK=0 /UG=Hs.184222 /LL=1827 /DEF=Homo sapiens Down syndrome critical region gene 1 (DSCR1), mRNA. /PROD=Down syndrome critical region protein 1 /FL=gb:U28833.2 gb:NM_004414.2</t>
  </si>
  <si>
    <t>regulator of calcineurin 1</t>
  </si>
  <si>
    <t>RCAN1</t>
  </si>
  <si>
    <t>1827</t>
  </si>
  <si>
    <t>NM_001285389 /// NM_001285391 /// NM_001285392 /// NM_001285393 /// NM_004414 /// NM_203417 /// NM_203418 /// XM_005260929 /// XM_005260930</t>
  </si>
  <si>
    <t>0006355 // regulation of transcription, DNA-templated // traceable author statement /// 0007165 // signal transduction // traceable author statement /// 0007417 // central nervous system development // traceable author statement /// 0007519 // skeletal muscle tissue development // inferred from electronic annotation /// 0008015 // blood circulation // traceable author statement /// 0009612 // response to mechanical stimulus // inferred from electronic annotation /// 0019722 // calcium-mediated signaling // inferred from electronic annotation /// 0043627 // response to estrogen // inferred from electronic annotation /// 0043666 // regulation of phosphoprotein phosphatase activity // inferred from electronic annotation /// 0048741 // skeletal muscle fiber development // inferred from electronic annotation /// 0051151 // negative regulation of smooth muscle cell differentiation // inferred from electronic annotation</t>
  </si>
  <si>
    <t>0003677 // DNA binding // traceable author statement /// 0003700 // sequence-specific DNA binding transcription factor activity // traceable author statement /// 0005515 // protein binding // inferred from physical interaction /// 0042802 // identical protein binding // inferred from physical interaction</t>
  </si>
  <si>
    <t>208371_s_at</t>
  </si>
  <si>
    <t>NM_002931</t>
  </si>
  <si>
    <t>gb:NM_002931.2 /DB_XREF=gi:11863157 /GEN=RING1 /FEA=FLmRNA /CNT=3 /TID=Hs.35384.0 /TIER=FL /STK=0 /UG=Hs.35384 /LL=6015 /DEF=Homo sapiens ring finger protein 1 (RING1), mRNA. /PROD=ring finger protein 1 /FL=gb:NM_002931.2</t>
  </si>
  <si>
    <t>ring finger protein 1</t>
  </si>
  <si>
    <t>RING1</t>
  </si>
  <si>
    <t>6015</t>
  </si>
  <si>
    <t>0006351 // transcription, DNA-templated // inferred from electronic annotation /// 0006355 // regulation of transcription, DNA-templated // inferred from electronic annotation /// 0009952 // anterior/posterior pattern specification // inferred from electronic annotation /// 0016567 // protein ubiquitination // inferred from electronic annotation /// 0016568 // chromatin modification // inferred from electronic annotation /// 0016568 // chromatin modification // non-traceable author statement /// 0016574 // histone ubiquitination // inferred from electronic annotation /// 0035518 // histone H2A monoubiquitination // inferred from direct assay /// 0045892 // negative regulation of transcription, DNA-templated // inferred from direct assay /// 0048593 // camera-type eye morphogenesis // inferred from electronic annotation</t>
  </si>
  <si>
    <t>0000151 // ubiquitin ligase complex // inferred from electronic annotation /// 0001739 // sex chromatin // inferred from electronic annotation /// 0005634 // nucleus // inferred from direct assay /// 0005654 // nucleoplasm // traceable author statement /// 0005730 // nucleolus // inferred from direct assay /// 0005737 // cytoplasm // inferred from direct assay /// 0016604 // nuclear body // inferred from electronic annotation /// 0016607 // nuclear speck // inferred from electronic annotation /// 0031519 // PcG protein complex // inferred from direct assay /// 0035102 // PRC1 complex // inferred from direct assay</t>
  </si>
  <si>
    <t>0003682 // chromatin binding // inferred from electronic annotation /// 0004842 // ubiquitin-protein transferase activity // inferred from electronic annotation /// 0005515 // protein binding // inferred from physical interaction /// 0008270 // zinc ion binding // inferred from electronic annotation /// 0016874 // ligase activity // inferred from electronic annotation /// 0046872 // metal ion binding // inferred from electronic annotation</t>
  </si>
  <si>
    <t>208372_s_at</t>
  </si>
  <si>
    <t>AF134379</t>
  </si>
  <si>
    <t>gb:AF134379.1 /DB_XREF=gi:4587498 /GEN=LIMK1 /FEA=FLmRNA /CNT=2 /TID=Hs.36566.0 /TIER=FL /STK=0 /UG=Hs.36566 /LL=3984 /DEF=Homo sapiens LIM domain kinase 1 splice variant (LIMK1) mRNA, complete cds. /PROD=LIM domain kinase 1 splice variant /FL=gb:NM_016735.1 gb:AF134379.1</t>
  </si>
  <si>
    <t>208373_s_at</t>
  </si>
  <si>
    <t>NM_004154</t>
  </si>
  <si>
    <t>gb:NM_004154.1 /DB_XREF=gi:4758863 /GEN=P2RY6 /FEA=FLmRNA /CNT=2 /TID=Hs.16362.0 /TIER=FL /STK=0 /UG=Hs.16362 /LL=5031 /DEF=Homo sapiens pyrimidinergic receptor P2Y, G-protein coupled, 6 (P2RY6), mRNA. /PROD=pyrimidinergic receptor P2Y, G-protein coupled,6 /FL=gb:NM_004154.1 gb:AF007892.1</t>
  </si>
  <si>
    <t>pyrimidinergic receptor P2Y, G-protein coupled, 6</t>
  </si>
  <si>
    <t>P2RY6</t>
  </si>
  <si>
    <t>5031</t>
  </si>
  <si>
    <t>NM_001277204 /// NM_001277205 /// NM_001277206 /// NM_001277207 /// NM_001277208 /// NM_004154 /// NM_176796 /// NM_176797 /// NM_176798 /// XM_005274022 /// XM_005274023 /// XM_006718571</t>
  </si>
  <si>
    <t>0007165 // signal transduction // inferred from electronic annotation /// 0007186 // G-protein coupled receptor signaling pathway // inferred from electronic annotation /// 0007200 // phospholipase C-activating G-protein coupled receptor signaling pathway // traceable author statement /// 0014911 // positive regulation of smooth muscle cell migration // inferred from electronic annotation /// 0030321 // transepithelial chloride transport // inferred from electronic annotation /// 0035589 // G-protein coupled purinergic nucleotide receptor signaling pathway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electronic annotation</t>
  </si>
  <si>
    <t>0004871 // signal transducer activity // inferred from electronic annotation /// 0004930 // G-protein coupled receptor activity // traceable author statement /// 0045028 // G-protein coupled purinergic nucleotide receptor activity // inferred from electronic annotation /// 0045029 // UDP-activated nucleotide receptor activity // inferred from electronic annotation</t>
  </si>
  <si>
    <t>208374_s_at</t>
  </si>
  <si>
    <t>NM_006135</t>
  </si>
  <si>
    <t>gb:NM_006135.1 /DB_XREF=gi:5453596 /GEN=CAPZA1 /FEA=FLmRNA /CNT=2 /TID=Hs.184270.0 /TIER=FL /STK=0 /UG=Hs.184270 /LL=829 /DEF=Homo sapiens capping protein (actin filament) muscle Z-line, alpha 1 (CAPZA1), mRNA. /PROD=F-actin capping protein alpha-1 subunit /FL=gb:NM_006135.1 gb:U56637.1</t>
  </si>
  <si>
    <t>capping protein (actin filament) muscle Z-line, alpha 1</t>
  </si>
  <si>
    <t>CAPZA1</t>
  </si>
  <si>
    <t>829</t>
  </si>
  <si>
    <t>0005576 // extracellular region // traceable author statement /// 0005737 // cytoplasm // inferred from electronic annotation /// 0005829 // cytosol // traceable author statement /// 0005856 // cytoskeleton // traceable author statement /// 0008290 // F-actin capping protein complex // inferred from electronic annotation /// 0015629 // actin cytoskeleton // traceable author statement /// 0070062 // extracellular vesicular exosome // inferred from direct assay /// 0071203 // WASH complex // inferred from direct assay</t>
  </si>
  <si>
    <t>208375_at</t>
  </si>
  <si>
    <t>NM_024013</t>
  </si>
  <si>
    <t>gb:NM_024013.1 /DB_XREF=gi:13128949 /GEN=IFNA1 /FEA=FLmRNA /CNT=5 /TID=Hs.37026.0 /TIER=FL /STK=0 /UG=Hs.37026 /LL=3439 /DEF=Homo sapiens interferon, alpha 1 (IFNA1), mRNA. /PROD=interferon, alpha 1 /FL=gb:NM_024013.1</t>
  </si>
  <si>
    <t>interferon, alpha 1</t>
  </si>
  <si>
    <t>IFNA1</t>
  </si>
  <si>
    <t>3439</t>
  </si>
  <si>
    <t>0002250 // adaptive immune response //  /// 0002286 // T cell activation involved in immune response //  /// 0002323 // natural killer cell activation involved in immune response //  /// 0006952 // defense response // inferred from electronic annotation /// 0006959 // humoral immune response //  /// 0007596 // blood coagulation // traceable author statement /// 0019221 // cytokine-mediated signaling pathway //  /// 0019221 // cytokine-mediated signaling pathway // traceable author statement /// 0030183 // B cell differentiation //  /// 0033141 // positive regulation of peptidyl-serine phosphorylation of STAT protein //  /// 0042100 // B cell proliferation //  /// 0043330 // response to exogenous dsRNA //  /// 0045087 // innate immune response //  /// 0045087 // innate immune response // traceable author statement /// 0045343 // regulation of MHC class I biosynthetic process //  /// 0051607 // defense response to virus // inferred from electronic annotation /// 0060337 // type I interferon signaling pathway // traceable author statement /// 0060338 // regulation of type I interferon-mediated signaling pathway // traceable author statement</t>
  </si>
  <si>
    <t>0005576 // extracellular region // inferred from electronic annotation /// 0005576 // extracellular region // traceable author statement /// 0005615 // extracellular space //  /// 0005615 // extracellular space // inferred from electronic annotation</t>
  </si>
  <si>
    <t>0005125 // cytokine activity //  /// 0005125 // cytokine activity // inferred from electronic annotation /// 0005126 // cytokine receptor binding // inferred from electronic annotation /// 0005132 // type I interferon receptor binding //  /// 0005132 // type I interferon receptor binding // traceable author statement</t>
  </si>
  <si>
    <t>208376_at</t>
  </si>
  <si>
    <t>NM_005508</t>
  </si>
  <si>
    <t>gb:NM_005508.1 /DB_XREF=gi:5031626 /GEN=CCR4 /FEA=FLmRNA /CNT=7 /TID=Hs.184926.0 /TIER=FL /STK=0 /UG=Hs.184926 /LL=1233 /DEF=Homo sapiens chemokine (C-C motif) receptor 4 (CCR4), mRNA. /PROD=chemokine (C-C motif) receptor 4 /FL=gb:NM_005508.1</t>
  </si>
  <si>
    <t>chemokine (C-C motif) receptor 4</t>
  </si>
  <si>
    <t>CCR4</t>
  </si>
  <si>
    <t>1233</t>
  </si>
  <si>
    <t>0001764 // neuron migration // inferred from electronic annotation /// 0002507 // tolerance induction // inferred from electronic annotation /// 0006935 // chemotaxis // inferred from electronic annotation /// 0006954 // inflammatory response // inferred from electronic annotation /// 0006955 // immune response // inferred from electronic annotation /// 0007165 // signal transduction // inferred from electronic annotation /// 0007186 // G-protein coupled receptor signaling pathway // inferred from electronic annotation /// 0007204 // positive regulation of cytosolic calcium ion concentration // traceable author statement /// 0009314 // response to radiation // inferred from electronic annotation /// 0009617 // response to bacterium // inferred from electronic annotation /// 0046677 // response to antibiotic // inferred from electronic annotation /// 0050927 // positive regulation of positive chemotaxis // inferred from electronic annotation /// 0070098 // chemokine-mediated signaling pathway // inferred from electronic annotation /// 0070098 // chemokine-mediated signaling pathway // traceable author statement</t>
  </si>
  <si>
    <t>0005886 // plasma membrane // traceable author statement /// 0005887 // integral component of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 /// 0043025 // neuronal cell body // inferred from electronic annotation</t>
  </si>
  <si>
    <t>0004871 // signal transducer activity // inferred from electronic annotation /// 0004930 // G-protein coupled receptor activity // inferred from electronic annotation /// 0004950 // chemokine receptor activity // traceable author statement /// 0016493 // C-C chemokine receptor activity // inferred from electronic annotation</t>
  </si>
  <si>
    <t>208377_s_at</t>
  </si>
  <si>
    <t>NM_005183</t>
  </si>
  <si>
    <t>gb:NM_005183.1 /DB_XREF=gi:4885102 /GEN=CACNA1F /FEA=FLmRNA /CNT=5 /TID=Hs.139263.0 /TIER=FL /STK=0 /UG=Hs.139263 /LL=778 /DEF=Homo sapiens calcium channel, voltage-dependent, alpha 1F subunit (CACNA1F), mRNA. /PROD=calcium channel, voltage-dependent, alpha 1Fsubunit /FL=gb:AJ224874.1 gb:NM_005183.1</t>
  </si>
  <si>
    <t>calcium channel, voltage-dependent, L type, alpha 1F subunit</t>
  </si>
  <si>
    <t>CACNA1F</t>
  </si>
  <si>
    <t>778</t>
  </si>
  <si>
    <t>NM_001256789 /// NM_001256790 /// NM_005183</t>
  </si>
  <si>
    <t>0006810 // transport // inferred from electronic annotation /// 0006811 // ion transport // inferred from electronic annotation /// 0006816 // calcium ion transport // inferred from electronic annotation /// 0006874 // cellular calcium ion homeostasis // inferred from electronic annotation /// 0007409 // axonogenesis // inferred from electronic annotation /// 0007601 // visual perception // inferred from mutant phenotype /// 0034765 // regulation of ion transmembrane transport // inferred from electronic annotation /// 0048813 // dendrite morphogenesis // inferred from electronic annotation /// 0050896 // response to stimulus // inferred from electronic annotation /// 0050908 // detection of light stimulus involved in visual perception // inferred from mutant phenotype /// 0055085 // transmembrane transport // inferred from electronic annotation /// 0060041 // retina development in camera-type eye // inferred from electronic annotation /// 0070509 // calcium ion import // not recorded /// 0070588 // calcium ion transmembrane transport // inferred from electronic annotation /// 0086010 // membrane depolarization during action potential // not recorded</t>
  </si>
  <si>
    <t>0001750 // photoreceptor outer segment // inferred from electronic annotation /// 0005891 // voltage-gated calcium channel complex // inferred from direct assay /// 0016020 // membrane // inferred from electronic annotation /// 0016021 // integral component of membrane // inferred from direct assay /// 0043025 // neuronal cell body // inferred from electronic annotation /// 0043204 // perikaryon // inferred from electronic annotation</t>
  </si>
  <si>
    <t>0005216 // ion channel activity // inferred from electronic annotation /// 0005244 // voltage-gated ion channel activity // inferred from electronic annotation /// 0005245 // voltage-gated calcium channel activity // inferred from direct assay /// 0005262 // calcium channel activity // inferred from electronic annotation /// 0008331 // high voltage-gated calcium channel activity // not recorded /// 0046872 // metal ion binding // inferred from electronic annotation</t>
  </si>
  <si>
    <t>208378_x_at</t>
  </si>
  <si>
    <t>NM_004464</t>
  </si>
  <si>
    <t>gb:NM_004464.1 /DB_XREF=gi:4758369 /GEN=FGF5 /FEA=FLmRNA /CNT=1 /TID=Hs.37055.0 /TIER=FL /STK=0 /UG=Hs.37055 /LL=2250 /DEF=Homo sapiens fibroblast growth factor 5 (FGF5), mRNA. /PROD=fibroblast growth factor 5 /FL=gb:NM_004464.1</t>
  </si>
  <si>
    <t>fibroblast growth factor 5</t>
  </si>
  <si>
    <t>FGF5</t>
  </si>
  <si>
    <t>2250</t>
  </si>
  <si>
    <t>NM_001291812 /// NM_004464 /// NM_033143</t>
  </si>
  <si>
    <t>0007173 // epidermal growth factor receptor signaling pathway // traceable author statement /// 0007267 // cell-cell signaling // traceable author statement /// 0007399 // nervous system development // traceable author statement /// 0008283 // cell proliferation // traceable author statement /// 0008284 // positive regulation of cell proliferation // inferred from direct assay /// 0008284 // positive regulation of cell proliferation // inferred from genetic interaction /// 0008286 // insulin receptor signaling pathway // traceable author statement /// 0008543 // fibroblast growth factor receptor signaling pathway // inferred from direct assay /// 0008543 // fibroblast growth factor receptor signaling pathway // inferred from genetic interaction /// 0008543 // fibroblast growth factor receptor signaling pathway // traceable author statement /// 0010001 // glial cell differentiation // inferred from electronic annotation /// 0023019 // signal transduction involved in regulation of gene expression // inferred from electronic annotation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 /// 0051781 // positive regulation of cell division // inferred from electronic annotation</t>
  </si>
  <si>
    <t>0005102 // receptor binding // inferred from electronic annotation /// 0005104 // fibroblast growth factor receptor binding // inferred from direct assay /// 0008083 // growth factor activity // inferred from electronic annotation</t>
  </si>
  <si>
    <t>208379_x_at</t>
  </si>
  <si>
    <t>NM_000910</t>
  </si>
  <si>
    <t>gb:NM_000910.1 /DB_XREF=gi:4505446 /GEN=NPY2R /FEA=FLmRNA /CNT=1 /TID=Hs.37125.0 /TIER=FL /STK=0 /UG=Hs.37125 /LL=4887 /DEF=Homo sapiens neuropeptide Y receptor Y2 (NPY2R), mRNA. /PROD=neuropeptide Y receptor Y2 /FL=gb:NM_000910.1</t>
  </si>
  <si>
    <t>neuropeptide Y receptor Y2</t>
  </si>
  <si>
    <t>NPY2R</t>
  </si>
  <si>
    <t>4887</t>
  </si>
  <si>
    <t>NM_000910 /// XM_005263033 /// XM_005263034</t>
  </si>
  <si>
    <t>0001662 // behavioral fear response // inferred from electronic annotation /// 0002793 // positive regulation of peptide secretion // inferred from electronic annotation /// 0003151 // outflow tract morphogenesis // inferred from mutant phenotype /// 0003214 // cardiac left ventricle morphogenesis // inferred from mutant phenotype /// 0007165 // signal transduction // inferred from electronic annotation /// 0007186 // G-protein coupled receptor signaling pathway // inferred from electronic annotation /// 0007193 // adenylate cyclase-inhibiting G-protein coupled receptor signaling pathway // traceable author statement /// 0007204 // positive regulation of cytosolic calcium ion concentration // inferred from electronic annotation /// 0007218 // neuropeptide signaling pathway // inferred from electronic annotation /// 0007218 // neuropeptide signaling pathway // traceable author statement /// 0007263 // nitric oxide mediated signal transduction // inferred from electronic annotation /// 0007626 // locomotory behavior // traceable author statement /// 0030818 // negative regulation of cAMP biosynthetic process // inferred from electronic annotation /// 0031645 // negative regulation of neurological system process // inferred from electronic annotation /// 0033603 // positive regulation of dopamine secretion // inferred from electronic annotation /// 0045785 // positive regulation of cell adhesion // inferred from electronic annotation /// 0045987 // positive regulation of smooth muscle contraction // inferred from electronic annotation /// 0046010 // positive regulation of circadian sleep/wake cycle, non-REM sleep // inferred from electronic annotation /// 0046903 // secretion // inferred from electronic annotation /// 0050805 // negative regulation of synaptic transmission // inferred from electronic annotation /// 0051048 // negative regulation of secretion // inferred from electronic annotation /// 0051930 // regulation of sensory perception of pain // inferred from electronic annotation /// 0051967 // negative regulation of synaptic transmission, glutamatergic // inferred from electronic annotation /// 0090394 // negative regulation of excitatory postsynaptic membrane potential // inferred from electronic annotation /// 2000252 // negative regulation of feeding behavior // inferred from electronic annotation</t>
  </si>
  <si>
    <t>0005886 // plasma membrane // traceable author statement /// 0005887 // integral component of plasma membrane // inferred from electronic annotation /// 0016020 // membrane // inferred from electronic annotation /// 0016021 // integral component of membrane // inferred from electronic annotation</t>
  </si>
  <si>
    <t>0001601 // peptide YY receptor activity // inferred from electronic annotation /// 0004871 // signal transducer activity // inferred from electronic annotation /// 0004872 // receptor activity // traceable author statement /// 0004930 // G-protein coupled receptor activity // inferred from electronic annotation /// 0004983 // neuropeptide Y receptor activity // traceable author statement /// 0005246 // calcium channel regulator activity // traceable author statement /// 0005515 // protein binding // inferred from physical interaction</t>
  </si>
  <si>
    <t>208380_at</t>
  </si>
  <si>
    <t>NM_006562</t>
  </si>
  <si>
    <t>gb:NM_006562.3 /DB_XREF=gi:11184237 /GEN=LBX1 /FEA=FLmRNA /CNT=2 /TID=Hs.37128.0 /TIER=FL /STK=0 /UG=Hs.37128 /LL=10660 /DEF=Homo sapiens transcription factor similar to D. melanogaster homeodomain protein lady bird late (LBX1), mRNA. /PROD=transcription factor similar to D. melanogasterhomeodomain protein lady bird late /FL=gb:NM_006562.3</t>
  </si>
  <si>
    <t>ladybird homeobox 1</t>
  </si>
  <si>
    <t>LBX1</t>
  </si>
  <si>
    <t>10660</t>
  </si>
  <si>
    <t>NM_006562 /// XM_005269443</t>
  </si>
  <si>
    <t>0001947 // heart looping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399 // nervous system development // inferred from electronic annotation /// 0007517 // muscle organ development // inferred from electronic annotation /// 0008285 // negative regulation of cell proliferation // inferred from electronic annotation /// 0009653 // anatomical structure morphogenesis // traceable author statement /// 0021522 // spinal cord motor neuron differentiation // inferred from electronic annotation /// 0021920 // regulation of transcription from RNA polymerase II promoter involved in spinal cord association neuron specification // inferred from electronic annotation /// 0030154 // cell differentiation // inferred from electronic annotation /// 0045665 // negative regulation of neuron differentiation // inferred from electronic annotation /// 0048663 // neuron fate commitment // inferred from electronic annotation /// 0048664 // neuron fate determination // inferred from electronic annotation</t>
  </si>
  <si>
    <t>0000976 // transcription regulatory region sequence-specific DNA binding // inferred from electronic annotation /// 0003677 // DNA binding // inferred from electronic annotation /// 0003700 // sequence-specific DNA binding transcription factor activity // inferred from electronic annotation /// 0005515 // protein binding // inferred from electronic annotation /// 0043565 // sequence-specific DNA binding // inferred from electronic annotation</t>
  </si>
  <si>
    <t>208381_s_at</t>
  </si>
  <si>
    <t>NM_003901</t>
  </si>
  <si>
    <t>gb:NM_003901.1 /DB_XREF=gi:10190652 /GEN=SGPL1 /FEA=FLmRNA /CNT=2 /TID=Hs.186613.0 /TIER=FL /STK=0 /UG=Hs.186613 /LL=8879 /DEF=Homo sapiens sphingosine-1-phosphate lyase 1 (SGPL1), mRNA. /PROD=sphingosine-1-phosphate lyase 1 /FL=gb:NM_003901.1</t>
  </si>
  <si>
    <t>sphingosine-1-phosphate lyase 1</t>
  </si>
  <si>
    <t>SGPL1</t>
  </si>
  <si>
    <t>8879</t>
  </si>
  <si>
    <t>NM_003901 /// XM_005270263 /// XM_006718052 /// XM_006718053</t>
  </si>
  <si>
    <t>0001553 // luteinization // inferred from electronic annotation /// 0001570 // vasculogenesis // inferred from electronic annotation /// 0001822 // kidney development // inferred from electronic annotation /// 0006629 // lipid metabolic process // inferred from electronic annotation /// 0006631 // fatty acid metabolic process // inferred from direct assay /// 0006665 // sphingolipid metabolic process // traceable author statement /// 0006672 // ceramide metabolic process // inferred from direct assay /// 0006807 // nitrogen compound metabolic process // inferred from electronic annotation /// 0006915 // apoptotic process // inferred from electronic annotation /// 0007283 // spermatogenesis // inferred from electronic annotation /// 0008152 // metabolic process // inferred from electronic annotation /// 0008209 // androgen metabolic process // inferred from electronic annotation /// 0008210 // estrogen metabolic process // inferred from electronic annotation /// 0008585 // female gonad development // inferred from electronic annotation /// 0009058 // biosynthetic process // inferred from electronic annotation /// 0009791 // post-embryonic development // inferred from electronic annotation /// 0010761 // fibroblast migration // inferred from electronic annotation /// 0019752 // carboxylic acid metabolic process // inferred from electronic annotation /// 0030097 // hemopoiesis // inferred from electronic annotation /// 0030148 // sphingolipid biosynthetic process // traceable author statement /// 0030149 // sphingolipid catabolic process // non-traceable author statement /// 0033327 // Leydig cell differentiation // inferred from electronic annotation /// 0040014 // regulation of multicellular organism growth // inferred from electronic annotation /// 0044281 // small molecule metabolic process // traceable author statement /// 0048008 // platelet-derived growth factor receptor signaling pathway // inferred from electronic annotation /// 0048705 // skeletal system morphogenesis // inferred from electronic annotation /// 0060021 // palate development // inferred from electronic annotation /// 0060325 // face morphogenesis // inferred from electronic annotation /// 0097194 // execution phase of apoptosis // inferred from direct assay</t>
  </si>
  <si>
    <t>0005783 // endoplasmic reticulum // inferred from direct assay /// 0005789 // endoplasmic reticulum membrane // traceable author statement /// 0016020 // membrane // inferred from electronic annotation /// 0016021 // integral component of membrane // inferred from electronic annotation /// 0030176 // integral component of endoplasmic reticulum membrane // non-traceable author statement</t>
  </si>
  <si>
    <t>0003824 // catalytic activity // inferred from electronic annotation /// 0005515 // protein binding // inferred from physical interaction /// 0008117 // sphinganine-1-phosphate aldolase activity // inferred from direct assay /// 0008117 // sphinganine-1-phosphate aldolase activity // non-traceable author statement /// 0016829 // lyase activity // inferred from electronic annotation /// 0016831 // carboxy-lyase activity // inferred from electronic annotation /// 0030170 // pyridoxal phosphate binding // inferred from electronic annotation</t>
  </si>
  <si>
    <t>208382_s_at</t>
  </si>
  <si>
    <t>D63882</t>
  </si>
  <si>
    <t>gb:D63882.1 /DB_XREF=gi:1066000 /GEN=HsLIM15 /FEA=FLmRNA /CNT=4 /TID=Hs.37181.0 /TIER=FL /STK=0 /UG=Hs.37181 /LL=11144 /DEF=Human HsLIM15 mRNA for HsLim15, complete cds. /PROD=HsLim15 /FL=gb:NM_007068.1 gb:D64108.1 gb:D63882.1</t>
  </si>
  <si>
    <t>DNA meiotic recombinase 1</t>
  </si>
  <si>
    <t>DMC1</t>
  </si>
  <si>
    <t>11144</t>
  </si>
  <si>
    <t>NM_001278208 /// NM_007068 /// NR_103474 /// XM_006724110 /// XM_006724111 /// XM_006724112 /// XM_006724113 /// XR_430399</t>
  </si>
  <si>
    <t>0001541 // ovarian follicle development // inferred from electronic annotation /// 0001556 // oocyte maturation // inferred from electronic annotation /// 0006200 // ATP catabolic process // inferred from electronic annotation /// 0006259 // DNA metabolic process // inferred from electronic annotation /// 0006281 // DNA repair // inferred from electronic annotation /// 0007049 // cell cycle // inferred from electronic annotation /// 0007126 // meiotic nuclear division // traceable author statement /// 0007129 // synapsis // inferred from electronic annotation /// 0007131 // reciprocal meiotic recombination // inferred from electronic annotation /// 0007141 // male meiosis I // inferred from electronic annotation /// 0007276 // gamete generation // inferred from electronic annotation /// 0007283 // spermatogenesis // traceable author statement /// 0007286 // spermatid development // inferred from electronic annotation /// 0007292 // female gamete generation // traceable author statement /// 0009432 // SOS response // inferred from electronic annotation</t>
  </si>
  <si>
    <t>0000781 // chromosome, telomeric region // inferred from electronic annotation /// 0000794 // condensed nuclear chromosome // inferred from electronic annotation /// 0005634 // nucleus // inferred from direct assay /// 0005634 // nucleus // inferred from electronic annotation /// 0005694 // chromosome // inferred from sequence or structural similarity</t>
  </si>
  <si>
    <t>0000166 // nucleotide binding // inferred from electronic annotation /// 0003677 // DNA binding // inferred from electronic annotation /// 0003697 // single-stranded DNA binding // inferred from electronic annotation /// 0005515 // protein binding // inferred from physical interaction /// 0005524 // ATP binding // inferred from electronic annotation /// 0008094 // DNA-dependent ATPase activity // inferred from electronic annotation /// 0017111 // nucleoside-triphosphatase activity // inferred from electronic annotation</t>
  </si>
  <si>
    <t>208383_s_at</t>
  </si>
  <si>
    <t>NM_002591</t>
  </si>
  <si>
    <t>gb:NM_002591.1 /DB_XREF=gi:4505638 /GEN=PCK1 /FEA=FLmRNA /CNT=2 /TID=Hs.1872.0 /TIER=FL /STK=0 /UG=Hs.1872 /LL=5105 /DEF=Homo sapiens phosphoenolpyruvate carboxykinase 1 (soluble) (PCK1), mRNA. /PROD=phosphoenolpyruvate carboxykinase 1 (soluble) /FL=gb:NM_002591.1 gb:L05144.1</t>
  </si>
  <si>
    <t>phosphoenolpyruvate carboxykinase 1 (soluble)</t>
  </si>
  <si>
    <t>PCK1</t>
  </si>
  <si>
    <t>5105</t>
  </si>
  <si>
    <t>NM_002591 /// XM_006723802</t>
  </si>
  <si>
    <t>0005975 // carbohydrate metabolic process // traceable author statement /// 0006006 // glucose metabolic process // inferred from mutant phenotype /// 0006006 // glucose metabolic process // traceable author statement /// 0006094 // gluconeogenesis // inferred from electronic annotation /// 0006094 // gluconeogenesis // inferred from sequence or structural similarity /// 0006094 // gluconeogenesis // traceable author statement /// 0006107 // oxaloacetate metabolic process // inferred from electronic annotation /// 0006475 // internal protein amino acid acetylation // inferred from direct assay /// 0006629 // lipid metabolic process // inferred from electronic annotation /// 0014823 // response to activity // inferred from electronic annotation /// 0016310 // phosphorylation // inferred from electronic annotation /// 0017144 // drug metabolic process // traceable author statement /// 0032868 // response to insulin // inferred from direct assay /// 0042593 // glucose homeostasis // inferred from sequence or structural similarity /// 0044281 // small molecule metabolic process // traceable author statement /// 0046327 // glycerol biosynthetic process from pyruvate // inferred from sequence or structural similarity</t>
  </si>
  <si>
    <t>0005737 // cytoplasm // inferred from sequence or structural similarity /// 0005829 // cytosol // traceable author statement /// 0070062 // extracellular vesicular exosome // inferred from direct assay</t>
  </si>
  <si>
    <t>0000166 // nucleotide binding // inferred from electronic annotation /// 0000287 // magnesium ion binding // inferred from direct assay /// 0004611 // phosphoenolpyruvate carboxykinase activity // inferred from electronic annotation /// 0004613 // phosphoenolpyruvate carboxykinase (GTP) activity // inferred from sequence or structural similarity /// 0005525 // GTP binding // inferred from direct assay /// 0016301 // kinase activity // inferred from electronic annotation /// 0016829 // lyase activity // inferred from electronic annotation /// 0016831 // carboxy-lyase activity // inferred from electronic annotation /// 0017076 // purine nucleotide binding // inferred from electronic annotation /// 0019003 // GDP binding // inferred from electronic annotation /// 0030145 // manganese ion binding // inferred from direct assay /// 0031406 // carboxylic acid binding // inferred from direct assay /// 0046872 // metal ion binding // inferred from electronic annotation</t>
  </si>
  <si>
    <t>208384_s_at</t>
  </si>
  <si>
    <t>NM_012216</t>
  </si>
  <si>
    <t>gb:NM_012216.1 /DB_XREF=gi:6912503 /GEN=MID2 /FEA=FLmRNA /CNT=2 /TID=Hs.12256.0 /TIER=FL /STK=0 /UG=Hs.12256 /LL=11043 /DEF=Homo sapiens midline 2 (MID2), mRNA. /PROD=midline 2 /FL=gb:NM_012216.1</t>
  </si>
  <si>
    <t>midline 2</t>
  </si>
  <si>
    <t>MID2</t>
  </si>
  <si>
    <t>11043</t>
  </si>
  <si>
    <t>NM_012216 /// NM_052817 /// XM_005262062</t>
  </si>
  <si>
    <t>0016567 // protein ubiquitination // inferred from electronic annotation /// 0032897 // negative regulation of viral transcription // inferred from direct assay /// 0035372 // protein localization to microtubule // inferred from mutant phenotype /// 0043123 // positive regulation of I-kappaB kinase/NF-kappaB signaling // inferred from direct assay /// 0045087 // innate immune response // inferred from direct assay /// 0046597 // negative regulation of viral entry into host cell // inferred from direct assay /// 0051091 // positive regulation of sequence-specific DNA binding transcription factor activity // inferred from mutant phenotype /// 0051092 // positive regulation of NF-kappaB transcription factor activity // inferred from mutant phenotype /// 1902187 // negative regulation of viral release from host cell // inferred from direct assay</t>
  </si>
  <si>
    <t>0005622 // intracellular // inferred from electronic annotation /// 0005737 // cytoplasm // inferred from electronic annotation /// 0005813 // centrosome // inferred from direct assay /// 0005856 // cytoskeleton // inferred from electronic annotation /// 0005874 // microtubule // inferred from direct assay /// 0070062 // extracellular vesicular exosome // inferred from direct assay</t>
  </si>
  <si>
    <t>0005515 // protein binding // inferred from electronic annotation /// 0008017 // microtubule binding // inferred from mutant phenotype /// 0008270 // zinc ion binding // inferred from electronic annotation /// 0016874 // ligase activity // inferred from electronic annotation /// 0042803 // protein homodimerization activity // inferred from direct assay /// 0046872 // metal ion binding // inferred from electronic annotation /// 0046982 // protein heterodimerization activity // inferred from direct assay /// 0051219 // phosphoprotein binding // inferred from physical interaction</t>
  </si>
  <si>
    <t>208385_at</t>
  </si>
  <si>
    <t>NM_016346</t>
  </si>
  <si>
    <t>gb:NM_016346.1 /DB_XREF=gi:7706514 /GEN=NR2E3 /FEA=FLmRNA /CNT=2 /TID=Hs.187354.0 /TIER=FL /STK=0 /UG=Hs.187354 /LL=10002 /DEF=Homo sapiens nuclear receptor subfamily 2, group E, member 3 (NR2E3), mRNA. /PROD=nuclear receptor subfamily 2, group E, member 3 /FL=gb:NM_016346.1 gb:AF148128.1</t>
  </si>
  <si>
    <t>nuclear receptor subfamily 2, group E, member 3</t>
  </si>
  <si>
    <t>NR2E3</t>
  </si>
  <si>
    <t>10002</t>
  </si>
  <si>
    <t>NM_001281446 /// NM_014249 /// NM_016346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6367 // transcription initiation from RNA polymerase II promoter // traceable author statement /// 0007165 // signal transduction // traceable author statement /// 0007601 // visual perception // inferred from electronic annotation /// 0007602 // phototransduction // traceable author statement /// 0010467 // gene expression // traceable author statement /// 0030522 // intracellular receptor signaling pathway // traceable author statement /// 0043401 // steroid hormone mediated signaling pathway // inferred from electronic annotation /// 0050896 // response to stimulus // inferred from electronic annotation</t>
  </si>
  <si>
    <t>0003677 // DNA binding // inferred from electronic annotation /// 0003700 // sequence-specific DNA binding transcription factor activity // inferred from electronic annotation /// 0003707 // steroid hormone receptor activity // inferred from electronic annotation /// 0004879 // ligand-activated sequence-specific DNA binding RNA polymerase II transcription factor activity // traceable author statement /// 0005515 // protein binding // inferred from physical interaction /// 0008270 // zinc ion binding // inferred from electronic annotation /// 0043565 // sequence-specific DNA binding // inferred from electronic annotation /// 0046872 // metal ion binding // inferred from electronic annotation</t>
  </si>
  <si>
    <t>208386_x_at</t>
  </si>
  <si>
    <t>NM_007068</t>
  </si>
  <si>
    <t>gb:NM_007068.1 /DB_XREF=gi:5901995 /GEN=DMC1 /FEA=FLmRNA /CNT=4 /TID=Hs.37181.0 /TIER=FL /STK=0 /UG=Hs.37181 /LL=11144 /DEF=Homo sapiens DMC1 (dosage suppressor of mck1, yeast homolog) meiosis-specific homologous recombination (DMC1), mRNA. /PROD=DMC1 (dosage suppressor of mck1, yeast homolog)meiosis-specific homologous recombination /FL=gb:NM_007068.1 gb:D64108.1 gb:D63882.1</t>
  </si>
  <si>
    <t>208387_s_at</t>
  </si>
  <si>
    <t>NM_006690</t>
  </si>
  <si>
    <t>gb:NM_006690.2 /DB_XREF=gi:13027806 /GEN=MMP24 /FEA=FLmRNA /CNT=3 /TID=Hs.3743.0 /TIER=FL /STK=0 /UG=Hs.3743 /LL=10893 /DEF=Homo sapiens matrix metalloproteinase 24 (membrane-inserted) (MMP24), mRNA. /PROD=matrix metalloproteinase 24 (membrane-inserted) /FL=gb:AB021227.1 gb:AF131284.1 gb:NM_006690.2</t>
  </si>
  <si>
    <t>matrix metallopeptidase 24 (membrane-inserted)</t>
  </si>
  <si>
    <t>MMP24</t>
  </si>
  <si>
    <t>10893</t>
  </si>
  <si>
    <t>0005576 // extracellular region // inferred from electronic annotation /// 0005578 // proteinaceous extracellular matrix // inferred from electronic annotation /// 0005886 // plasma membrane // inferred from electronic annotation /// 0005887 // integral component of plasma membrane // inferred from electronic annotation /// 0016020 // membrane // inferred from electronic annotation /// 0016021 // integral component of membrane // inferred from electronic annotation /// 0031012 // extracellular matrix // inferred from electronic annotation /// 0070062 // extracellular vesicular exosome // inferred from direct assay</t>
  </si>
  <si>
    <t>208388_at</t>
  </si>
  <si>
    <t>NM_014249</t>
  </si>
  <si>
    <t>gb:NM_014249.1 /DB_XREF=gi:7657394 /GEN=NR2E3 /FEA=FLmRNA /CNT=3 /TID=Hs.187354.1 /TIER=FL /STK=0 /UG=Hs.187354 /LL=10002 /DEF=Homo sapiens nuclear receptor subfamily 2, group E, member 3 (NR2E3), mRNA. /PROD=nuclear receptor subfamily 2, group E, member 3 /FL=gb:NM_014249.1 gb:AF121129.1</t>
  </si>
  <si>
    <t>208389_s_at</t>
  </si>
  <si>
    <t>NM_004171</t>
  </si>
  <si>
    <t>gb:NM_004171.1 /DB_XREF=gi:4759123 /GEN=SLC1A2 /FEA=FLmRNA /CNT=2 /TID=Hs.380.0 /TIER=FL /STK=0 /UG=Hs.380 /LL=6506 /DEF=Homo sapiens solute carrier family 1 (glial high affinity glutamate transporter), member 2 (SLC1A2), nuclear gene encoding mitochondrial protein, mRNA. /PROD=solute carrier family 1 (glial high affinityglutamate transporter), member 2 /FL=gb:NM_004171.1 gb:U03505.1</t>
  </si>
  <si>
    <t>208390_s_at</t>
  </si>
  <si>
    <t>U01104</t>
  </si>
  <si>
    <t>gb:U01104.1 /DB_XREF=gi:405081 /FEA=FLmRNA /CNT=5 /TID=Hs.165.0 /TIER=FL /STK=0 /UG=Hs.165 /LL=2740 /UG_GENE=GLP1R /DEF=Human glucagon-like peptide-1 receptor mRNA, complete cds. /PROD=glucagon-like peptide-1 receptor /FL=gb:U10037.1 gb:NM_002062.1 gb:U01104.1 gb:U01157.1</t>
  </si>
  <si>
    <t>glucagon-like peptide 1 receptor</t>
  </si>
  <si>
    <t>GLP1R</t>
  </si>
  <si>
    <t>2740</t>
  </si>
  <si>
    <t>NM_002062 /// XM_006715065</t>
  </si>
  <si>
    <t>0006112 // energy reserve metabolic process // traceable author statement /// 0007165 // signal transduction // inferred from electronic annotation /// 0007166 // cell surface receptor signaling pathway // inferred from electronic annotation /// 0007186 // G-protein coupled receptor signaling pathway // inferred from electronic annotation /// 0007190 // activation of adenylate cyclase activity // traceable author statement /// 0007204 // positive regulation of cytosolic calcium ion concentration // inferred from direct assay /// 0019933 // cAMP-mediated signaling // inferred from direct assay /// 0044281 // small molecule metabolic process // traceable author statement /// 0050796 // regulation of insulin secretion // traceable author statement /// 0071377 // cellular response to glucagon stimulus // inferred from electronic annotation</t>
  </si>
  <si>
    <t>0004871 // signal transducer activity // inferred from electronic annotation /// 0004888 // transmembrane signaling receptor activity // traceable author statement /// 0004930 // G-protein coupled receptor activity // inferred from electronic annotation /// 0004967 // glucagon receptor activity // inferred from electronic annotation /// 0008528 // G-protein coupled peptide receptor activity // inferred from electronic annotation</t>
  </si>
  <si>
    <t>208391_s_at</t>
  </si>
  <si>
    <t>NM_002062</t>
  </si>
  <si>
    <t>gb:NM_002062.1 /DB_XREF=gi:4504016 /GEN=GLP1R /FEA=FLmRNA /CNT=5 /TID=Hs.165.0 /TIER=FL /STK=0 /UG=Hs.165 /LL=2740 /DEF=Homo sapiens glucagon-like peptide 1 receptor (GLP1R), mRNA. /PROD=glucagon-like peptide 1 receptor /FL=gb:U10037.1 gb:NM_002062.1 gb:U01104.1 gb:U01157.1</t>
  </si>
  <si>
    <t>208392_x_at</t>
  </si>
  <si>
    <t>NM_004510</t>
  </si>
  <si>
    <t>gb:NM_004510.1 /DB_XREF=gi:4758587 /GEN=IFI75 /FEA=FLmRNA /CNT=2 /TID=Hs.38125.0 /TIER=FL /STK=0 /UG=Hs.38125 /LL=3436 /DEF=Homo sapiens interferon-induced protein 75, 52kD (IFI75), mRNA. /PROD=interferon-induced protein 75, 52kD /FL=gb:NM_004510.1 gb:L22343.1</t>
  </si>
  <si>
    <t>0003677 // DNA binding // inferred from electronic annotation /// 0004871 // signal transducer activity // traceable author statement /// 0005515 // protein binding // inferred from electronic annotation /// 0008270 // zinc ion binding // inferred from electronic annotation /// 0046872 // metal ion binding // inferred from electronic annotation</t>
  </si>
  <si>
    <t>208393_s_at</t>
  </si>
  <si>
    <t>NM_005732</t>
  </si>
  <si>
    <t>gb:NM_005732.1 /DB_XREF=gi:5032016 /GEN=RAD50 /FEA=FLmRNA /CNT=2 /TID=Hs.41587.0 /TIER=FL /STK=1 /UG=Hs.41587 /LL=10111 /DEF=Homo sapiens RAD50 (S. cerevisiae) homolog (RAD50), mRNA. /PROD=RAD50 (S. cerevisiae) homolog /FL=gb:NM_005732.1</t>
  </si>
  <si>
    <t>RAD50 homolog (S. cerevisiae)</t>
  </si>
  <si>
    <t>RAD50</t>
  </si>
  <si>
    <t>10111</t>
  </si>
  <si>
    <t>NM_005732 /// NM_133482</t>
  </si>
  <si>
    <t>0000019 // regulation of mitotic recombination // inferred from direct assay /// 0000723 // telomere maintenance // traceable author statement /// 0000724 // double-strand break repair via homologous recombination // traceable author statement /// 0000737 // DNA catabolic process, endonucleolytic // inferred from direct assay /// 0006281 // DNA repair // inferred from direct assay /// 0006281 // DNA repair // traceable author statement /// 0006302 // double-strand break repair // inferred from mutant phenotype /// 0006302 // double-strand break repair // traceable author statement /// 0006310 // DNA recombination // inferred from direct assay /// 0006974 // cellular response to DNA damage stimulus // inferred from direct assay /// 0007004 // telomere maintenance via telomerase // inferred from direct assay /// 0007049 // cell cycle // inferred from electronic annotation /// 0007126 // meiotic nuclear division // inferred from electronic annotation /// 0007131 // reciprocal meiotic recombination // traceable author statement /// 0031954 // positive regulation of protein autophosphorylation // inferred from direct assay /// 0032508 // DNA duplex unwinding // inferred from mutant phenotype /// 0033674 // positive regulation of kinase activity // inferred from direct assay /// 0090305 // nucleic acid phosphodiester bond hydrolysis // inferred from direct assay</t>
  </si>
  <si>
    <t>0000781 // chromosome, telomeric region // inferred from electronic annotation /// 0000784 // nuclear chromosome, telomeric region // inferred from direct assay /// 0005634 // nucleus // inferred from direct assay /// 0005654 // nucleoplasm // traceable author statement /// 0005694 // chromosome // inferred from electronic annotation /// 0005730 // nucleolus // inferred from direct assay /// 0016020 // membrane // inferred from direct assay /// 0030870 // Mre11 complex // inferred from direct assay /// 0035861 // site of double-strand break // inferred from direct assay /// 0045120 // pronucleus // inferred from electronic annotation</t>
  </si>
  <si>
    <t>0000014 // single-stranded DNA endodeoxyribonuclease activity // inferred from direct assay /// 0000166 // nucleotide binding // inferred from electronic annotation /// 0003677 // DNA binding // inferred from direct assay /// 0004003 // ATP-dependent DNA helicase activity // inferred from mutant phenotype /// 0004518 // nuclease activity // inferred from electronic annotation /// 0005515 // protein binding // inferred from physical interaction /// 0005524 // ATP binding // inferred from electronic annotation /// 0008270 // zinc ion binding // inferred from electronic annotation /// 0008408 // 3'-5' exonuclease activity // inferred from direct assay /// 0016787 // hydrolase activity // inferred from electronic annotation /// 0030674 // protein binding, bridging // inferred from direct assay /// 0046872 // metal ion binding // inferred from electronic annotation</t>
  </si>
  <si>
    <t>208394_x_at</t>
  </si>
  <si>
    <t>NM_007036</t>
  </si>
  <si>
    <t>gb:NM_007036.2 /DB_XREF=gi:13259505 /GEN=ESM1 /FEA=FLmRNA /CNT=2 /TID=Hs.41716.0 /TIER=FL /STK=0 /UG=Hs.41716 /LL=11082 /DEF=Homo sapiens endothelial cell-specific molecule 1 (ESM1), mRNA. /PROD=endothelial cell-specific molecule 1 precursor /FL=gb:NM_007036.2</t>
  </si>
  <si>
    <t>endothelial cell-specific molecule 1</t>
  </si>
  <si>
    <t>ESM1</t>
  </si>
  <si>
    <t>11082</t>
  </si>
  <si>
    <t>NM_001135604 /// NM_007036</t>
  </si>
  <si>
    <t>0001525 // angiogenesis // inferred from expression pattern /// 0001558 // regulation of cell growth // inferred from electronic annotation /// 0002040 // sprouting angiogenesis // inferred from mutant phenotype /// 0008284 // positive regulation of cell proliferation // inferred from direct assay /// 1902204 // positive regulation of hepatocyte growth factor receptor signaling pathway // inferred from direct assay</t>
  </si>
  <si>
    <t>0005171 // hepatocyte growth factor receptor binding // inferred from physical interaction /// 0005178 // integrin binding // inferred from physical interaction /// 0005520 // insulin-like growth factor binding // inferred from electronic annotation /// 0008083 // growth factor activity // non-traceable author statement</t>
  </si>
  <si>
    <t>208395_s_at</t>
  </si>
  <si>
    <t>NM_014825</t>
  </si>
  <si>
    <t>gb:NM_014825.1 /DB_XREF=gi:7662171 /GEN=KIAA0539 /FEA=FLmRNA /CNT=2 /TID=Hs.18759.0 /TIER=FL /STK=0 /UG=Hs.18759 /LL=9875 /DEF=Homo sapiens KIAA0539 gene product (KIAA0539), mRNA. /PROD=KIAA0539 gene product /FL=gb:NM_014825.1 gb:AB011111.1</t>
  </si>
  <si>
    <t>URB1 ribosome biogenesis 1 homolog (S. cerevisiae)</t>
  </si>
  <si>
    <t>URB1</t>
  </si>
  <si>
    <t>9875</t>
  </si>
  <si>
    <t>0005634 // nucleus // inferred from electronic annotation /// 0005730 // nucleolus // inferred from direct assay /// 0005730 // nucleolus // non-traceable author statement</t>
  </si>
  <si>
    <t>0005488 // binding // inferred from electronic annotation /// 0044822 // poly(A) RNA binding // inferred from direct assay</t>
  </si>
  <si>
    <t>208396_s_at</t>
  </si>
  <si>
    <t>NM_005019</t>
  </si>
  <si>
    <t>gb:NM_005019.1 /DB_XREF=gi:4826891 /GEN=PDE1A /FEA=FLmRNA /CNT=3 /TID=Hs.41717.0 /TIER=FL /STK=0 /UG=Hs.41717 /LL=5136 /DEF=Homo sapiens phosphodiesterase 1A, calmodulin-dependent (PDE1A), mRNA. /PROD=phosphodiesterase 1A, calmodulin-dependent /FL=gb:U40370.1 gb:NM_005019.1</t>
  </si>
  <si>
    <t>208397_x_at</t>
  </si>
  <si>
    <t>U39195</t>
  </si>
  <si>
    <t>gb:U39195.1 /DB_XREF=gi:1055025 /FEA=FLmRNA /CNT=4 /TID=Hs.193044.0 /TIER=FL /STK=0 /UG=Hs.193044 /LL=3762 /UG_GENE=KCNJ5 /DEF=Human clone KGP G-protein coupled inwardly rectifying potassium channel mRNA, complete cds. /PROD=G-protein coupled inwardly rectifying potassiumchannel /FL=gb:U39195.1 gb:NM_000890.2 gb:U52154.1</t>
  </si>
  <si>
    <t>potassium inwardly-rectifying channel, subfamily J, member 5</t>
  </si>
  <si>
    <t>KCNJ5</t>
  </si>
  <si>
    <t>3762</t>
  </si>
  <si>
    <t>NM_000890 /// XM_005271543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34765 // regulation of ion transmembrane transport // inferred from electronic annotation /// 0071805 // potassium ion transmembrane transport // inferred from direct assay /// 0071805 // potassium ion transmembrane transport // inferred from electronic annotation /// 0071805 // potassium ion transmembrane transport // traceable author statement</t>
  </si>
  <si>
    <t>0005886 // plasma membrane // traceable author statement /// 0008076 // voltage-gated potassium channel complex // traceable author statement /// 0016020 // membrane // inferred from electronic annotation /// 0016021 // integral component of membrane // inferred from electronic annotation</t>
  </si>
  <si>
    <t>0005242 // inward rectifier potassium channel activity // inferred from direct assay /// 0005244 // voltage-gated ion channel activity // inferred from electronic annotation /// 0005515 // protein binding // inferred from physical interaction /// 0015467 // G-protein activated inward rectifier potassium channel activity // traceable author statement</t>
  </si>
  <si>
    <t>208398_s_at</t>
  </si>
  <si>
    <t>NM_004865</t>
  </si>
  <si>
    <t>gb:NM_004865.1 /DB_XREF=gi:4759233 /GEN=TBPL1 /FEA=FLmRNA /CNT=2 /TID=Hs.13993.0 /TIER=FL /STK=0 /UG=Hs.13993 /LL=9519 /DEF=Homo sapiens TBP-like 1 (TBPL1), mRNA. /PROD=TBP-like 1 /FL=gb:AF130312.1 gb:NM_004865.1</t>
  </si>
  <si>
    <t>TBP-like 1</t>
  </si>
  <si>
    <t>TBPL1</t>
  </si>
  <si>
    <t>9519</t>
  </si>
  <si>
    <t>NM_001253676 /// NM_004865</t>
  </si>
  <si>
    <t>0001675 // acrosome assembly // inferred from electronic annotation /// 0006235 // dTTP biosynthetic process // inferred from electronic annotation /// 0006352 // DNA-templated transcription, initiation // inferred from electronic annotation /// 0006366 // transcription from RNA polymerase II promoter // traceable author statement /// 0007283 // spermatogenesis // inferred from electronic annotation /// 0007289 // spermatid nucleus differentiation // inferred from electronic annotation /// 2001141 // regulation of RNA biosynthetic process // traceable author statement</t>
  </si>
  <si>
    <t>0005634 // nucleus // inferred from electronic annotation /// 0005672 // transcription factor TFIIA complex // inferred from electronic annotation /// 0005737 // cytoplasm // inferred from electronic annotation</t>
  </si>
  <si>
    <t>0003677 // DNA binding // inferred from electronic annotation /// 0003713 // transcription coactivator activity // traceable author statement /// 0005515 // protein binding // inferred from electronic annotation</t>
  </si>
  <si>
    <t>208399_s_at</t>
  </si>
  <si>
    <t>NM_000114</t>
  </si>
  <si>
    <t>gb:NM_000114.1 /DB_XREF=gi:4557544 /GEN=EDN3 /FEA=FLmRNA /CNT=2 /TID=Hs.1408.0 /TIER=FL /STK=0 /UG=Hs.1408 /LL=1908 /DEF=Homo sapiens endothelin 3 (EDN3), mRNA. /PROD=endothelin 3 precursor /FL=gb:J05081.1 gb:NM_000114.1</t>
  </si>
  <si>
    <t>endothelin 3</t>
  </si>
  <si>
    <t>EDN3</t>
  </si>
  <si>
    <t>1908</t>
  </si>
  <si>
    <t>NM_000114 /// NM_207032 /// NM_207033 /// NM_207034 /// XM_005260312 /// XM_005260313 /// XM_005260314 /// XM_006723734</t>
  </si>
  <si>
    <t>0001755 // neural crest cell migration // inferred from electronic annotation /// 0002690 // positive regulation of leukocyte chemotaxis // inferred from direct assay /// 0003100 // regulation of systemic arterial blood pressure by endothelin // inferred from direct assay /// 0007165 // signal transduction // traceable author statement /// 0007166 // cell surface receptor signaling pathway // inferred from direct assay /// 0007267 // cell-cell signaling // traceable author statement /// 0007275 // multicellular organismal development // traceable author statement /// 0008015 // blood circulation // traceable author statement /// 0008284 // positive regulation of cell proliferation // inferred from electronic annotation /// 0010460 // positive regulation of heart rate // inferred from direct assay /// 0014824 // artery smooth muscle contraction // inferred from direct assay /// 0014826 // vein smooth muscle contraction // inferred from direct assay /// 0019229 // regulation of vasoconstriction // inferred from electronic annotation /// 0030072 // peptide hormone secretion // inferred from direct assay /// 0030182 // neuron differentiation // inferred from electronic annotation /// 0030318 // melanocyte differentiation // inferred from electronic annotation /// 0030334 // regulation of cell migration // inferred from electronic annotation /// 0030593 // neutrophil chemotaxis // inferred from direct assay /// 0042310 // vasoconstriction // inferred from direct assay /// 0043406 // positive regulation of MAP kinase activity // inferred from direct assay /// 0045840 // positive regulation of mitosis // inferred from direct assay /// 0046887 // positive regulation of hormone secretion // inferred from direct assay /// 0048016 // inositol phosphate-mediated signaling // inferred from direct assay /// 0048070 // regulation of developmental pigmentation // inferred from electronic annotation /// 0050880 // regulation of blood vessel size // inferred from electronic annotation</t>
  </si>
  <si>
    <t>0005102 // receptor binding // traceable author statement /// 0005179 // hormone activity // inferred from direct assay</t>
  </si>
  <si>
    <t>208400_at</t>
  </si>
  <si>
    <t>U01157</t>
  </si>
  <si>
    <t>gb:U01157.1 /DB_XREF=gi:684918 /FEA=FLmRNA /CNT=5 /TID=Hs.165.0 /TIER=FL /STK=0 /UG=Hs.165 /LL=2740 /UG_GENE=GLP1R /DEF=Human glucagon-like peptide-1 receptor mRNA with CA dinucleotide repeat, complete cds. /PROD=glucagon-like peptide-1 receptor /FL=gb:U10037.1 gb:NM_002062.1 gb:U01104.1 gb:U01157.1</t>
  </si>
  <si>
    <t>208401_s_at</t>
  </si>
  <si>
    <t>208402_at</t>
  </si>
  <si>
    <t>NM_002190</t>
  </si>
  <si>
    <t>gb:NM_002190.1 /DB_XREF=gi:4504650 /GEN=IL17 /FEA=FLmRNA /CNT=2 /TID=Hs.41724.0 /TIER=FL /STK=0 /UG=Hs.41724 /LL=3605 /DEF=Homo sapiens interleukin 17 (cytotoxic T-lymphocyte-associated serine esterase 8) (IL17), mRNA. /PROD=interleukin 17 /FL=gb:NM_002190.1 gb:U32659.1</t>
  </si>
  <si>
    <t>interleukin 17A</t>
  </si>
  <si>
    <t>IL17A</t>
  </si>
  <si>
    <t>3605</t>
  </si>
  <si>
    <t>0006486 // protein glycosylation // traceable author statement /// 0006915 // apoptotic process // traceable author statement /// 0006954 // inflammatory response // inferred from electronic annotation /// 0006955 // immune response // traceable author statement /// 0007267 // cell-cell signaling // traceable author statement /// 0008219 // cell death // traceable author statement /// 0032747 // positive regulation of interleukin-23 production // inferred from direct assay /// 0045672 // positive regulation of osteoclast differentiation // inferred from direct assay /// 0045944 // positive regulation of transcription from RNA polymerase II promoter // inferred from direct assay /// 0071347 // cellular response to interleukin-1 // inferred from electronic annotation /// 0072537 // fibroblast activation // inferred from direct assay /// 1900017 // positive regulation of cytokine production involved in inflammatory response // inferred from electronic annotation</t>
  </si>
  <si>
    <t>0005576 // extracellular region // inferred from electronic annotation /// 0005615 // extracellular space // inferred from electronic annotation /// 0009897 // external side of plasma membrane // inferred from electronic annotation</t>
  </si>
  <si>
    <t>208403_x_at</t>
  </si>
  <si>
    <t>NM_002382</t>
  </si>
  <si>
    <t>gb:NM_002382.1 /DB_XREF=gi:4505114 /GEN=MAX /FEA=FLmRNA /CNT=2 /TID=Hs.42712.0 /TIER=FL /STK=0 /UG=Hs.42712 /LL=4149 /DEF=Homo sapiens MAX protein (MAX), mRNA. /PROD=MAX protein /FL=gb:NM_002382.1</t>
  </si>
  <si>
    <t>MYC associated factor X</t>
  </si>
  <si>
    <t>MAX</t>
  </si>
  <si>
    <t>4149</t>
  </si>
  <si>
    <t>NM_001271068 /// NM_001271069 /// NM_002382 /// NM_145112 /// NM_145113 /// NM_145114 /// NM_145116 /// NM_197957 /// NR_073137 /// NR_073138 /// XR_429315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6461 // protein complex assembly // inferred from electronic annotation /// 0009267 // cellular response to starvation // inferred from electronic annotation /// 0010243 // response to organonitrogen compound // inferred from electronic annotation /// 0010629 // negative regulation of gene expression // inferred from electronic annotation /// 0032868 // response to insulin // inferred from electronic annotation /// 0048678 // response to axon injury // inferred from electronic annotation /// 0051402 // neuron apoptotic process // inferred from electronic annotation /// 0060041 // retina development in camera-type eye // inferred from electronic annotation /// 0071375 // cellular response to peptide hormone stimulus // inferred from electronic annotation</t>
  </si>
  <si>
    <t>0005634 // nucleus // inferred from direct assay /// 0005730 // nucleolus // inferred from direct assay /// 0005737 // cytoplasm // inferred from direct assay /// 0016605 // PML body // inferred from electronic annotation /// 0030425 // dendrite // inferred from electronic annotation /// 0042995 // cell projection // inferred from electronic annotation /// 0071339 // MLL1 complex // inferred from direct assay</t>
  </si>
  <si>
    <t>0003677 // DNA binding // inferred from electronic annotation /// 0003700 // sequence-specific DNA binding transcription factor activity // inferred from electronic annotation /// 0003712 // transcription cofactor activity // traceable author statement /// 0003713 // transcription coactivator activity // traceable author statement /// 0005515 // protein binding // inferred from physical interaction /// 0032403 // protein complex binding // inferred from electronic annotation /// 0042803 // protein homodimerization activity // inferred from electronic annotation /// 0043565 // sequence-specific DNA binding // inferred from electronic annotation /// 0046982 // protein heterodimerization activity // inferred from electronic annotation /// 0046983 // protein dimerization activity // inferred from electronic annotation</t>
  </si>
  <si>
    <t>208404_x_at</t>
  </si>
  <si>
    <t>NM_000890</t>
  </si>
  <si>
    <t>gb:NM_000890.2 /DB_XREF=gi:4826799 /GEN=KCNJ5 /FEA=FLmRNA /CNT=4 /TID=Hs.193044.0 /TIER=FL /STK=0 /UG=Hs.193044 /LL=3762 /DEF=Homo sapiens potassium inwardly-rectifying channel, subfamily J, member 5 (KCNJ5), mRNA. /PROD=potassium inwardly-rectifying channel, subfamilyJ, member 5 /FL=gb:U39195.1 gb:NM_000890.2 gb:U52154.1</t>
  </si>
  <si>
    <t>208405_s_at</t>
  </si>
  <si>
    <t>NM_006016</t>
  </si>
  <si>
    <t>gb:NM_006016.1 /DB_XREF=gi:5174406 /GEN=CD164 /FEA=FLmRNA /CNT=2 /TID=Hs.43910.0 /TIER=FL /STK=0 /UG=Hs.43910 /LL=8763 /DEF=Homo sapiens CD164 antigen, sialomucin (CD164), mRNA. /PROD=CD164 antigen, sialomucin /FL=gb:D14043.1 gb:NM_006016.1</t>
  </si>
  <si>
    <t>CD164 molecule, sialomucin</t>
  </si>
  <si>
    <t>CD164</t>
  </si>
  <si>
    <t>8763</t>
  </si>
  <si>
    <t>NM_001142401 /// NM_001142402 /// NM_001142403 /// NM_001142404 /// NM_006016</t>
  </si>
  <si>
    <t>0006955 // immune response // traceable author statement /// 0007155 // cell adhesion // inferred from direct assay /// 0007157 // heterophilic cell-cell adhesion // inferred from direct assay /// 0007162 // negative regulation of cell adhesion // non-traceable author statement /// 0007165 // signal transduction // traceable author statement /// 0007275 // multicellular organismal development // traceable author statement /// 0007517 // muscle organ development // inferred from electronic annotation /// 0008285 // negative regulation of cell proliferation // non-traceable author statement /// 0030097 // hemopoiesis // non-traceable author statement</t>
  </si>
  <si>
    <t>0005576 // extracellular region // inferred from electronic annotation /// 0005764 // lysosome // inferred from direct assay /// 0005765 // lysosomal membrane // inferred from electronic annotation /// 0005768 // endosome // inferred from direct assay /// 0005886 // plasma membrane // inferred from direct assay /// 0005887 // integral component of plasma membrane // non-traceable author statement /// 0010008 // endosome membrane // inferred from electronic annotation /// 0016020 // membrane // inferred from electronic annotation /// 0016021 // integral component of membrane // inferred from electronic annotation</t>
  </si>
  <si>
    <t>208406_s_at</t>
  </si>
  <si>
    <t>NM_004810</t>
  </si>
  <si>
    <t>gb:NM_004810.1 /DB_XREF=gi:4758475 /GEN=GRAP2 /FEA=FLmRNA /CNT=2 /TID=Hs.193076.0 /TIER=FL /STK=0 /UG=Hs.193076 /LL=9402 /DEF=Homo sapiens GRB2-related adaptor protein 2 (GRAP2), mRNA. /PROD=GRB2-related adaptor protein 2 /FL=gb:AF102694.1 gb:NM_004810.1</t>
  </si>
  <si>
    <t>GRB2-related adaptor protein 2</t>
  </si>
  <si>
    <t>GRAP2</t>
  </si>
  <si>
    <t>9402</t>
  </si>
  <si>
    <t>NM_001291824 /// NM_001291825 /// NM_001291826 /// NM_001291828 /// NM_004810 /// XM_005261836 /// XM_005261841 /// XM_006724376</t>
  </si>
  <si>
    <t>0007265 // Ras protein signal transduction // traceable author statement /// 0007267 // cell-cell signaling // traceable author statement /// 0009967 // positive regulation of signal transduction // traceable author statement /// 0031295 // T cell costimulation // traceable author statement /// 0038095 // Fc-epsilon receptor signaling pathway // traceable author statement /// 0045087 // innate immune response // traceable author statement /// 0050852 // T cell receptor signaling pathway // traceable author statement</t>
  </si>
  <si>
    <t>0005634 // nucleus // inferred from direct assay /// 0005730 // nucleolus // inferred from direct assay /// 0005737 // cytoplasm // inferred from direct assay /// 0005768 // endosome // inferred from direct assay /// 0005829 // cytosol // traceable author statement</t>
  </si>
  <si>
    <t>208407_s_at</t>
  </si>
  <si>
    <t>NM_001331</t>
  </si>
  <si>
    <t>gb:NM_001331.1 /DB_XREF=gi:10835009 /GEN=CTNND1 /FEA=FLmRNA /CNT=2 /TID=Hs.166011.0 /TIER=FL /STK=0 /UG=Hs.166011 /LL=1500 /DEF=Homo sapiens catenin (cadherin-associated protein), delta 1 (CTNND1), mRNA. /PROD=catenin (cadherin-associated protein), delta 1 /FL=gb:AF062317.1 gb:NM_001331.1</t>
  </si>
  <si>
    <t>208408_at</t>
  </si>
  <si>
    <t>NM_002825</t>
  </si>
  <si>
    <t>gb:NM_002825.1 /DB_XREF=gi:4506280 /GEN=PTN /FEA=FLmRNA /CNT=2 /TID=Hs.44.0 /TIER=FL /STK=0 /UG=Hs.44 /LL=5764 /DEF=Homo sapiens pleiotrophin (heparin binding growth factor 8, neurite growth-promoting factor 1) (PTN), mRNA. /PROD=pleiotrophin (heparin binding growth factor 8,neurite growth-promoting factor 1) /FL=gb:AB004306.1 gb:NM_002825.1</t>
  </si>
  <si>
    <t>pleiotrophin</t>
  </si>
  <si>
    <t>PTN</t>
  </si>
  <si>
    <t>5764</t>
  </si>
  <si>
    <t>NM_002825 /// XM_005250515 /// XM_005250516</t>
  </si>
  <si>
    <t>0001503 // ossification // inferred from electronic annotation /// 0007185 // transmembrane receptor protein tyrosine phosphatase signaling pathway // traceable author statement /// 0007399 // nervous system development // traceable author statement /// 0007612 // learning // inferred from electronic annotation /// 0008284 // positive regulation of cell proliferation // traceable author statement /// 0030282 // bone mineralization // inferred from electronic annotation /// 0043086 // negative regulation of catalytic activity // traceable author statement /// 0051781 // positive regulation of cell division // inferred from electronic annotation</t>
  </si>
  <si>
    <t>0005576 // extracellular region // inferred from electronic annotation /// 0005615 // extracellular space // traceable author statement /// 0005783 // endoplasmic reticulum // inferred from direct assay</t>
  </si>
  <si>
    <t>0004864 // protein phosphatase inhibitor activity // traceable author statement /// 0008083 // growth factor activity // inferred from electronic annotation /// 0008201 // heparin binding // inferred from electronic annotation</t>
  </si>
  <si>
    <t>208409_at</t>
  </si>
  <si>
    <t>NM_007163</t>
  </si>
  <si>
    <t>gb:NM_007163.1 /DB_XREF=gi:6005875 /GEN=SLC14A2 /FEA=FLmRNA /CNT=2 /TID=Hs.193377.0 /TIER=FL /STK=0 /UG=Hs.193377 /LL=8170 /DEF=Homo sapiens solute carrier family 14 (urea transporter), member 2 (SLC14A2), mRNA. /PROD=solute carrier family 14 (urea transporter),member 2 /FL=gb:NM_007163.1</t>
  </si>
  <si>
    <t>putative uncharacterized protein encoded by LINC00596-like /// solute carrier family 14 (urea transporter), member 2</t>
  </si>
  <si>
    <t>LOC101930602 /// SLC14A2</t>
  </si>
  <si>
    <t>8170 /// 101930602</t>
  </si>
  <si>
    <t>NM_001242692 /// NM_007163 /// XM_005276012</t>
  </si>
  <si>
    <t>0006810 // transport // inferred from electronic annotation /// 0015840 // urea transport // traceable author statement /// 0055085 // transmembrane transport // traceable author statement /// 0071918 // urea transmembrane transport // inferred from electronic annotation</t>
  </si>
  <si>
    <t>0005886 // plasma membrane // traceable author statement /// 0016020 // membrane // traceable author statement /// 0016021 // integral component of membrane // inferred from electronic annotation /// 0016324 // apical plasma membrane // inferred from electronic annotation</t>
  </si>
  <si>
    <t>0005515 // protein binding // inferred from physical interaction /// 0015204 // urea transmembrane transporter activity // inferred from electronic annotation /// 0050839 // cell adhesion molecule binding // inferred from direct assay</t>
  </si>
  <si>
    <t>208410_x_at</t>
  </si>
  <si>
    <t>NM_001142</t>
  </si>
  <si>
    <t>gb:NM_001142.2 /DB_XREF=gi:6715562 /GEN=AMELX /FEA=FLmRNA /CNT=5 /TID=Hs.46329.0 /TIER=FL /STK=0 /UG=Hs.46329 /LL=265 /DEF=Homo sapiens amelogenin (X chromosome, amelogenesis imperfecta 1) (AMELX), mRNA. /PROD=amelogenin (X chromosome, amelogenesisimperfecta 1) /FL=gb:M86932.1 gb:NM_001142.2</t>
  </si>
  <si>
    <t>amelogenin, X-linked</t>
  </si>
  <si>
    <t>AMELX</t>
  </si>
  <si>
    <t>265</t>
  </si>
  <si>
    <t>NM_001142 /// NM_182680 /// NM_182681</t>
  </si>
  <si>
    <t>0001649 // osteoblast differentiation // inferred from sequence or structural similarity /// 0001837 // epithelial to mesenchymal transition // inferred from sequence or structural similarity /// 0002062 // chondrocyte differentiation // inferred from sequence or structural similarity /// 0007155 // cell adhesion // inferred from sequence or structural similarity /// 0007165 // signal transduction // traceable author statement /// 0007275 // multicellular organismal development // inferred from electronic annotation /// 0008283 // cell proliferation // inferred from sequence or structural similarity /// 0031214 // biomineral tissue development // traceable author statement /// 0032967 // positive regulation of collagen biosynthetic process // inferred from sequence or structural similarity /// 0034505 // tooth mineralization // inferred from mutant phenotype /// 0034505 // tooth mineralization // inferred from sequence or structural similarity /// 0042475 // odontogenesis of dentin-containing tooth // inferred from sequence or structural similarity /// 0050801 // ion homeostasis // traceable author statement /// 0070166 // enamel mineralization // inferred from mutant phenotype /// 0070172 // positive regulation of tooth mineralization // traceable author statement</t>
  </si>
  <si>
    <t>0005576 // extracellular region // inferred from electronic annotation /// 0005578 // proteinaceous extracellular matrix // inferred from direct assay /// 0009986 // cell surface // inferred from sequence or structural similarity</t>
  </si>
  <si>
    <t>0005515 // protein binding // inferred from physical interaction /// 0008083 // growth factor activity // inferred from sequence or structural similarity /// 0030345 // structural constituent of tooth enamel // inferred from direct assay /// 0030345 // structural constituent of tooth enamel // inferred from mutant phenotype /// 0042802 // identical protein binding // inferred from sequence or structural similarity /// 0046848 // hydroxyapatite binding // inferred from sequence or structural similarity</t>
  </si>
  <si>
    <t>208411_x_at</t>
  </si>
  <si>
    <t>NM_006239</t>
  </si>
  <si>
    <t>gb:NM_006239.1 /DB_XREF=gi:5453943 /GEN=PPEF2 /FEA=FLmRNA /CNT=3 /TID=Hs.193558.0 /TIER=FL /STK=0 /UG=Hs.193558 /LL=5470 /DEF=Homo sapiens protein phosphatase, EF hand calcium-binding domain 2 (PPEF2), mRNA. /PROD=protein phosphatase, EF hand calcium-bindingdomain 2 /FL=gb:NM_006239.1 gb:AF023457.1 gb:AF023456.1</t>
  </si>
  <si>
    <t>protein phosphatase, EF-hand calcium binding domain 2</t>
  </si>
  <si>
    <t>PPEF2</t>
  </si>
  <si>
    <t>5470</t>
  </si>
  <si>
    <t>NM_006239 /// NM_152933 /// NM_152934 /// XM_006714241</t>
  </si>
  <si>
    <t>0006470 // protein dephosphorylation // traceable author statement /// 0007601 // visual perception // inferred from electronic annotation /// 0010801 // negative regulation of peptidyl-threonine phosphorylation // inferred from direct assay /// 0043405 // regulation of MAP kinase activity // inferred by curator /// 0043409 // negative regulation of MAPK cascade // inferred from direct assay /// 0043506 // regulation of JUN kinase activity // inferred by curator /// 0050896 // response to stimulus // inferred from electronic annotation /// 0050906 // detection of stimulus involved in sensory perception // inferred from electronic annotation</t>
  </si>
  <si>
    <t>0001750 // photoreceptor outer segment // inferred from electronic annotation /// 0001917 // photoreceptor inner segment // inferred from electronic annotation /// 0005737 // cytoplasm // inferred from electronic annotation /// 0005929 // cilium // inferred from electronic annotation /// 0042995 // cell projection // inferred from electronic annotation</t>
  </si>
  <si>
    <t>0004721 // phosphoprotein phosphatase activity // inferred from electronic annotation /// 0004722 // protein serine/threonine phosphatase activity // traceable author statement /// 0005506 // iron ion binding // inferred from electronic annotation /// 0005509 // calcium ion binding // inferred from electronic annotation /// 0005515 // protein binding // inferred from physical interaction /// 0016787 // hydrolase activity // inferred from electronic annotation /// 0030145 // manganese ion binding // inferred from electronic annotation /// 0030544 // Hsp70 protein binding // inferred from direct assay /// 0031435 // mitogen-activated protein kinase kinase kinase binding // inferred from physical interaction /// 0046872 // metal ion binding // inferred from electronic annotation /// 0051879 // Hsp90 protein binding // inferred from direct assay</t>
  </si>
  <si>
    <t>208412_s_at</t>
  </si>
  <si>
    <t>NM_015854</t>
  </si>
  <si>
    <t>gb:NM_015854.1 /DB_XREF=gi:7705655 /GEN=LOC51036 /FEA=FLmRNA /CNT=3 /TID=Hs.1938.0 /TIER=FL /STK=0 /UG=Hs.1938 /LL=51036 /DEF=Homo sapiens retinoic acid receptor-beta associated open reading frame (LOC51036), mRNA. /PROD=retinoic acid receptor-beta associated openreading frame /FL=gb:NM_015854.1</t>
  </si>
  <si>
    <t>208413_at</t>
  </si>
  <si>
    <t>208414_s_at</t>
  </si>
  <si>
    <t>NM_002146</t>
  </si>
  <si>
    <t>gb:NM_002146.1 /DB_XREF=gi:4504466 /GEN=HOXB3 /FEA=FLmRNA /CNT=3 /TID=Hs.166014.0 /TIER=FL /STK=0 /UG=Hs.166014 /LL=3213 /DEF=Homo sapiens homeo box B3 (HOXB3), mRNA. /PROD=homeo box B3 /FL=gb:NM_002146.1</t>
  </si>
  <si>
    <t>homeobox B3</t>
  </si>
  <si>
    <t>HOXB3</t>
  </si>
  <si>
    <t>3213</t>
  </si>
  <si>
    <t>NM_002146 /// XM_005257277 /// XM_005257280 /// XM_005257282 /// XM_006721854 /// XM_006721855</t>
  </si>
  <si>
    <t>0000122 // negative regulation of transcription from RNA polymerase II promoter // inferred from electronic annotation /// 0001525 // angiogenesis // inferred from expression patter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9952 // anterior/posterior pattern specification // inferred from electronic annotation /// 0021546 // rhombomere development // inferred from electronic annotation /// 0021615 // glossopharyngeal nerve morphogenesis // inferred from electronic annotation /// 0030878 // thyroid gland development // inferred from electronic annotation /// 0048704 // embryonic skeletal system morphogenesis // inferred from electronic annotation /// 0050767 // regulation of neurogenesis // inferred from electronic annotation /// 0051216 // cartilage development // inferred from electronic annotation /// 0060216 // definitive hemopoiesis // inferred from electronic annotation /// 0060324 // face development // inferred from electronic annotation</t>
  </si>
  <si>
    <t>0000979 // RNA polymerase II core promoter sequence-specific DNA binding // inferred from electronic annotation /// 0003677 // DNA binding // inferred from electronic annotation /// 0003700 // sequence-specific DNA binding transcription factor activity // inferred from electronic annotation /// 0043565 // sequence-specific DNA binding // inferred from electronic annotation</t>
  </si>
  <si>
    <t>208415_x_at</t>
  </si>
  <si>
    <t>NM_005537</t>
  </si>
  <si>
    <t>gb:NM_005537.1 /DB_XREF=gi:5031792 /GEN=ING1 /FEA=FLmRNA /CNT=2 /TID=Hs.46700.0 /TIER=FL /STK=0 /UG=Hs.46700 /LL=3621 /DEF=Homo sapiens inhibitor of growth 1 family, member 1 (ING1), mRNA. /PROD=inhibitor of growth 1 family, member 1 /FL=gb:AF001954.1 gb:NM_005537.1</t>
  </si>
  <si>
    <t>inhibitor of growth family, member 1</t>
  </si>
  <si>
    <t>ING1</t>
  </si>
  <si>
    <t>3621</t>
  </si>
  <si>
    <t>NM_001267728 /// NM_005537 /// NM_198217 /// NM_198218 /// NM_198219</t>
  </si>
  <si>
    <t>0006606 // protein import into nucleus // inferred from electronic annotation /// 0007049 // cell cycle // inferred from electronic annotation /// 0008285 // negative regulation of cell proliferation // inferred from electronic annotation /// 0010941 // regulation of cell death // inferred from electronic annotation /// 0016568 // chromatin modification // inferred from electronic annotation /// 0030308 // negative regulation of cell growth // non-traceable author statement /// 0045893 // positive regulation of transcription, DNA-templated // inferred from electronic annotation</t>
  </si>
  <si>
    <t>0005515 // protein binding // inferred from physical interaction /// 0008270 // zinc ion binding // inferred from electronic annotation /// 0035064 // methylated histone binding // inferred from direct assay /// 0046872 // metal ion binding // inferred from electronic annotation</t>
  </si>
  <si>
    <t>208416_s_at</t>
  </si>
  <si>
    <t>NM_000347</t>
  </si>
  <si>
    <t>gb:NM_000347.2 /DB_XREF=gi:10334855 /GEN=SPTB /FEA=FLmRNA /CNT=1 /TID=Hs.47431.0 /TIER=FL /STK=0 /UG=Hs.47431 /LL=6710 /DEF=Homo sapiens spectrin, beta, erythrocytic (includes spherocytosis, clinical type I) (SPTB), mRNA. /PROD=spectrin, beta, erythrocytic (includesspherocytosis, clinical type I) /FL=gb:NM_000347.2</t>
  </si>
  <si>
    <t>spectrin, beta, erythrocytic</t>
  </si>
  <si>
    <t>SPTB</t>
  </si>
  <si>
    <t>6710</t>
  </si>
  <si>
    <t>NM_000347 /// NM_001024858 /// XM_005268023 /// XM_006720241</t>
  </si>
  <si>
    <t>0006779 // porphyrin-containing compound biosynthetic process // inferred from electronic annotation /// 0007009 // plasma membrane organization // inferred from electronic annotation /// 0007411 // axon guidance // traceable author statement /// 0030097 // hemopoiesis // inferred from electronic annotation /// 0051693 // actin filament capping // inferred from electronic annotation</t>
  </si>
  <si>
    <t>0005737 // cytoplasm // inferred from direct assay /// 0005829 // cytosol // traceable author statement /// 0005856 // cytoskeleton // inferred from electronic annotation /// 0005886 // plasma membrane // inferred from electronic annotation /// 0005938 // cell cortex // inferred from electronic annotation /// 0008091 // spectrin // inferred from electronic annotation /// 0009986 // cell surface // inferred from direct assay /// 0014731 // spectrin-associated cytoskeleton // inferred from direct assay /// 0015629 // actin cytoskeleton // traceable author statement /// 0016020 // membrane // inferred from electronic annotation /// 0030863 // cortical cytoskeleton // inferred from electronic annotation /// 0031235 // intrinsic component of the cytoplasmic side of the plasma membrane // traceable author statement /// 0043234 // protein complex // inferred from direct assay</t>
  </si>
  <si>
    <t>0003779 // actin binding // traceable author statement /// 0005200 // structural constituent of cytoskeleton // inferred from electronic annotation /// 0005515 // protein binding // inferred from physical interaction /// 0005543 // phospholipid binding // inferred from electronic annotation /// 0030506 // ankyrin binding // inferred from physical interaction /// 0046982 // protein heterodimerization activity // inferred from electronic annotation /// 0051015 // actin filament binding // inferred from direct assay</t>
  </si>
  <si>
    <t>208417_at</t>
  </si>
  <si>
    <t>NM_020996</t>
  </si>
  <si>
    <t>gb:NM_020996.1 /DB_XREF=gi:10337586 /GEN=FGF6 /FEA=FLmRNA /CNT=3 /TID=Hs.166015.0 /TIER=FL /STK=0 /UG=Hs.166015 /LL=2251 /DEF=Homo sapiens fibroblast growth factor 6 (FGF6), mRNA. /PROD=fibroblast growth factor 6 /FL=gb:NM_020996.1</t>
  </si>
  <si>
    <t>fibroblast growth factor 6</t>
  </si>
  <si>
    <t>FGF6</t>
  </si>
  <si>
    <t>2251</t>
  </si>
  <si>
    <t>0001502 // cartilage condensation // inferred from electronic annotation /// 0001525 // angiogenesis // inferred from electronic annotation /// 0007165 // signal transduction // traceable author statement /// 0007173 // epidermal growth factor receptor signaling pathway // traceable author statement /// 0007267 // cell-cell signaling // traceable author statement /// 0007275 // multicellular organismal development // inferred from electronic annotation /// 0008283 // cell proliferation // traceable author statement /// 0008284 // positive regulation of cell proliferation // inferred from genetic interaction /// 0008286 // insulin receptor signaling pathway // traceable author statement /// 0008543 // fibroblast growth factor receptor signaling pathway // inferred from genetic interaction /// 0008543 // fibroblast growth factor receptor signaling pathway // traceable author statement /// 0030154 // cell differentiation // inferred from electronic annotation /// 0038095 // Fc-epsilon receptor signaling pathway // traceable author statement /// 0045087 // innate immune response // traceable author statement /// 0045445 // myoblast differentiation // inferred from electronic annotation /// 0048011 // neurotrophin TRK receptor signaling pathway // traceable author statement /// 0048015 // phosphatidylinositol-mediated signaling // traceable author statement /// 0051781 // positive regulation of cell division // inferred from electronic annotation</t>
  </si>
  <si>
    <t>0005576 // extracellular region // traceable author statement /// 0005615 // extracellular space // inferred from electronic annotation /// 0042383 // sarcolemma // inferred from electronic annotation</t>
  </si>
  <si>
    <t>208420_x_at</t>
  </si>
  <si>
    <t>NM_003170</t>
  </si>
  <si>
    <t>gb:NM_003170.1 /DB_XREF=gi:11321572 /GEN=SUPT6H /FEA=FLmRNA /CNT=2 /TID=Hs.12303.0 /TIER=FL /STK=0 /UG=Hs.12303 /LL=6830 /DEF=Homo sapiens suppressor of Ty (S.cerevisiae) 6 homolog (SUPT6H), mRNA. /PROD=suppressor of Ty (S.cerevisiae) 6 homolog /FL=gb:U46691.1 gb:NM_003170.1</t>
  </si>
  <si>
    <t>208421_at</t>
  </si>
  <si>
    <t>NM_015880</t>
  </si>
  <si>
    <t>gb:NM_015880.1 /DB_XREF=gi:7705669 /GEN=LOC51047 /FEA=FLmRNA /CNT=2 /TID=Hs.129699.0 /TIER=FL /STK=0 /UG=Hs.129699 /LL=51047 /DEF=Homo sapiens RIG-like 14-1 (LOC51047), mRNA. /PROD=RIG-like 14-1 /FL=gb:NM_015880.1 gb:AF034207.1</t>
  </si>
  <si>
    <t>208422_at</t>
  </si>
  <si>
    <t>NM_002445</t>
  </si>
  <si>
    <t>gb:NM_002445.1 /DB_XREF=gi:4505258 /GEN=MSR1 /FEA=FLmRNA /CNT=2 /TID=Hs.49.0 /TIER=FL /STK=0 /UG=Hs.49 /LL=4481 /DEF=Homo sapiens macrophage scavenger receptor 1 (MSR1), mRNA. /PROD=macrophage scavenger receptor 1 /FL=gb:NM_002445.1</t>
  </si>
  <si>
    <t>macrophage scavenger receptor 1</t>
  </si>
  <si>
    <t>MSR1</t>
  </si>
  <si>
    <t>4481</t>
  </si>
  <si>
    <t>NM_002445 /// NM_138715 /// NM_138716</t>
  </si>
  <si>
    <t>0006355 // regulation of transcription, DNA-templated // inferred from electronic annotation /// 0006897 // endocytosis // inferred from electronic annotation /// 0006898 // receptor-mediated endocytosis // inferred from electronic annotation /// 0007165 // signal transduction // inferred from electronic annotation /// 0010744 // positive regulation of macrophage derived foam cell differentiation // inferred from sequence or structural similarity /// 0010886 // positive regulation of cholesterol storage // inferred from sequence or structural similarity /// 0030301 // cholesterol transport // inferred from sequence or structural similarity /// 0034381 // plasma lipoprotein particle clearance // inferred from sequence or structural similarity /// 0042221 // response to chemical // inferred from electronic annotation /// 0042953 // lipoprotein transport // inferred from electronic annotation</t>
  </si>
  <si>
    <t>0005581 // collagen trimer // inferred from electronic annotation /// 0005829 // cytosol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666 // endocytic vesicle membrane // traceable author statement /// 0031410 // cytoplasmic vesicle // inferred from electronic annotation /// 0034362 // low-density lipoprotein particle // inferred from electronic annotation</t>
  </si>
  <si>
    <t>0003700 // sequence-specific DNA binding transcription factor activity // inferred from electronic annotation /// 0004871 // signal transducer activity // inferred from electronic annotation /// 0005044 // scavenger receptor activity // inferred from electronic annotation /// 0005515 // protein binding // inferred from physical interaction /// 0030169 // low-density lipoprotein particle binding // inferred from sequence or structural similarity</t>
  </si>
  <si>
    <t>208423_s_at</t>
  </si>
  <si>
    <t>208424_s_at</t>
  </si>
  <si>
    <t>NM_020313</t>
  </si>
  <si>
    <t>gb:NM_020313.1 /DB_XREF=gi:10092672 /GEN=LOC57019 /FEA=FLmRNA /CNT=2 /TID=Hs.4900.0 /TIER=FL /STK=0 /UG=Hs.4900 /LL=57019 /DEF=Homo sapiens hypothetical protein (LOC57019), mRNA. /PROD=hypothetical protein /FL=gb:NM_020313.1</t>
  </si>
  <si>
    <t>cytokine induced apoptosis inhibitor 1</t>
  </si>
  <si>
    <t>CIAPIN1</t>
  </si>
  <si>
    <t>57019</t>
  </si>
  <si>
    <t>NM_020313 /// XM_005256061 /// XM_005256062 /// XM_005256063</t>
  </si>
  <si>
    <t>0006915 // apoptotic process // inferred from electronic annotation /// 0008152 // metabolic process // inferred from electronic annotation /// 0016226 // iron-sulfur cluster assembly // inferred from electronic annotation /// 0030097 // hemopoiesis // inferred from electronic annotation /// 0032259 // methylation // inferred from electronic annotation /// 0043066 // negative regulation of apoptotic process // inferred from sequence or structural similarity /// 0044281 // small molecule metabolic process // traceable author statement</t>
  </si>
  <si>
    <t>0005634 // nucleus // inferred from direct assay /// 0005730 // nucleolus // inferred from direct assay /// 0005737 // cytoplasm // inferred from direct assay /// 0005737 // cytoplasm // inferred from sequence or structural similarity /// 0005739 // mitochondrion // inferred from electronic annotation /// 0005758 // mitochondrial intermembrane space // inferred from electronic annotation</t>
  </si>
  <si>
    <t>0005515 // protein binding // inferred from physical interaction /// 0008168 // methyltransferase activity // inferred from electronic annotation /// 0009055 // electron carrier activity // inferred from electronic annotation /// 0046872 // metal ion binding // inferred from electronic annotation /// 0051536 // iron-sulfur cluster binding // inferred from electronic annotation /// 0051537 // 2 iron, 2 sulfur cluster binding // inferred from electronic annotation</t>
  </si>
  <si>
    <t>208425_s_at</t>
  </si>
  <si>
    <t>NM_015623</t>
  </si>
  <si>
    <t>gb:NM_015623.1 /DB_XREF=gi:7661607 /GEN=DKFZP564D166 /FEA=FLmRNA /CNT=2 /TID=Hs.4996.0 /TIER=FL /STK=0 /UG=Hs.4996 /LL=26115 /DEF=Homo sapiens DKFZP564D166 protein (DKFZP564D166), mRNA. /PROD=DKFZP564D166 protein /FL=gb:NM_015623.1</t>
  </si>
  <si>
    <t>tetratricopeptide repeat, ankyrin repeat and coiled-coil containing 2</t>
  </si>
  <si>
    <t>TANC2</t>
  </si>
  <si>
    <t>26115</t>
  </si>
  <si>
    <t>NM_015623 /// NM_025185 /// NM_030658 /// XM_005257201 /// XM_005257203 /// XM_006721806 /// XM_006721807 /// XM_006721808 /// XM_006721809 /// XM_006721810 /// XM_006721811</t>
  </si>
  <si>
    <t>0001701 // in utero embryonic development // inferred from electronic annotation</t>
  </si>
  <si>
    <t>208426_x_at</t>
  </si>
  <si>
    <t>NM_002255</t>
  </si>
  <si>
    <t>gb:NM_002255.1 /DB_XREF=gi:4504870 /GEN=KIR2DL4 /FEA=FLmRNA /CNT=2 /TID=Hs.166085.0 /TIER=FL /STK=0 /UG=Hs.166085 /LL=3805 /DEF=Homo sapiens killer cell immunoglobulin-like receptor, two domains, long cytoplasmic tail, 4 (KIR2DL4), mRNA. /PROD=killer cell immunoglobulin-like receptor, twodomains, long cytoplasmic tail, 4 /FL=gb:NM_002255.1 gb:AF002981.1</t>
  </si>
  <si>
    <t>killer cell immunoglobulin-like receptor, two domains, long cytoplasmic tail, 4</t>
  </si>
  <si>
    <t>KIR2DL4</t>
  </si>
  <si>
    <t>3805</t>
  </si>
  <si>
    <t>NM_001080770 /// NM_001080772 /// NM_001258383 /// NM_002255</t>
  </si>
  <si>
    <t>0006968 // cellular defense response // traceable author statement /// 0007165 // signal transduction // traceable author statement /// 0050776 // regulation of immune response // traceable author statement</t>
  </si>
  <si>
    <t>208427_s_at</t>
  </si>
  <si>
    <t>NM_004432</t>
  </si>
  <si>
    <t>gb:NM_004432.1 /DB_XREF=gi:4758261 /GEN=ELAVL2 /FEA=FLmRNA /CNT=2 /TID=Hs.166109.0 /TIER=FL /STK=0 /UG=Hs.166109 /LL=1993 /DEF=Homo sapiens ELAV (embryonic lethal, abnormal vision, Drosophila)-like 2 (ELAVL2), mRNA. /PROD=ELAV (embryonic lethal, abnormal vision,Drosophila)-like 2 /FL=gb:U12431.1 gb:NM_004432.1</t>
  </si>
  <si>
    <t>ELAV like neuron-specific RNA binding protein 2</t>
  </si>
  <si>
    <t>ELAVL2</t>
  </si>
  <si>
    <t>1993</t>
  </si>
  <si>
    <t>NM_001171195 /// NM_001171197 /// NM_004432 /// XM_005251390 /// XM_005251391 /// XM_005251392 /// XM_005251393 /// XM_005251394 /// XM_005251395 /// XM_006716733 /// XM_006716734 /// XM_006716735 /// XM_006716736 /// XM_006716737 /// XM_006716738</t>
  </si>
  <si>
    <t>0000166 // nucleotide binding // inferred from electronic annotation /// 0003676 // nucleic acid binding // inferred from electronic annotation /// 0003723 // RNA binding // inferred from electronic annotation /// 0003730 // mRNA 3'-UTR binding // traceable author statement /// 0005515 // protein binding // inferred from physical interaction /// 0044822 // poly(A) RNA binding // inferred from direct assay</t>
  </si>
  <si>
    <t>208428_at</t>
  </si>
  <si>
    <t>NM_018833</t>
  </si>
  <si>
    <t>gb:NM_018833.1 /DB_XREF=gi:9961247 /GEN=ABCB3 /FEA=FLmRNA /CNT=4 /TID=Hs.502.1 /TIER=FL /STK=0 /UG=Hs.502 /LL=6891 /DEF=Homo sapiens ATP-binding cassette, sub-family B (MDRTAP), member 3 (ABCB3), transcript variant 2, mRNA. /PROD=ATP-binding cassette, sub-family B, member 3,isoform 2 /FL=gb:NM_018833.1 gb:AF078671.1 gb:AF105151.1</t>
  </si>
  <si>
    <t>0001916 // positive regulation of T cell mediated cytotoxicity //  /// 0002376 // immune system process // inferred from electronic annotation /// 0002474 // antigen processing and presentation of peptide antigen via MHC class I // traceable author statement /// 0002479 // antigen processing and presentation of exogenous peptide antigen via MHC class I, TAP-dependent // traceable author statement /// 0002481 // antigen processing and presentation of exogenous protein antigen via MHC class Ib, TAP-dependent // not recorded /// 0002485 // antigen processing and presentation of endogenous peptide antigen via MHC class I via ER pathway, TAP-dependent // not recorded /// 0002489 // antigen processing and presentation of endogenous peptide antigen via MHC class Ib via ER pathway, TAP-dependent // inferred from mutant phenotype /// 0002591 // positive regulation of antigen processing and presentation of peptide antigen via MHC class I // not recorded /// 0006200 // ATP catabolic process // inferred from electronic annotation /// 0006810 // transport // inferred from electronic annotation /// 0006952 // defense response // traceable author statement /// 0006968 // cellular defense response // traceable author statement /// 0008152 // metabolic process // inferred from electronic annotation /// 0015031 // protein transport // inferred from electronic annotation /// 0015833 // peptide transport // inferred from electronic annotation /// 0015833 // peptide transport // traceable author statement /// 0015833 // peptide transport //  /// 0016032 // viral process // inferred from electronic annotation /// 0019060 // intracellular transport of viral protein in host cell // inferred from mutant phenotype /// 0019885 // antigen processing and presentation of endogenous peptide antigen via MHC class I // inferred from direct assay /// 0019885 // antigen processing and presentation of endogenous peptide antigen via MHC class I // inferred from mutant phenotype /// 0042590 // antigen processing and presentation of exogenous peptide antigen via MHC class I // traceable author statement /// 0046967 // cytosol to ER transport // inferred from mutant phenotype /// 0046968 // peptide antigen transport // inferred from direct assay /// 0046968 // peptide antigen transport // inferred from mutant phenotype /// 0055085 // transmembrane transport // not recorded</t>
  </si>
  <si>
    <t>208429_x_at</t>
  </si>
  <si>
    <t>NM_000457</t>
  </si>
  <si>
    <t>gb:NM_000457.1 /DB_XREF=gi:4504442 /GEN=HNF4A /FEA=FLmRNA /CNT=4 /TID=Hs.54424.0 /TIER=FL /STK=0 /UG=Hs.54424 /LL=3172 /DEF=Homo sapiens hepatocyte nuclear factor 4, alpha (HNF4A), mRNA. /PROD=hepatocyte nuclear factor 4, alpha /FL=gb:NM_000457.1</t>
  </si>
  <si>
    <t>hepatocyte nuclear factor 4, alpha</t>
  </si>
  <si>
    <t>HNF4A</t>
  </si>
  <si>
    <t>3172</t>
  </si>
  <si>
    <t>NM_000457 /// NM_001030003 /// NM_001030004 /// NM_001258355 /// NM_001287182 /// NM_001287183 /// NM_001287184 /// NM_175914 /// NM_178849 /// NM_178850 /// XM_005260407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6357 // regulation of transcription from RNA polymerase II promoter // inferred from mutant phenotype /// 0006366 // transcription from RNA polymerase II promoter // inferred from electronic annotation /// 0006367 // transcription initiation from RNA polymerase II promoter // traceable author statement /// 0006591 // ornithine metabolic process // inferred from mutant phenotype /// 0006629 // lipid metabolic process // inferred from electronic annotation /// 0006805 // xenobiotic metabolic process // inferred from mutant phenotype /// 0007548 // sex differentiation // inferred from electronic annotation /// 0007596 // blood coagulation // inferred from direct assay /// 0008285 // negative regulation of cell proliferation // inferred from mutant phenotype /// 0009749 // response to glucose // inferred from sequence or structural similarity /// 0010467 // gene expression // traceable author statement /// 0010470 // regulation of gastrulation // inferred from electronic annotation /// 0019216 // regulation of lipid metabolic process // inferred from direct assay /// 0023019 // signal transduction involved in regulation of gene expression // inferred from electronic annotation /// 0030308 // negative regulation of cell growth // inferred from mutant phenotype /// 0030522 // intracellular receptor signaling pathway // inferred from electronic annotation /// 0031018 // endocrine pancreas development // traceable author statement /// 0042593 // glucose homeostasis // inferred from sequence or structural similarity /// 0043401 // steroid hormone mediated signaling pathway // inferred from electronic annotation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inferred from mutant phenotype /// 0050796 // regulation of insulin secretion // inferred from sequence or structural similarity /// 0055088 // lipid homeostasis // inferred from mutant phenotype /// 0055091 // phospholipid homeostasis // inferred from sequence or structural similarity /// 0060395 // SMAD protein signal transduction // inferred from electronic annotation /// 0060398 // regulation of growth hormone receptor signaling pathway // non-traceable author statement /// 0070328 // triglyceride homeostasis // inferred from sequence or structural similarity /// 2000189 // positive regulation of cholesterol homeostasis // inferred from sequence or structural similarity</t>
  </si>
  <si>
    <t>0001077 // RNA polymerase II core promoter proximal region sequence-specific DNA binding transcription factor activity involved in positive regulation of transcription // inferred from sequence or structural similarity /// 0001102 // RNA polymerase II activating transcription factor binding // inferred from sequence or structural similarity /// 0003677 // DNA binding // inferred from direct assay /// 0003700 // sequence-specific DNA binding transcription factor activity // inferred from direct assay /// 0003705 // RNA polymerase II distal enhancer sequence-specific DNA binding transcription factor activity // inferred from electronic annotation /// 0003707 // steroid hormone receptor activity // inferred from electronic annotation /// 0004879 // ligand-activated sequence-specific DNA binding RNA polymerase II transcription factor activity // inferred from electronic annotation /// 0005102 // receptor binding // inferred from direct assay /// 0005504 // fatty acid binding // inferred from direct assay /// 0005515 // protein binding // inferred from physical interaction /// 0008270 // zinc ion binding // inferred from electronic annotation /// 0033613 // activating transcription factor binding // inferred from electronic annotation /// 0042803 // protein homodimerization activity // inferred from direct assay /// 0043565 // sequence-specific DNA binding // inferred from electronic annotation /// 0044212 // transcription regulatory region DNA binding // inferred from direct assay /// 0046872 // metal ion binding // inferred from electronic annotation</t>
  </si>
  <si>
    <t>208430_s_at</t>
  </si>
  <si>
    <t>NM_001390</t>
  </si>
  <si>
    <t>gb:NM_001390.1 /DB_XREF=gi:4503406 /GEN=DTNA /FEA=FLmRNA /CNT=1 /TID=Hs.54435.1 /TIER=FL /STK=0 /UG=Hs.54435 /LL=1837 /DEF=Homo sapiens dystrobrevin, alpha (DTNA), mRNA. /PROD=dystrobrevin, alpha /FL=gb:NM_001390.1</t>
  </si>
  <si>
    <t>208431_s_at</t>
  </si>
  <si>
    <t>NM_003320</t>
  </si>
  <si>
    <t>gb:NM_003320.1 /DB_XREF=gi:4507726 /GEN=TUB /FEA=FLmRNA /CNT=2 /TID=Hs.54468.0 /TIER=FL /STK=0 /UG=Hs.54468 /LL=7275 /DEF=Homo sapiens tubby (mouse) homolog (TUB), mRNA. /PROD=tubby (mouse) homolog /FL=gb:NM_003320.1 gb:U54644.1</t>
  </si>
  <si>
    <t>tubby bipartite transcription factor</t>
  </si>
  <si>
    <t>TUB</t>
  </si>
  <si>
    <t>7275</t>
  </si>
  <si>
    <t>NM_003320 /// NM_177972 /// XM_005253109 /// XM_006718303</t>
  </si>
  <si>
    <t>0006909 // phagocytosis // inferred from electronic annotation /// 0007602 // phototransduction // inferred from electronic annotation /// 0007605 // sensory perception of sound // inferred from electronic annotation /// 0009584 // detection of visible light // inferred from electronic annotation /// 0009725 // response to hormone // inferred from electronic annotation /// 0044259 // multicellular organismal macromolecule metabolic process // inferred from electronic annotation /// 0050766 // positive regulation of phagocytosis // inferred from direct assay /// 0050896 // response to stimulus // inferred from electronic annotation /// 0060041 // retina development in camera-type eye // inferred from electronic annotation</t>
  </si>
  <si>
    <t>0005576 // extracellular region // inferred from electronic annotation /// 0005634 // nucleus // inferred from electronic annotation /// 0005737 // cytoplasm // traceable author statement /// 0005829 // cytosol // inferred from electronic annotation /// 0005886 // plasma membrane // inferred from electronic annotation /// 0016020 // membrane // inferred from electronic annotation /// 0043231 // intracellular membrane-bounded organelle // inferred from direct assay</t>
  </si>
  <si>
    <t>0005515 // protein binding // inferred from electronic annotation /// 0008020 // G-protein coupled photoreceptor activity // inferred from electronic annotation /// 0032403 // protein complex binding // inferred from direct assay</t>
  </si>
  <si>
    <t>208432_s_at</t>
  </si>
  <si>
    <t>NM_000721</t>
  </si>
  <si>
    <t>gb:NM_000721.1 /DB_XREF=gi:4502528 /GEN=CACNA1E /FEA=FLmRNA /CNT=2 /TID=Hs.166110.0 /TIER=FL /STK=0 /UG=Hs.166110 /LL=777 /DEF=Homo sapiens calcium channel, voltage-dependent, alpha 1E subunit (CACNA1E), mRNA. /PROD=calcium channel, voltage-dependent, alpha 1Esubunit /FL=gb:NM_000721.1 gb:L29384.1</t>
  </si>
  <si>
    <t>calcium channel, voltage-dependent, R type, alpha 1E subunit</t>
  </si>
  <si>
    <t>CACNA1E</t>
  </si>
  <si>
    <t>777</t>
  </si>
  <si>
    <t>NM_000721 /// NM_001205293 /// NM_001205294</t>
  </si>
  <si>
    <t>0001662 // behavioral fear response // inferred from electronic annotation /// 0002027 // regulation of heart rate // inferred from electronic annotation /// 0006112 // energy reserve metabolic process // traceable author statement /// 0006810 // transport // traceable author statement /// 0006811 // ion transport // inferred from electronic annotation /// 0006816 // calcium ion transport // inferred from electronic annotation /// 0007268 // synaptic transmission // not recorded /// 0007268 // synaptic transmission // traceable author statement /// 0007626 // locomotory behavior // inferred from electronic annotation /// 0008542 // visual learning // inferred from electronic annotation /// 0019226 // transmission of nerve impulse // inferred from electronic annotation /// 0019233 // sensory perception of pain // inferred from electronic annotation /// 0030317 // sperm motility // inferred from electronic annotation /// 0034765 // regulation of ion transmembrane transport // inferred from electronic annotation /// 0042593 // glucose homeostasis // inferred from electronic annotation /// 0042596 // fear response // inferred from electronic annotation /// 0044281 // small molecule metabolic process // traceable author statement /// 0048265 // response to pain // inferred from electronic annotation /// 0048266 // behavioral response to pain // inferred from electronic annotation /// 0050796 // regulation of insulin secretion // traceable author statement /// 0050877 // neurological system process // inferred from electronic annotation /// 0051899 // membrane depolarization // traceable author statement /// 0055085 // transmembrane transport // inferred from electronic annotation /// 0061178 // regulation of insulin secretion involved in cellular response to glucose stimulus // inferred from electronic annotation /// 0070509 // calcium ion import // not recorded /// 0070588 // calcium ion transmembrane transport // inferred from electronic annotation /// 0086010 // membrane depolarization during action potential // not recorded /// 0090273 // regulation of somatostatin secretion // inferred from electronic annotation</t>
  </si>
  <si>
    <t>0005886 // plasma membrane // not recorded /// 0005886 // plasma membrane // traceable author statement /// 0005891 // voltage-gated calcium channel complex // inferred from electronic annotation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5 // voltage-gated calcium channel activity // inferred from direct assay /// 0005262 // calcium channel activity // inferred from electronic annotation /// 0005509 // calcium ion binding // inferred from electronic annotation /// 0008331 // high voltage-gated calcium channel activity // not recorded /// 0046872 // metal ion binding // inferred from electronic annotation</t>
  </si>
  <si>
    <t>208433_s_at</t>
  </si>
  <si>
    <t>NM_017522</t>
  </si>
  <si>
    <t>gb:NM_017522.1 /DB_XREF=gi:8923799 /GEN=HSZ75190 /FEA=FLmRNA /CNT=2 /TID=Hs.54481.1 /TIER=FL /STK=0 /UG=Hs.54481 /LL=7804 /DEF=Homo sapiens apolipoprotein E receptor 2 (HSZ75190), mRNA. /PROD=apolipoprotein E receptor 2 /FL=gb:NM_017522.1</t>
  </si>
  <si>
    <t>208434_at</t>
  </si>
  <si>
    <t>NM_004991</t>
  </si>
  <si>
    <t>gb:NM_004991.1 /DB_XREF=gi:4826827 /GEN=MDS1 /FEA=FLmRNA /CNT=2 /TID=Hs.54504.0 /TIER=FL /STK=0 /UG=Hs.54504 /LL=4197 /DEF=Homo sapiens myelodysplasia syndrome 1 (MDS1), mRNA. /PROD=myelodysplasia syndrome protein 1 /FL=gb:U43292.1 gb:NM_004991.1</t>
  </si>
  <si>
    <t>MDS1 and EVI1 complex locus</t>
  </si>
  <si>
    <t>MECOM</t>
  </si>
  <si>
    <t>2122</t>
  </si>
  <si>
    <t>NM_001105077 /// NM_001105078 /// NM_001163999 /// NM_001164000 /// NM_001205194 /// NM_004991 /// NM_005241 /// XM_005247213 /// XM_005247214 /// XM_005247215 /// XM_005247216 /// XM_005247219 /// XM_005247220 /// XM_005247221 /// XM_005247223 /// XM_005247224 /// XM_005247225 /// XM_005247226 /// XM_006713536 /// XM_006713537</t>
  </si>
  <si>
    <t>0001701 // in utero embryonic development // inferred from electronic annotation /// 0001780 // neutrophil homeostasis // inferred from electronic annotation /// 0006351 // transcription, DNA-templated // inferred from electronic annotation /// 0006355 // regulation of transcription, DNA-templated // traceable author statement /// 0006915 // apoptotic process // inferred from electronic annotation /// 0006954 // inflammatory response // inferred from electronic annotation /// 0007275 // multicellular organismal development // inferred from electronic annotation /// 0009617 // response to bacterium // inferred from electronic annotation /// 0009791 // post-embryonic development // inferred from electronic annotation /// 0030154 // cell differentiation // inferred from electronic annotation /// 0030512 // negative regulation of transforming growth factor beta receptor signaling pathway // inferred from direct assay /// 0030900 // forebrain development // inferred from electronic annotation /// 0035115 // embryonic forelimb morphogenesis // inferred from electronic annotation /// 0035116 // embryonic hindlimb morphogenesis // inferred from electronic annotation /// 0042127 // regulation of cell proliferation // inferred from electronic annotation /// 0043069 // negative regulation of programmed cell death // inferred from mutant phenotype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electronic annotation /// 0046329 // negative regulation of JNK cascade // inferred from mutant phenotype /// 0051726 // regulation of cell cycle // inferred from direct assay /// 0060039 // pericardium development // inferred from electronic annotation /// 0071425 // hematopoietic stem cell proliferation // inferred from sequence or structural similarity /// 0072001 // renal system development // inferred from electronic annotation</t>
  </si>
  <si>
    <t>0000118 // histone deacetylase complex // inferred from direct assay /// 0005634 // nucleus // inferred from direct assay /// 0016607 // nuclear speck // inferred from direct assay</t>
  </si>
  <si>
    <t>0003676 // nucleic acid binding // inferred from electronic annotation /// 0003677 // DNA binding // inferred from sequence or structural similarity /// 0003700 // sequence-specific DNA binding transcription factor activity // inferred from direct assay /// 0003700 // sequence-specific DNA binding transcription factor activity // traceable author statement /// 0005515 // protein binding // inferred from physical interaction /// 0042803 // protein homodimerization activity // inferred from direct assay /// 0046872 // metal ion binding // inferred from electronic annotation</t>
  </si>
  <si>
    <t>208435_s_at</t>
  </si>
  <si>
    <t>NM_001652</t>
  </si>
  <si>
    <t>gb:NM_001652.1 /DB_XREF=gi:4502184 /GEN=AQP6 /FEA=FLmRNA /CNT=2 /TID=Hs.54505.0 /TIER=FL /STK=0 /UG=Hs.54505 /LL=363 /DEF=Homo sapiens aquaporin 6, kidney specific (AQP6), mRNA. /PROD=aquaporin 6 /FL=gb:U48408.1 gb:NM_001652.1</t>
  </si>
  <si>
    <t>aquaporin 6, kidney specific</t>
  </si>
  <si>
    <t>AQP6</t>
  </si>
  <si>
    <t>363</t>
  </si>
  <si>
    <t>NM_001652 /// NM_053286 /// XM_006719375 /// XR_245925</t>
  </si>
  <si>
    <t>0006810 // transport // traceable author statement /// 0006833 // water transport // traceable author statement /// 0007588 // excretion // traceable author statement /// 0015706 // nitrate transport // inferred from electronic annotation /// 0042476 // odontogenesis // inferred from expression pattern /// 0055085 // transmembrane transport // traceable author statement</t>
  </si>
  <si>
    <t>0005887 // integral component of plasma membrane // traceable author statement /// 0016020 // membrane // inferred from electronic annotation /// 0016021 // integral component of membrane // inferred from electronic annotation /// 0030658 // transport vesicle membrane // traceable author statement /// 0030659 // cytoplasmic vesicle membrane // inferred from electronic annotation /// 0031410 // cytoplasmic vesicle // inferred from electronic annotation</t>
  </si>
  <si>
    <t>0005215 // transporter activity // inferred from electronic annotation /// 0005253 // anion channel activity // not recorded /// 0015112 // nitrate transmembrane transporter activity // inferred from electronic annotation /// 0015250 // water channel activity // traceable author statement</t>
  </si>
  <si>
    <t>208436_s_at</t>
  </si>
  <si>
    <t>NM_004030</t>
  </si>
  <si>
    <t>gb:NM_004030.1 /DB_XREF=gi:4809285 /GEN=IRF7 /FEA=FLmRNA /CNT=1 /TID=Hs.166120.0 /TIER=FL /STK=0 /UG=Hs.166120 /LL=3665 /DEF=Homo sapiens interferon regulatory factor 7 (IRF7), transcript variant c, mRNA. /PROD=interferon regulatory factor 7, transcriptvariant c /FL=gb:NM_004030.1</t>
  </si>
  <si>
    <t>interferon regulatory factor 7</t>
  </si>
  <si>
    <t>IRF7</t>
  </si>
  <si>
    <t>3665</t>
  </si>
  <si>
    <t>NM_001572 /// NM_004029 /// NM_004030 /// NM_004031 /// XM_005252906 /// XM_005252907 /// XM_005252908 /// XM_005252909 /// XM_006725137 /// XM_006725138 /// XM_006725139</t>
  </si>
  <si>
    <t>0000122 // negative regulation of transcription from RNA polymerase II promoter // traceable author statement /// 0002224 // toll-like receptor signaling pathway // traceable author statement /// 0002376 // immune system process // inferred from electronic annotation /// 0002756 // MyD88-independent toll-like receptor signaling pathway // traceable author statement /// 0002819 // regulation of adaptive immune response // inferred from direct assay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367 // transcription initiation from RNA polymerase II promoter // traceable author statement /// 0006954 // inflammatory response // traceable author statement /// 0006974 // cellular response to DNA damage stimulus // traceable author statement /// 0009615 // response to virus // traceable author statement /// 0016032 // viral process // inferred from electronic annotation /// 0016064 // immunoglobulin mediated immune response // inferred from electronic annotation /// 0019043 // establishment of viral latency // traceable author statement /// 0019048 // modulation by virus of host morphology or physiology // inferred from electronic annotation /// 0019221 // cytokine-mediated signaling pathway // traceable author statement /// 0032479 // regulation of type I interferon production // traceable author statement /// 0032481 // positive regulation of type I interferon production // traceable author statement /// 0032607 // interferon-alpha production // inferred from sequence or structural similarity /// 0032608 // interferon-beta production // inferred from sequence or structural similarity /// 0032727 // positive regulation of interferon-alpha production // inferred from direct assay /// 0032727 // positive regulation of interferon-alpha production // traceable author statement /// 0032728 // positive regulation of interferon-beta production // traceable author statement /// 0034124 // regulation of MyD88-dependent toll-like receptor signaling pathway // inferred from sequence or structural similarity /// 0034127 // regulation of MyD88-independent toll-like receptor signaling pathway // inferred from sequence or structural similarity /// 0034138 // toll-like receptor 3 signaling pathway // traceable author statement /// 0034142 // toll-like receptor 4 signaling pathway // traceable author statement /// 0034162 // toll-like receptor 9 signaling pathway // traceable author statement /// 0035666 // TRIF-dependent toll-like receptor signaling pathway // traceable author statement /// 0039530 // MDA-5 signaling pathway // traceable author statement /// 0045087 // innate immune response // traceable author statement /// 0045351 // type I interferon biosynthetic process // inferred from electronic annotation /// 0045655 // regulation of monocyte differentiation // traceable author statement /// 0045892 // negative regulation of transcription, DNA-templated // traceable author statement /// 0045893 // positive regulation of transcription, DNA-templated // inferred from mutant phenotype /// 0045944 // positive regulation of transcription from RNA polymerase II promoter // inferred from direct assay /// 0046730 // induction of host immune response by virus // traceable author statement /// 0046731 // passive induction of host immune response by virus // traceable author statement /// 0050776 // regulation of immune response // traceable author statement /// 0051607 // defense response to virus // inferred from electronic annotation /// 0060333 // interferon-gamma-mediated signaling pathway // traceable author statement /// 0060337 // type I interferon signaling pathway // traceable author statement /// 0060340 // positive regulation of type I interferon-mediated signaling pathway // inferred from electronic annotation /// 2000110 // negative regulation of macrophage apoptotic process // traceable author statement</t>
  </si>
  <si>
    <t>0005581 // collagen trimer // inferred from electronic annotation /// 0005634 // nucleus // traceable author statement /// 0005654 // nucleoplasm // traceable author statement /// 0005737 // cytoplasm // traceable author statement /// 0005829 // cytosol // traceable author statement /// 0010008 // endosome membrane // traceable author statement</t>
  </si>
  <si>
    <t>0000975 // regulatory region DNA binding // inferred from electronic annotation /// 0000979 // RNA polymerase II core promoter sequence-specific DNA binding // inferred from direct assay /// 0000982 // RNA polymerase II core promoter proximal region sequence-specific DNA binding transcription factor activity // inferred from direct assay /// 0003677 // DNA binding // inferred from mutant phenotype /// 0003700 // sequence-specific DNA binding transcription factor activity // inferred from electronic annotation /// 0005515 // protein binding // inferred from physical interaction</t>
  </si>
  <si>
    <t>208437_at</t>
  </si>
  <si>
    <t>NM_000083</t>
  </si>
  <si>
    <t>gb:NM_000083.1 /DB_XREF=gi:4502866 /GEN=CLCN1 /FEA=FLmRNA /CNT=5 /TID=Hs.121483.0 /TIER=FL /STK=0 /UG=Hs.121483 /LL=1180 /DEF=Homo sapiens chloride channel 1 , skeletal muscle (Thomsen disease, autosomal dominant) (CLCN1), mRNA. /PROD=chloride channel 1 /FL=gb:NM_000083.1</t>
  </si>
  <si>
    <t>chloride channel, voltage-sensitive 1</t>
  </si>
  <si>
    <t>CLCN1</t>
  </si>
  <si>
    <t>1180</t>
  </si>
  <si>
    <t>NM_000083 /// NR_046453</t>
  </si>
  <si>
    <t>0006810 // transport // traceable author statement /// 0006811 // ion transport // inferred from electronic annotation /// 0006821 // chloride transport // inferred from electronic annotation /// 0006936 // muscle contraction // traceable author statement /// 0019227 // neuronal action potential propagation // inferred from electronic annotation /// 0034220 // ion transmembrane transport // traceable author statement /// 0034765 // regulation of ion transmembrane transport // inferred from electronic annotation /// 0044070 // regulation of anion transport // inferred from electronic annotation /// 0044070 // regulation of anion transport // traceable author statement /// 0055085 // transmembrane transport // traceable author statement /// 1902476 // chloride transmembrane transport // inferred from electronic annotation /// 1902476 // chloride transmembrane transport // traceable author statement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4707 // chloride channel complex // inferred from electronic annotation /// 0042383 // sarcolemma // inferred from electronic annotation</t>
  </si>
  <si>
    <t>0005216 // ion channel activity // inferred from electronic annotation /// 0005244 // voltage-gated ion channel activity // inferred from electronic annotation /// 0005247 // voltage-gated chloride channel activity // inferred from electronic annotation /// 0005254 // chloride channel activity // traceable author statement /// 0030554 // adenyl nucleotide binding // inferred from electronic annotation</t>
  </si>
  <si>
    <t>208438_s_at</t>
  </si>
  <si>
    <t>NM_005248</t>
  </si>
  <si>
    <t>gb:NM_005248.1 /DB_XREF=gi:4885234 /GEN=FGR /FEA=FLmRNA /CNT=2 /TID=Hs.1422.0 /TIER=FL /STK=0 /UG=Hs.1422 /LL=2268 /DEF=Homo sapiens Gardner-Rasheed feline sarcoma viral (v-fgr) oncogene homolog (FGR), mRNA. /PROD=Gardner-Rasheed feline sarcoma viral (v-fgr)oncogene homolog /FL=gb:NM_005248.1 gb:M19722.1</t>
  </si>
  <si>
    <t>FGR proto-oncogene, Src family tyrosine kinase</t>
  </si>
  <si>
    <t>FGR</t>
  </si>
  <si>
    <t>2268</t>
  </si>
  <si>
    <t>NM_001042729 /// NM_001042747 /// NM_005248 /// XM_006710452</t>
  </si>
  <si>
    <t>0002376 // immune system process // inferred from electronic annotation /// 0002768 // immune response-regulating cell surface receptor signaling pathway // traceable author statement /// 0006468 // protein phosphorylation // traceable author statement /// 0007229 // integrin-mediated signaling pathway // inferred from mutant phenotype /// 0007229 // integrin-mediated signaling pathway // inferred from sequence or structural similarity /// 0007596 // blood coagulation // traceable author statement /// 0008360 // regulation of cell shape // inferred from sequence or structural similarity /// 0009615 // response to virus // traceable author statement /// 0014068 // positive regulation of phosphatidylinositol 3-kinase signaling // inferred from mutant phenotype /// 0016310 // phosphorylation // inferred from electronic annotation /// 0018108 // peptidyl-tyrosine phosphorylation // inferred from direct assay /// 0030335 // positive regulation of cell migration // inferred from sequence or structural similarity /// 0038096 // Fc-gamma receptor signaling pathway involved in phagocytosis // traceable author statement /// 0043306 // positive regulation of mast cell degranulation // inferred from sequence or structural similarity /// 0043552 // positive regulation of phosphatidylinositol 3-kinase activity // inferred from mutant phenotype /// 0045087 // innate immune response // traceable author statement /// 0045088 // regulation of innate immune response // inferred from sequence or structural similarity /// 0045859 // regulation of protein kinase activity // inferred from sequence or structural similarity /// 0046777 // protein autophosphorylation // inferred from direct assay /// 0050715 // positive regulation of cytokine secretion // inferred from sequence or structural similarity /// 0050764 // regulation of phagocytosis // inferred from sequence or structural similarity /// 0050830 // defense response to Gram-positive bacterium // inferred from sequence or structural similarity</t>
  </si>
  <si>
    <t>0005737 // cytoplasm // inferred from electronic annotation /// 0005739 // mitochondrion // inferred from electronic annotation /// 0005743 // mitochondrial inner membrane // inferred from electronic annotation /// 0005758 // mitochondrial intermembrane space // inferred from electronic annotation /// 0005829 // cytosol // traceable author statement /// 0005856 // cytoskeleton // inferred from direct assay /// 0005886 // plasma membrane // inferred from sequence or structural similarity /// 0015629 // actin cytoskeleton // inferred from sequence or structural similarity /// 0016020 // membrane // inferred from electronic annotation /// 0032587 // ruffle membrane // inferred from sequence or structural similarity /// 0042995 // cell projection // inferred from electronic annotation /// 0070062 // extracellular vesicular exosome // inferred from direct assay</t>
  </si>
  <si>
    <t>0000166 // nucleotide binding // inferred from electronic annotation /// 0001784 // phosphotyrosine binding // inferred from sequence or structural similarity /// 0004672 // protein kinase activity // inferred from electronic annotation /// 0004713 // protein tyrosine kinase activity // inferred from direct assay /// 0004715 // non-membrane spanning protein tyrosine kinase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sequence or structural similarity /// 0034987 // immunoglobulin receptor binding // inferred from sequence or structural similarity /// 0034988 // Fc-gamma receptor I complex binding // inferred from direct assay</t>
  </si>
  <si>
    <t>208439_s_at</t>
  </si>
  <si>
    <t>NM_015839</t>
  </si>
  <si>
    <t>gb:NM_015839.1 /DB_XREF=gi:8051589 /GEN=FCN2 /FEA=FLmRNA /CNT=1 /TID=Hs.54517.2 /TIER=FL /STK=0 /UG=Hs.54517 /LL=2220 /DEF=Homo sapiens ficolin (collagenfibrinogen domain-containing lectin) 2 (hucolin) (FCN2), transcript variant SV3, mRNA. /PROD=ficolin 2 isoform d precursor /FL=gb:NM_015839.1</t>
  </si>
  <si>
    <t>208440_at</t>
  </si>
  <si>
    <t>NM_007354</t>
  </si>
  <si>
    <t>gb:NM_007354.1 /DB_XREF=gi:6680080 /GEN=GR6 /FEA=FLmRNA /CNT=3 /TID=Hs.194283.0 /TIER=FL /STK=0 /UG=Hs.194283 /LL=23434 /DEF=Homo sapiens putative GR6 protein (GR6), mRNA. /PROD=putative GR6 protein /FL=gb:NM_007354.1 gb:AF008192.1</t>
  </si>
  <si>
    <t>chromosome 3 open reading frame 27</t>
  </si>
  <si>
    <t>C3orf27</t>
  </si>
  <si>
    <t>23434</t>
  </si>
  <si>
    <t>208441_at</t>
  </si>
  <si>
    <t>NM_015883</t>
  </si>
  <si>
    <t>gb:NM_015883.1 /DB_XREF=gi:7705673 /GEN=LOC51049 /FEA=FLmRNA /CNT=2 /TID=Hs.129705.0 /TIER=FL /STK=0 /UG=Hs.129705 /LL=51049 /DEF=Homo sapiens clone 1900 unknown protein (LOC51049), mRNA. /PROD=clone 1900 unknown protein /FL=gb:NM_015883.1 gb:AF020763.1</t>
  </si>
  <si>
    <t>0006468 // protein phosphorylation // inferred from electronic annotation /// 0006955 // immune response // inferred from mutant phenotype /// 0007165 // signal transduction // traceable author statement /// 0007169 // transmembrane receptor protein tyrosine kinase signaling pathway // inferred from electronic annotation /// 0007409 // axonogenesis // inferred from electronic annotation /// 0007420 // brain development // inferred from electronic annotation /// 0008152 // metabolic process // inferred from electronic annotation /// 0008284 // positive regulation of cell proliferation // traceable author statement /// 0008286 // insulin receptor signaling pathway // traceable author statement /// 0009887 // organ morphogenesis // inferred from electronic annotation /// 0010656 // negative regulation of muscle cell apoptotic process // inferred from electronic annotation /// 0014065 // phosphatidylinositol 3-kinase signaling // inferred by curator /// 0016310 // phosphorylation // inferred from electronic annotation /// 0018108 // peptidyl-tyrosine phosphorylation // inferred from electronic annotation /// 0030010 // establishment of cell polarity // inferred from electronic annotation /// 0030238 // male sex determination // inferred from electronic annotation /// 0030335 // positive regulation of cell migration // inferred from mutant phenotype /// 0030879 // mammary gland development // inferred from electronic annotation /// 0031017 // exocrine pancreas development // inferred from electronic annotation /// 0031175 // neuron projection development // inferred from electronic annotation /// 0032467 // positive regulation of cytokinesis // inferred from electronic annotation /// 0033197 // response to vitamin E // inferred from electronic annotation /// 0038083 // peptidyl-tyrosine autophosphorylation // inferred from mutant phenotype /// 0043066 // negative regulation of apoptotic process // inferred from direct assay /// 0043409 // negative regulation of MAPK cascade // inferred from electronic annotation /// 0043410 // positive regulation of MAPK cascade // inferred from electronic annotation /// 0045740 // positive regulation of DNA replication // inferred from mutant phenotype /// 0046328 // regulation of JNK cascade // inferred from direct assay /// 0046777 // protein autophosphorylation // inferred from direct assay /// 0048009 // insulin-like growth factor receptor signaling pathway // inferred from direct assay /// 0048015 // phosphatidylinositol-mediated signaling // inferred from direct assay /// 0051054 // positive regulation of DNA metabolic process // inferred from electronic annotation /// 0051262 // protein tetramerization // inferred from direct assay /// 0051291 // protein heterooligomerization // inferred from electronic annotation /// 0051389 // inactivation of MAPKK activity // inferred from direct assay /// 0051897 // positive regulation of protein kinase B signaling // inferred from electronic annotation /// 0051898 // negative regulation of protein kinase B signaling // inferred from electronic annotation /// 0060740 // prostate gland epithelium morphogenesis // inferred from electronic annotation /// 0090031 // positive regulation of steroid hormone biosynthetic process // inferred from electronic annotation</t>
  </si>
  <si>
    <t>208442_s_at</t>
  </si>
  <si>
    <t>NM_000051</t>
  </si>
  <si>
    <t>gb:NM_000051.1 /DB_XREF=gi:4502266 /GEN=ATM /FEA=FLmRNA /CNT=2 /TID=Hs.194382.0 /TIER=FL /STK=0 /UG=Hs.194382 /LL=472 /DEF=Homo sapiens ataxia telangiectasia mutated (includes complementation groups A, C and D) (ATM), mRNA. /PROD=ataxia telangiectasia mutated (includescomplementation groups A, C and D) /FL=gb:U33841.1 gb:NM_000051.1</t>
  </si>
  <si>
    <t>0000077 // DNA damage checkpoint // inferred from electronic annotation /// 0000723 // telomere maintenance // inferred from electronic annotation /// 0000724 // double-strand break repair via homologous recombination // traceable author statement /// 0001666 // response to hypoxia // inferred from electronic annotation /// 0001756 // somitogenesis // inferred from electronic annotation /// 0002331 // pre-B cell allelic exclusion // inferred from sequence or structural similarity /// 0006281 // DNA repair // traceable author statement /// 0006302 // double-strand break repair // traceable author statement /// 0006468 // protein phosphorylation // inferred from direct assay /// 0006915 // apoptotic process // inferred from electronic annotation /// 0006974 // cellular response to DNA damage stimulus // inferred from mutant phenotype /// 0006975 // DNA damage induced protein phosphorylation // inferred from direct assay /// 0006977 // DNA damage response, signal transduction by p53 class mediator resulting in cell cycle arrest // traceable author statement /// 0007049 // cell cycle // inferred from electronic annotation /// 0007050 // cell cycle arrest // inferred from mutant phenotype /// 0007094 // mitotic spindle assembly checkpoint // inferred from mutant phenotype /// 0007131 // reciprocal meiotic recombination // traceable author statement /// 0007165 // signal transduction // traceable author statement /// 0007292 // female gamete generation // inferred from electronic annotation /// 0007420 // brain development // inferred from electronic annotation /// 0007507 // heart development // inferred from electronic annotation /// 0008219 // cell death // inferred from electronic annotation /// 0008630 // intrinsic apoptotic signaling pathway in response to DNA damage // inferred from electronic annotation /// 0010212 // response to ionizing radiation // inferred from direct assay /// 0016310 // phosphorylation // inferred from electronic annotation /// 0016572 // histone phosphorylation // inferred from electronic annotation /// 0018105 // peptidyl-serine phosphorylation // inferred from direct assay /// 0030889 // negative regulation of B cell proliferation // inferred from mutant phenotype /// 0031572 // G2 DNA damage checkpoint // inferred from mutant phenotype /// 0035404 // histone-serine phosphorylation // inferred from electronic annotation /// 0036092 // phosphatidylinositol-3-phosphate biosynthetic process // inferred from mutant phenotype /// 0042159 // lipoprotein catabolic process // inferred from electronic annotation /// 0043065 // positive regulation of apoptotic process // inferred from mutant phenotype /// 0043066 // negative regulation of apoptotic process // inferred from electronic annotation /// 0043517 // positive regulation of DNA damage response, signal transduction by p53 class mediator // inferred from mutant phenotype /// 0043525 // positive regulation of neuron apoptotic process // inferred from electronic annotation /// 0046777 // protein autophosphorylation // inferred from direct assay /// 0048599 // oocyte development // inferred from electronic annotation /// 0051402 // neuron apoptotic process // inferred from electronic annotation /// 0051726 // regulation of cell cycle // inferred from electronic annotation /// 0071044 // histone mRNA catabolic process // inferred from direct assay /// 0071480 // cellular response to gamma radiation // inferred from direct assay /// 0072434 // signal transduction involved in mitotic G2 DNA damage checkpoint // inferred from mutant phenotype /// 0090399 // replicative senescence // inferred from mutant phenotype</t>
  </si>
  <si>
    <t>0000166 // nucleotide binding // inferred from electronic annotation /// 0003677 // DNA binding // inferred from electronic annotation /// 0004672 // protein kinase activity // inferred from electronic annotation /// 0004674 // protein serine/threonine kinase activity // inferred from direct assay /// 0004677 // DNA-dependent protein kinase activity // inferred from direct assay /// 0005488 // binding // inferred from electronic annotation /// 0005515 // protein binding // inferred from physical interaction /// 0005524 // ATP binding // inferred from electronic annotation /// 0016301 // kinase activity // inferred from electronic annotation /// 0016303 // 1-phosphatidylinositol-3-kinase activity // inferred from mutant phenotype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32403 // protein complex binding // inferred from direct assay /// 0035174 // histone serine kinase activity // inferred from electronic annotation /// 0046983 // protein dimerization activity // inferred from direct assay /// 0047485 // protein N-terminus binding // inferred from direct assay</t>
  </si>
  <si>
    <t>208443_x_at</t>
  </si>
  <si>
    <t>NM_006884</t>
  </si>
  <si>
    <t>gb:NM_006884.1 /DB_XREF=gi:6031199 /GEN=SHOX2 /FEA=FLmRNA /CNT=2 /TID=Hs.55967.0 /TIER=FL /STK=0 /UG=Hs.55967 /LL=6474 /DEF=Homo sapiens short stature homeobox 2 (SHOX2), transcript variant SHOX2a, mRNA. /PROD=short stature homeobox 2, isoform a /FL=gb:NM_006884.1</t>
  </si>
  <si>
    <t>short stature homeobox 2</t>
  </si>
  <si>
    <t>SHOX2</t>
  </si>
  <si>
    <t>6474</t>
  </si>
  <si>
    <t>NM_001163678 /// NM_003030 /// NM_006884 /// XM_006713727 /// XM_006713728 /// XM_006713729</t>
  </si>
  <si>
    <t>0000122 // negative regulation of transcription from RNA polymerase II promoter // inferred from electronic annotation /// 0001501 // skeletal system development // traceable author statement /// 0001649 // osteoblast differentiation // inferred from electronic annotation /// 0002053 // positive regulation of mesenchymal cell proliferation // inferred from electronic annotation /// 0002062 // chondrocyte differentiation // inferred from electronic annotation /// 0002063 // chondrocyte development // inferred from electronic annotation /// 0003170 // heart valve development // inferred from electronic annotation /// 0003209 // cardiac atrium morphogenesis // inferred from electronic annotation /// 0006355 // regulation of transcription, DNA-templated // inferred from electronic annotation /// 0007275 // multicellular organismal development // inferred from electronic annotation /// 0007399 // nervous system development // traceable author statement /// 0007507 // heart development // traceable author statement /// 0030326 // embryonic limb morphogenesis // inferred from electronic annotation /// 0032330 // regulation of chondrocyte differentiation // inferred from electronic annotation /// 0035115 // embryonic forelimb morphogenesis // inferred from electronic annotation /// 0045880 // positive regulation of smoothened signaling pathway // inferred from electronic annotation /// 0045944 // positive regulation of transcription from RNA polymerase II promoter // inferred from electronic annotation /// 0048557 // embryonic digestive tract morphogenesis // inferred from electronic annotation /// 0048598 // embryonic morphogenesis // inferred from electronic annotation /// 0048743 // positive regulation of skeletal muscle fiber development // inferred from electronic annotation /// 0050772 // positive regulation of axonogenesis // inferred from electronic annotation /// 0060272 // embryonic skeletal joint morphogenesis // inferred from electronic annotation /// 0060351 // cartilage development involved in endochondral bone morphogenesis // inferred from electronic annotation /// 0060415 // muscle tissue morphogenesis // inferred from electronic annotation /// 2000172 // regulation of branching morphogenesis of a nerve // inferred from electronic annotation</t>
  </si>
  <si>
    <t>208445_s_at</t>
  </si>
  <si>
    <t>NM_023005</t>
  </si>
  <si>
    <t>gb:NM_023005.1 /DB_XREF=gi:12711667 /GEN=BAZ1B /FEA=FLmRNA /CNT=2 /TID=Hs.194688.0 /TIER=FL /STK=0 /UG=Hs.194688 /LL=9031 /DEF=Homo sapiens bromodomain adjacent to zinc finger domain, 1B (BAZ1B), mRNA. /PROD=bromodomain adjacent to zinc finger domain, 1B /FL=gb:NM_023005.1 gb:AF072810.1</t>
  </si>
  <si>
    <t>bromodomain adjacent to zinc finger domain, 1B</t>
  </si>
  <si>
    <t>BAZ1B</t>
  </si>
  <si>
    <t>9031</t>
  </si>
  <si>
    <t>NM_023005 /// NM_032408 /// XM_005250683</t>
  </si>
  <si>
    <t>0003007 // heart morphogenesis // inferred from sequence or structural similarity /// 0006302 // double-strand break repair // inferred from sequence or structural similarity /// 0006333 // chromatin assembly or disassembly // inferred from electronic annotation /// 0006337 // nucleosome disassembly // inferred from direct assay /// 0006338 // chromatin remodeling // inferred from electronic annotation /// 0006351 // transcription, DNA-templated // non-traceable author statement /// 0006355 // regulation of transcription, DNA-templated // inferred from sequence or structural similarity /// 0006974 // cellular response to DNA damage stimulus // inferred from direct assay /// 0016310 // phosphorylation // inferred from electronic annotation /// 0016572 // histone phosphorylation // inferred from direct assay /// 0018108 // peptidyl-tyrosine phosphorylation // inferred from direct assay /// 0018108 // peptidyl-tyrosine phosphorylation // inferred from electronic annotation /// 0034725 // DNA replication-dependent nucleosome disassembly // inferred from mutant phenotype /// 0043044 // ATP-dependent chromatin remodeling // inferred from direct assay /// 0048096 // chromatin-mediated maintenance of transcription // inferred from sequence or structural similarity /// 2000273 // positive regulation of receptor activity // inferred from electronic annotation</t>
  </si>
  <si>
    <t>0000793 // condensed chromosome // inferred from electronic annotation /// 0005634 // nucleus // inferred from electronic annotation /// 0005721 // centromeric heterochromatin // inferred from electronic annotation /// 0043596 // nuclear replication fork // inferred from direct assay /// 0071778 // WINAC complex // inferred from direct assay</t>
  </si>
  <si>
    <t>0000166 // nucleotide binding // inferred from electronic annotation /// 0003682 // chromatin binding // inferred from direct assay /// 0004713 // protein tyrosine kinase activity // inferred from direct assay /// 0004715 // non-membrane spanning protein tyrosine kinase activity // inferred from electronic annotation /// 0005488 // binding // inferred from electronic annotation /// 0005515 // protein binding // inferred from physical interaction /// 0005524 // ATP binding // inferred from electronic annotation /// 0008270 // zinc ion binding // non-traceable author statement /// 0016301 // kinase activity // inferred from electronic annotation /// 0016740 // transferase activity // inferred from electronic annotation /// 0032947 // protein complex scaffold // inferred from direct assay /// 0035173 // histone kinase activity // inferred from direct assay /// 0042393 // histone binding // inferred from electronic annotation /// 0042809 // vitamin D receptor binding // inferred from physical interaction /// 0046872 // metal ion binding // inferred from electronic annotation /// 0070577 // lysine-acetylated histone binding // inferred from direct assay /// 0071884 // vitamin D receptor activator activity // inferred from electronic annotation</t>
  </si>
  <si>
    <t>208446_s_at</t>
  </si>
  <si>
    <t>NM_007323</t>
  </si>
  <si>
    <t>gb:NM_007323.1 /DB_XREF=gi:6552336 /GEN=MADHIP /FEA=FLmRNA /CNT=2 /TID=Hs.194716.0 /TIER=FL /STK=0 /UG=Hs.194716 /LL=9372 /DEF=Homo sapiens MAD (mothers against decapentaplegic, Drosophila) homolog interacting protein, receptor activation anchor (MADHIP), transcript variant 2, mRNA. /PROD=Smad anchor for receptor activation, isoform 2 /FL=gb:AF130420.1 gb:NM_007323.1</t>
  </si>
  <si>
    <t>208447_s_at</t>
  </si>
  <si>
    <t>NM_002764</t>
  </si>
  <si>
    <t>gb:NM_002764.1 /DB_XREF=gi:4506126 /GEN=PRPS1 /FEA=FLmRNA /CNT=2 /TID=Hs.56.0 /TIER=FL /STK=0 /UG=Hs.56 /LL=5631 /DEF=Homo sapiens phosphoribosyl pyrophosphate synthetase 1 (PRPS1), mRNA. /PROD=phosphoribosyl pyrophosphate synthetase 1 /FL=gb:NM_002764.1</t>
  </si>
  <si>
    <t>phosphoribosyl pyrophosphate synthetase 1</t>
  </si>
  <si>
    <t>PRPS1</t>
  </si>
  <si>
    <t>5631</t>
  </si>
  <si>
    <t>NM_001204402 /// NM_002764</t>
  </si>
  <si>
    <t>0005975 // carbohydrate metabolic process // traceable author statement /// 0006015 // 5-phosphoribose 1-diphosphate biosynthetic process // inferred from electronic annotation /// 0006015 // 5-phosphoribose 1-diphosphate biosynthetic process // traceable author statement /// 0006144 // purine nucleobase metabolic process // inferred from mutant phenotype /// 0006164 // purine nucleotide biosynthetic process // inferred from mutant phenotype /// 0006167 // AMP biosynthetic process // inferred from electronic annotation /// 0006221 // pyrimidine nucleotide biosynthetic process // non-traceable author statement /// 0007399 // nervous system development // inferred from mutant phenotype /// 0008219 // cell death // inferred from electronic annotation /// 0009116 // nucleoside metabolic process // inferred from electronic annotation /// 0009156 // ribonucleoside monophosphate biosynthetic process // inferred from electronic annotation /// 0009165 // nucleotide biosynthetic process // inferred from electronic annotation /// 0016310 // phosphorylation // inferred from electronic annotation /// 0019693 // ribose phosphate metabolic process // inferred from electronic annotation /// 0031100 // organ regeneration // inferred from electronic annotation /// 0034418 // urate biosynthetic process // inferred from mutant phenotype /// 0044249 // cellular biosynthetic process // inferred from electronic annotation /// 0044281 // small molecule metabolic process // traceable author statement /// 0046101 // hypoxanthine biosynthetic process // inferred from mutant phenotype</t>
  </si>
  <si>
    <t>0002189 // ribose phosphate diphosphokinase complex // inferred from electronic annotation /// 0005829 // cytosol // traceable author statement /// 0043234 // protein complex // inferred from electronic annotation</t>
  </si>
  <si>
    <t>0000166 // nucleotide binding // inferred from electronic annotation /// 0000287 // magnesium ion binding // inferred from electronic annotation /// 0004749 // ribose phosphate diphosphokinase activity // not recorded /// 0004749 // ribose phosphate diphosphokinase activity // inferred from direct assay /// 0004749 // ribose phosphate diphosphokinase activity // inferred from mutant phenotype /// 0005515 // protein binding // inferred from electronic annotation /// 0005524 // ATP binding // inferred from direct assay /// 0016208 // AMP binding // inferred from electronic annotation /// 0016301 // kinase activity // inferred from electronic annotation /// 0016740 // transferase activity // inferred from electronic annotation /// 0019003 // GDP binding // inferred from electronic annotation /// 0030246 // carbohydrate binding // inferred from electronic annotation /// 0042803 // protein homodimerization activity // inferred from physical interaction /// 0043531 // ADP binding // inferred from electronic annotation /// 0046872 // metal ion binding // inferred from electronic annotation</t>
  </si>
  <si>
    <t>208448_x_at</t>
  </si>
  <si>
    <t>NM_002173</t>
  </si>
  <si>
    <t>gb:NM_002173.1 /DB_XREF=gi:4504592 /GEN=IFNA16 /FEA=FLmRNA /CNT=5 /TID=Hs.56303.0 /TIER=FL /STK=0 /UG=Hs.56303 /LL=3449 /DEF=Homo sapiens interferon, alpha 16 (IFNA16), mRNA. /PROD=interferon, alpha 16 /FL=gb:NM_002173.1 gb:M28585.1</t>
  </si>
  <si>
    <t>interferon, alpha 16</t>
  </si>
  <si>
    <t>IFNA16</t>
  </si>
  <si>
    <t>3449</t>
  </si>
  <si>
    <t>0005125 // cytokine activity // not recorded /// 0005126 // cytokine receptor binding // inferred from electronic annotation /// 0005126 // cytokine receptor binding // traceable author statement /// 0005132 // type I interferon receptor binding // not recorded</t>
  </si>
  <si>
    <t>208449_s_at</t>
  </si>
  <si>
    <t>NM_006119</t>
  </si>
  <si>
    <t>gb:NM_006119.1 /DB_XREF=gi:5174438 /GEN=FGF8 /FEA=FLmRNA /CNT=4 /TID=Hs.57710.0 /TIER=FL /STK=0 /UG=Hs.57710 /LL=2253 /DEF=Homo sapiens fibroblast growth factor 8 (androgen-induced) (FGF8), mRNA. /PROD=fibroblast growth factor 8 (androgen-induced) /FL=gb:U36223.1 gb:U46212.1 gb:NM_006119.1</t>
  </si>
  <si>
    <t>fibroblast growth factor 8 (androgen-induced)</t>
  </si>
  <si>
    <t>FGF8</t>
  </si>
  <si>
    <t>2253</t>
  </si>
  <si>
    <t>NM_001206389 /// NM_006119 /// NM_033163 /// NM_033164 /// NM_033165</t>
  </si>
  <si>
    <t>0000165 // MAPK cascade // inferred from electronic annotation /// 0001569 // patterning of blood vessels // inferred from electronic annotation /// 0001656 // metanephros development // inferred from expression pattern /// 0001658 // branching involved in ureteric bud morphogenesis // inferred from electronic annotation /// 0001759 // organ induction // inferred from electronic annotation /// 0001822 // kidney development // inferred from electronic annotation /// 0001823 // mesonephros development // inferred from expression pattern /// 0001839 // neural plate morphogenesis // inferred from electronic annotation /// 0001947 // heart looping // inferred from electronic annotation /// 0001974 // blood vessel remodeling // inferred from electronic annotation /// 0003007 // heart morphogenesis // inferred from electronic annotation /// 0003148 // outflow tract septum morphogenesis // inferred from sequence or structural similarity /// 0003151 // outflow tract morphogenesis // inferred from electronic annotation /// 0003198 // epithelial to mesenchymal transition involved in endocardial cushion formation // inferred from sequence or structural similarity /// 0006915 // apoptotic process // inferred from electronic annotation /// 0006979 // response to oxidative stress // inferred from electronic annotation /// 0007173 // epidermal growth factor receptor signaling pathway // traceable author statement /// 0007275 // multicellular organismal development // inferred from electronic annotation /// 0007368 // determination of left/right symmetry // inferred from electronic annotation /// 0007369 // gastrulation // non-traceable author statement /// 0007507 // heart development // inferred from electronic annotation /// 0008045 // motor neuron axon guidance // inferred from electronic annotation /// 0008078 // mesodermal cell migration // inferred from electronic annotation /// 0008284 // positive regulation of cell proliferation // inferred from direct assay /// 0008284 // positive regulation of cell proliferation // inferred from electronic annotation /// 0008286 // insulin receptor signaling pathway // traceable author statement /// 0008406 // gonad development // inferred from mutant phenotype /// 0008543 // fibroblast growth factor receptor signaling pathway // inferred from genetic interaction /// 0008543 // fibroblast growth factor receptor signaling pathway // traceable author statement /// 0009653 // anatomical structure morphogenesis // non-traceable author statement /// 0009792 // embryo development ending in birth or egg hatching // inferred from electronic annotation /// 0010628 // positive regulation of gene expression // inferred from electronic annotation /// 0014070 // response to organic cyclic compound // inferred from electronic annotation /// 0021537 // telencephalon development // inferred from electronic annotation /// 0021543 // pallium development // inferred from electronic annotation /// 0021544 // subpallium development // inferred from electronic annotation /// 0021798 // forebrain dorsal/ventral pattern formation // inferred from electronic annotation /// 0021846 // cell proliferation in forebrain // inferred from electronic annotation /// 0021884 // forebrain neuron development // inferred from electronic annotation /// 0021954 // central nervous system neuron development // inferred from electronic annotation /// 0023019 // signal transduction involved in regulation of gene expression // inferred from electronic annotation /// 0030154 // cell differentiation // inferred from electronic annotation /// 0030324 // lung development // inferred from electronic annotation /// 0030509 // BMP signaling pathway // inferred from electronic annotation /// 0030539 // male genitalia development // inferred from electronic annotation /// 0030878 // thyroid gland development // inferred from electronic annotation /// 0030916 // otic vesicle formation // inferred from electronic annotation /// 0030917 // midbrain-hindbrain boundary development // inferred from electronic annotation /// 0033563 // dorsal/ventral axon guidance // inferred from electronic annotation /// 0035050 // embryonic heart tube development // inferred from electronic annotation /// 0035108 // limb morphogenesis // inferred from electronic annotation /// 0035116 // embryonic hindlimb morphogenesis // inferred from electronic annotation /// 0035909 // aorta morphogenesis // inferred from electronic annotation /// 0038095 // Fc-epsilon receptor signaling pathway // traceable author statement /// 0042472 // inner ear morphogenesis // inferred from electronic annotation /// 0042476 // odontogenesis // inferred from expression pattern /// 0042487 // regulation of odontogenesis of dentin-containing tooth // inferred from electronic annotation /// 0042493 // response to drug // inferred from electronic annotation /// 0043066 // negative regulation of apoptotic process // inferred from electronic annotation /// 0043524 // negative regulation of neuron apoptotic process // inferred from electronic annotation /// 0045087 // innate immune response // traceable author statement /// 0045165 // cell fate commitment // inferred from electronic annotation /// 0045840 // positive regulation of mitosis // inferred from electronic annotation /// 0046622 // positive regulation of organ growth // inferred from electronic annotation /// 0048011 // neurotrophin TRK receptor signaling pathway // traceable author statement /// 0048015 // phosphatidylinositol-mediated signaling // traceable author statement /// 0048699 // generation of neurons // inferred from electronic annotation /// 0048853 // forebrain morphogenesis // inferred from electronic annotation /// 0050918 // positive chemotaxis // inferred from electronic annotation /// 0051781 // positive regulation of cell division // inferred from electronic annotation /// 0055026 // negative regulation of cardiac muscle tissue development // inferred from mutant phenotype /// 0060037 // pharyngeal system development // inferred from electronic annotation /// 0060070 // canonical Wnt signaling pathway // inferred from electronic annotation /// 0060128 // corticotropin hormone secreting cell differentiation // inferred from electronic annotation /// 0060129 // thyroid-stimulating hormone-secreting cell differentiation // inferred from electronic annotation /// 0060348 // bone development // inferred from mutant phenotype /// 0060425 // lung morphogenesis // inferred from electronic annotation /// 0060445 // branching involved in salivary gland morphogenesis // inferred from electronic annotation /// 0060563 // neuroepithelial cell differentiation // inferred from direct assay /// 0071542 // dopaminergic neuron differentiation // inferred from direct assay /// 0090134 // cell migration involved in mesendoderm migration // inferred from electronic annotation</t>
  </si>
  <si>
    <t>0005576 // extracellular region // traceable author statement /// 0005615 // extracellular space // inferred from direct assay /// 0009897 // external side of plasma membrane // inferred from electronic annotation</t>
  </si>
  <si>
    <t>0005102 // receptor binding // inferred from electronic annotation /// 0005104 // fibroblast growth factor receptor binding // inferred from electronic annotation /// 0005105 // type 1 fibroblast growth factor receptor binding // inferred from direct assay /// 0005111 // type 2 fibroblast growth factor receptor binding // inferred from direct assay /// 0008083 // growth factor activity // inferred from direct assay /// 0008083 // growth factor activity // inferred from electronic annotation /// 0042056 // chemoattractant activity // inferred from electronic annotation</t>
  </si>
  <si>
    <t>208450_at</t>
  </si>
  <si>
    <t>NM_006498</t>
  </si>
  <si>
    <t>gb:NM_006498.1 /DB_XREF=gi:5729902 /GEN=LGALS2 /FEA=FLmRNA /CNT=16 /TID=Hs.113987.0 /TIER=FL+Stack /STK=10 /UG=Hs.113987 /LL=3957 /DEF=Homo sapiens lectin, galactoside-binding, soluble, 2 (galectin 2) (LGALS2), mRNA. /PROD=lectin, galactoside-binding, soluble, 2(galectin 2) /FL=gb:M87842.1 gb:NM_006498.1</t>
  </si>
  <si>
    <t>lectin, galactoside-binding, soluble, 2</t>
  </si>
  <si>
    <t>LGALS2</t>
  </si>
  <si>
    <t>3957</t>
  </si>
  <si>
    <t>0016936 // galactoside binding // inferred from electronic annotation /// 0030246 // carbohydrate binding // inferred from electronic annotation</t>
  </si>
  <si>
    <t>208451_s_at</t>
  </si>
  <si>
    <t>NM_000592</t>
  </si>
  <si>
    <t>gb:NM_000592.2 /DB_XREF=gi:5579450 /GEN=C4B /FEA=FLmRNA /CNT=171 /TID=Hs.278625.0 /TIER=FL /STK=0 /UG=Hs.278625 /LL=721 /DEF=Homo sapiens complement component 4B (C4B), mRNA. /PROD=complement component 4B /FL=gb:NM_000592.2</t>
  </si>
  <si>
    <t>208452_x_at</t>
  </si>
  <si>
    <t>NM_004145</t>
  </si>
  <si>
    <t>gb:NM_004145.1 /DB_XREF=gi:4758749 /GEN=MYO9B /FEA=FLmRNA /CNT=69 /TID=Hs.159629.2 /TIER=FL /STK=0 /UG=Hs.159629 /LL=4650 /DEF=Homo sapiens myosin IXB (MYO9B), mRNA. /PROD=myosin IXB /FL=gb:U42391.1 gb:NM_004145.1</t>
  </si>
  <si>
    <t>myosin IXB</t>
  </si>
  <si>
    <t>MYO9B</t>
  </si>
  <si>
    <t>4650</t>
  </si>
  <si>
    <t>NM_001130065 /// NM_004145 /// XM_005259915 /// XM_006722755 /// XM_006722756 /// XM_006722757 /// XM_006722758</t>
  </si>
  <si>
    <t>0002548 // monocyte chemotaxis // inferred from electronic annotation /// 0006200 // ATP catabolic process // inferred from electronic annotation /// 0007165 // signal transduction // inferred from electronic annotation /// 0007264 // small GTPase mediated signal transduction // traceable author statement /// 0007266 // Rho protein signal transduction // inferred by curator /// 0008152 // metabolic process // inferred from electronic annotation /// 0030010 // establishment of cell polarity // inferred from electronic annotation /// 0030048 // actin filament-based movement // traceable author statement /// 0032011 // ARF protein signal transduction // inferred from direct assay /// 0032321 // positive regulation of Rho GTPase activity // inferred from electronic annotation /// 0035556 // intracellular signal transduction // inferred from electronic annotation /// 0043547 // positive regulation of GTPase activity // inferred from electronic annotation /// 0048246 // macrophage chemotaxis // inferred from electronic annotation /// 0051056 // regulation of small GTPase mediated signal transduction // traceable author statement /// 0072673 // lamellipodium morphogenesis // inferred from electronic annotation</t>
  </si>
  <si>
    <t>0001726 // ruffle // inferred from electronic annotation /// 0005622 // intracellular // inferred from electronic annotation /// 0005737 // cytoplasm // inferred from direct assay /// 0005829 // cytosol // traceable author statement /// 0005856 // cytoskeleton // inferred from electronic annotation /// 0005884 // actin filament // inferred from electronic annotation /// 0005938 // cell cortex // inferred from direct assay /// 0015629 // actin cytoskeleton // traceable author statement /// 0016020 // membrane // inferred from direct assay /// 0016459 // myosin complex // inferred from electronic annotation /// 0030027 // lamellipodium // inferred from electronic annotation /// 0031941 // filamentous actin // inferred from direct assay /// 0032433 // filopodium tip // inferred from electronic annotation /// 0048471 // perinuclear region of cytoplasm // inferred from direct assay</t>
  </si>
  <si>
    <t>0000146 // microfilament motor activity // inferred from direct assay /// 0000166 // nucleotide binding // inferred from electronic annotation /// 0003774 // motor activity // inferred from electronic annotation /// 0003779 // actin binding // inferred from direct assay /// 0005096 // GTPase activator activity // inferred from electronic annotation /// 0005100 // Rho GTPase activator activity // inferred from direct assay /// 0005515 // protein binding // inferred from physical interaction /// 0005516 // calmodulin binding // inferred from direct assay /// 0005524 // ATP binding // inferred from direct assay /// 0008270 // zinc ion binding // inferred from electronic annotation /// 0016887 // ATPase activity // inferred from direct assay /// 0030898 // actin-dependent ATPase activity // inferred from electronic annotation /// 0042803 // protein homodimerization activity // inferred from direct assay /// 0043008 // ATP-dependent protein binding // inferred from electronic annotation /// 0043531 // ADP binding // inferred from direct assay /// 0046872 // metal ion binding // inferred from electronic annotation /// 0051015 // actin filament binding // inferred from electronic annotation</t>
  </si>
  <si>
    <t>208453_s_at</t>
  </si>
  <si>
    <t>NM_006523</t>
  </si>
  <si>
    <t>gb:NM_006523.1 /DB_XREF=gi:5730117 /GEN=XPNPEPL /FEA=FLmRNA /CNT=35 /TID=Hs.284202.0 /TIER=FL /STK=0 /UG=Hs.284202 /LL=7513 /DEF=Homo sapiens X-prolyl aminopeptidase (aminopeptidase P)-like (XPNPEPL), mRNA. /PROD=X-prolyl aminopeptidase (aminopeptidase P)-like /FL=gb:NM_006523.1</t>
  </si>
  <si>
    <t>X-prolyl aminopeptidase (aminopeptidase P) 1, soluble</t>
  </si>
  <si>
    <t>XPNPEP1</t>
  </si>
  <si>
    <t>7511</t>
  </si>
  <si>
    <t>NM_001167604 /// NM_020383 /// NR_030724 /// XM_005270144 /// XM_005270145 /// XM_006717962 /// XM_006717963</t>
  </si>
  <si>
    <t>0006508 // proteolysis // inferred from direct assay /// 0008152 // metabolic process // inferred from electronic annotation /// 0009987 // cellular process // inferred from electronic annotation /// 0010815 // bradykinin catabolic process // inferred from direct assay</t>
  </si>
  <si>
    <t>0005737 // cytoplasm // inferred from direct assay /// 0005737 // cytoplasm // inferred from sequence or structural similarity /// 0005829 // cytosol // inferred from electronic annotation /// 0070062 // extracellular vesicular exosome // inferred from direct assay</t>
  </si>
  <si>
    <t>0004177 // aminopeptidase activity // inferred from direct assay /// 0008233 // peptidase activity // inferred from electronic annotation /// 0008237 // metallopeptidase activity // inferred from electronic annotation /// 0016787 // hydrolase activity // inferred from electronic annotation /// 0030145 // manganese ion binding // inferred from direct assay /// 0042803 // protein homodimerization activity // inferred from physical interaction /// 0046872 // metal ion binding // inferred from electronic annotation /// 0070006 // metalloaminopeptidase activity // inferred from direct assay</t>
  </si>
  <si>
    <t>208454_s_at</t>
  </si>
  <si>
    <t>NM_016134</t>
  </si>
  <si>
    <t>gb:NM_016134.1 /DB_XREF=gi:7706386 /GEN=LOC51670 /FEA=FLmRNA /CNT=12 /TID=Hs.278993.0 /TIER=FL /STK=0 /UG=Hs.278993 /LL=51670 /DEF=Homo sapiens aminopeptidase (LOC51670), mRNA. /PROD=aminopeptidase /FL=gb:NM_016134.1 gb:AF107834.1</t>
  </si>
  <si>
    <t>208455_at</t>
  </si>
  <si>
    <t>NM_002855</t>
  </si>
  <si>
    <t>gb:NM_002855.2 /DB_XREF=gi:11602905 /GEN=PVRL1 /FEA=FLmRNA /CNT=14 /TID=Hs.179999.1 /TIER=FL /STK=0 /UG=Hs.179999 /LL=5818 /DEF=Homo sapiens poliovirus receptor-related 1 (herpesvirus entry mediator C; nectin) (PVRL1), mRNA. /PROD=poliovirus receptor-related 1 (herpesvirus entrymediator C; nectin) /FL=gb:AF060231.1 gb:NM_002855.2</t>
  </si>
  <si>
    <t>poliovirus receptor-related 1 (herpesvirus entry mediator C)</t>
  </si>
  <si>
    <t>PVRL1</t>
  </si>
  <si>
    <t>5818</t>
  </si>
  <si>
    <t>NM_002855 /// NM_032767 /// NM_203285 /// NM_203286</t>
  </si>
  <si>
    <t>0002089 // lens morphogenesis in camera-type eye // inferred from electronic annotation /// 0002934 // desmosome organization // inferred from electronic annotation /// 0006826 // iron ion transport // inferred from electronic annotation /// 0006955 // immune response // non-traceable author statement /// 0007155 // cell adhesion // non-traceable author statement /// 0007156 // homophilic cell adhesion // inferred from sequence or structural similarity /// 0007157 // heterophilic cell-cell adhesion // inferred from sequence or structural similarity /// 0007165 // signal transduction // traceable author statement /// 0007411 // axon guidance // inferred from electronic annotation /// 0009615 // response to virus // inferred from electronic annotation /// 0016032 // viral process // inferred from electronic annotation /// 0016337 // single organismal cell-cell adhesion // non-traceable author statement /// 0019048 // modulation by virus of host morphology or physiology // inferred from electronic annotation /// 0034329 // cell junction assembly // traceable author statement /// 0034332 // adherens junction organization // traceable author statement /// 0045216 // cell-cell junction organization // traceable author statement /// 0046718 // viral entry into host cell // non-traceable author statement /// 0048593 // camera-type eye morphogenesis // inferred from electronic annotation /// 0051963 // regulation of synapse assembly // inferred from electronic annotation /// 0060041 // retina development in camera-type eye // inferred from electronic annotation /// 0070166 // enamel mineralization // inferred from electronic annotation</t>
  </si>
  <si>
    <t>0005576 // extracellular region // inferred from electronic annotation /// 0005886 // plasma membrane // traceable author statement /// 0005912 // adherens junction // non-traceable author statement /// 0005913 // cell-cell adherens junction // inferred from direct assay /// 0016020 // membrane // traceable author statement /// 0016021 // integral component of membrane // non-traceable author statement /// 0030054 // cell junction // inferred from electronic annotation /// 0030424 // axon // inferred from electronic annotation /// 0032584 // growth cone membrane // inferred from electronic annotation /// 0042734 // presynaptic membrane // inferred from electronic annotation /// 0043005 // neuron projection // inferred from electronic annotation /// 0043231 // intracellular membrane-bounded organelle // inferred from electronic annotation /// 0045202 // synapse // inferred from electronic annotation</t>
  </si>
  <si>
    <t>0001618 // virus receptor activity // inferred from electronic annotation /// 0004872 // receptor activity // inferred from electronic annotation /// 0005515 // protein binding // inferred from physical interaction /// 0015026 // coreceptor activity // traceable author statement /// 0030246 // carbohydrate binding // inferred from electronic annotation /// 0042803 // protein homodimerization activity // inferred from sequence or structural similarity /// 0046790 // virion binding // inferred from electronic annotation /// 0046982 // protein heterodimerization activity // inferred from electronic annotation /// 0050839 // cell adhesion molecule binding // inferred from physical interaction</t>
  </si>
  <si>
    <t>208456_s_at</t>
  </si>
  <si>
    <t>NM_012250</t>
  </si>
  <si>
    <t>gb:NM_012250.1 /DB_XREF=gi:6912697 /GEN=TC21 /FEA=FLmRNA /CNT=10 /TID=Hs.206097.1 /TIER=FL /STK=0 /UG=Hs.206097 /LL=22800 /DEF=Homo sapiens oncogene TC21 (TC21), mRNA. /PROD=oncogene TC21 /FL=gb:NM_012250.1 gb:M31468.1</t>
  </si>
  <si>
    <t>related RAS viral (r-ras) oncogene homolog 2</t>
  </si>
  <si>
    <t>RRAS2</t>
  </si>
  <si>
    <t>22800</t>
  </si>
  <si>
    <t>NM_001102669 /// NM_001177314 /// NM_001177315 /// NM_012250</t>
  </si>
  <si>
    <t>0001649 // osteoblast differentiation // inferred from direct assay /// 0006184 // GTP catabolic process // inferred from electronic annotation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07265 // Ras protein signal transduction // inferred from electronic annotation /// 0009987 // cellular process // inferred from electronic annotation /// 0015031 // protein transport // inferred from electronic annotation /// 0030335 // positive regulation of cell migration // inferred from electronic annotation</t>
  </si>
  <si>
    <t>0005622 // intracellular // inferred from electronic annotation /// 0005783 // endoplasmic reticulum // non-traceable author statement /// 0005886 // plasma membrane // inferred from electronic annotation /// 0016020 // membrane // inferred from direct assay /// 0070062 // extracellular vesicular exosome // inferred from direct assay</t>
  </si>
  <si>
    <t>208457_at</t>
  </si>
  <si>
    <t>NM_000815</t>
  </si>
  <si>
    <t>gb:NM_000815.1 /DB_XREF=gi:4557608 /GEN=GABRD /FEA=FLmRNA /CNT=8 /TID=Hs.113882.0 /TIER=FL /STK=0 /UG=Hs.113882 /LL=2563 /DEF=Homo sapiens gamma-aminobutyric acid (GABA) A receptor, delta (GABRD), mRNA. /PROD=gamma-aminobutyric acid (GABA) A receptor,delta /FL=gb:AF016917.1 gb:NM_000815.1</t>
  </si>
  <si>
    <t>gamma-aminobutyric acid (GABA) A receptor, delta</t>
  </si>
  <si>
    <t>GABRD</t>
  </si>
  <si>
    <t>2563</t>
  </si>
  <si>
    <t>0006810 // transport // traceable author statement /// 0006811 // ion transport // inferred from electronic annotation /// 0006821 // chloride transport // inferred from electronic annotation /// 0007165 // signal transduction // traceable author statement /// 0007268 // synaptic transmission // inferred from electronic annotation /// 0034220 // ion transmembrane transport // inferred from electronic annotation /// 1902476 // chloride transmembrane transport // inferred from electronic annotation</t>
  </si>
  <si>
    <t>208458_at</t>
  </si>
  <si>
    <t>NM_002978</t>
  </si>
  <si>
    <t>gb:NM_002978.1 /DB_XREF=gi:4506818 /GEN=SCNN1D /FEA=FLmRNA /CNT=10 /TID=Hs.112842.0 /TIER=FL /STK=0 /UG=Hs.112842 /LL=6339 /DEF=Homo sapiens sodium channel, nonvoltage-gated 1, delta (SCNN1D), mRNA. /PROD=sodium channel, nonvoltage-gated 1, delta /FL=gb:U38254.1 gb:NM_002978.1</t>
  </si>
  <si>
    <t>sodium channel, non-voltage-gated 1, delta subunit</t>
  </si>
  <si>
    <t>SCNN1D</t>
  </si>
  <si>
    <t>6339</t>
  </si>
  <si>
    <t>NM_001130413 /// NM_002978 /// NR_037668</t>
  </si>
  <si>
    <t>0006810 // transport // inferred from electronic annotation /// 0006811 // ion transport // inferred from electronic annotation /// 0006814 // sodium ion transport // traceable author statement /// 0034220 // ion transmembrane transport // traceable author statement /// 0035725 // sodium ion transmembrane transport // inferred from electronic annotation /// 0035725 // sodium ion transmembrane transport // traceable author statement /// 0050896 // response to stimulus // inferred from electronic annotation /// 0050909 // sensory perception of taste // inferred from electronic annotation /// 0055085 // transmembrane transport // traceable author statement</t>
  </si>
  <si>
    <t>0005886 // plasma membrane // inferred from direct assay /// 0005886 // plasma membrane // traceable author statement /// 0015629 // actin cytoskeleton // inferred from direct assay /// 0016020 // membrane // inferred from direct assay /// 0016021 // integral component of membrane // inferred from electronic annotation</t>
  </si>
  <si>
    <t>0005272 // sodium channel activity // inferred from electronic annotation /// 0005515 // protein binding // inferred from physical interaction /// 0015280 // ligand-gated sodium channel activity // inferred from electronic annotation</t>
  </si>
  <si>
    <t>208459_s_at</t>
  </si>
  <si>
    <t>NM_015024</t>
  </si>
  <si>
    <t>gb:NM_015024.1 /DB_XREF=gi:11999173 /GEN=RANBP16 /FEA=FLmRNA /CNT=9 /TID=Hs.172685.1 /TIER=FL /STK=0 /UG=Hs.172685 /LL=23039 /DEF=Homo sapiens RAN binding protein 16 (RANBP16), mRNA. /PROD=RAN binding protein 16 /FL=gb:AF064729.1 gb:NM_015024.1</t>
  </si>
  <si>
    <t>exportin 7</t>
  </si>
  <si>
    <t>XPO7</t>
  </si>
  <si>
    <t>23039</t>
  </si>
  <si>
    <t>NM_001100161 /// NM_001100162 /// NM_015024</t>
  </si>
  <si>
    <t>0006611 // protein export from nucleus // inferred from direct assay /// 0006810 // transport // inferred from electronic annotation /// 0006886 // intracellular protein transport // inferred from electronic annotation /// 0015031 // protein transport // inferred from electronic annotation /// 0051028 // mRNA transport // inferred from electronic annotation</t>
  </si>
  <si>
    <t>0005634 // nucleus // inferred from direct assay /// 0005643 // nuclear pore // inferred from direct assay /// 0005737 // cytoplasm // inferred from direct assay</t>
  </si>
  <si>
    <t>0005049 // nuclear export signal receptor activity // inferred from direct assay /// 0005488 // binding // inferred from electronic annotation /// 0008536 // Ran GTPase binding // inferred from electronic annotation</t>
  </si>
  <si>
    <t>208460_at</t>
  </si>
  <si>
    <t>NM_005497</t>
  </si>
  <si>
    <t>gb:NM_005497.1 /DB_XREF=gi:4885168 /GEN=GJA7 /FEA=FLmRNA /CNT=8 /TID=Hs.138959.0 /TIER=FL /STK=0 /UG=Hs.138959 /LL=10052 /DEF=Homo sapiens gap junction protein, alpha 7, 45kD (connexin 45) (GJA7), mRNA. /PROD=gap junction protein, alpha 7, 45kD (connexin45) /FL=gb:NM_005497.1</t>
  </si>
  <si>
    <t>gap junction protein, gamma 1, 45kDa</t>
  </si>
  <si>
    <t>GJC1</t>
  </si>
  <si>
    <t>10052</t>
  </si>
  <si>
    <t>NM_001080383 /// NM_005497 /// XM_005256920 /// XM_005256921</t>
  </si>
  <si>
    <t>0001570 // vasculogenesis // inferred from electronic annotation /// 0006810 // transport // non-traceable author statement /// 0006936 // muscle contraction // traceable author statement /// 0007043 // cell-cell junction assembly // traceable author statement /// 0007154 // cell communication // inferred from electronic annotation /// 0007267 // cell-cell signaling // inferred from electronic annotation /// 0007268 // synaptic transmission // traceable author statement /// 0007507 // heart development // inferred from electronic annotation /// 0007601 // visual perception // inferred from electronic annotation /// 0016264 // gap junction assembly // traceable author statement /// 0034220 // ion transmembrane transport // inferred from electronic annotation /// 0048468 // cell development // inferred from electronic annotation /// 0048738 // cardiac muscle tissue development // inferred from electronic annotation /// 0055085 // transmembrane transport // inferred from electronic annotation /// 0061024 // membrane organization // traceable author statement /// 0086014 // atrial cardiac muscle cell action potential // traceable author statement</t>
  </si>
  <si>
    <t>0005789 // endoplasmic reticulum membrane // traceable author statement /// 0005886 // plasma membrane // traceable author statement /// 0005921 // gap junction // traceable author statement /// 0005922 // connexon complex // inferred from electronic annotation /// 0014704 // intercalated disc // traceable author statement /// 0016020 // membrane // inferred from electronic annotation /// 0016021 // integral component of membrane // inferred from electronic annotation /// 0030054 // cell junction // inferred from electronic annotation</t>
  </si>
  <si>
    <t>0005216 // ion channel activity // inferred from electronic annotation /// 0005243 // gap junction channel activity // inferred from electronic annotation /// 0005515 // protein binding // inferred from electronic annotation</t>
  </si>
  <si>
    <t>208461_at</t>
  </si>
  <si>
    <t>NM_006497</t>
  </si>
  <si>
    <t>gb:NM_006497.1 /DB_XREF=gi:5729870 /GEN=HIC1 /FEA=FLmRNA /CNT=9 /TID=Hs.72956.0 /TIER=FL /STK=0 /UG=Hs.72956 /LL=3090 /DEF=Homo sapiens hypermethylated in cancer 1 (HIC1), mRNA. /PROD=hypermethylated in cancer 1 /FL=gb:NM_006497.1</t>
  </si>
  <si>
    <t>hypermethylated in cancer 1</t>
  </si>
  <si>
    <t>HIC1</t>
  </si>
  <si>
    <t>3090</t>
  </si>
  <si>
    <t>NM_001098202 /// NM_006497</t>
  </si>
  <si>
    <t>0000122 // negative regulation of transcription from RNA polymerase II promoter // inferred from direct assay /// 0000122 // negative regulation of transcription from RNA polymerase II promoter // inferred from sequence or structural similarity /// 0006351 // transcription, DNA-templated // inferred from electronic annotation /// 0006355 // regulation of transcription, DNA-templated // traceable author statement /// 0007275 // multicellular organismal development // inferred from electronic annotation /// 0008630 // intrinsic apoptotic signaling pathway in response to DNA damage // inferred from direct assay /// 0016055 // Wnt signaling pathway // inferred from electronic annotation /// 0030178 // negative regulation of Wnt signaling pathway // inferred from direct assay /// 0043517 // positive regulation of DNA damage response, signal transduction by p53 class mediator // inferred from sequence or structural similarity</t>
  </si>
  <si>
    <t>0000785 // chromatin // inferred from sequence or structural similarity /// 0005634 // nucleus // inferred from direct assay /// 0005730 // nucleolus // inferred from direct assay /// 0005737 // cytoplasm // inferred from direct assay</t>
  </si>
  <si>
    <t>0003676 // nucleic acid binding // inferred from electronic annotation /// 0003677 // DNA binding // inferred from electronic annotation /// 0003677 // DNA binding // non-traceable author statement /// 0003700 // sequence-specific DNA binding transcription factor activity // inferred from direct assay /// 0003700 // sequence-specific DNA binding transcription factor activity // traceable author statement /// 0005515 // protein binding // inferred from physical interaction /// 0042826 // histone deacetylase binding // inferred from direct assay /// 0043565 // sequence-specific DNA binding // inferred from direct assay /// 0046872 // metal ion binding // inferred from electronic annotation</t>
  </si>
  <si>
    <t>208462_s_at</t>
  </si>
  <si>
    <t>NM_005691</t>
  </si>
  <si>
    <t>gb:NM_005691.1 /DB_XREF=gi:5032134 /GEN=ABCC9 /FEA=FLmRNA /CNT=6 /TID=Hs.248960.0 /TIER=FL /STK=0 /UG=Hs.248960 /LL=10060 /DEF=Homo sapiens ATP-binding cassette, sub-family C (CFTRMRP), member 9 (ABCC9), transcript variant SUR2A, mRNA. /PROD=ATP-binding cassette, sub-family C, member 9,isoform SUR2A /FL=gb:NM_005691.1</t>
  </si>
  <si>
    <t>208463_at</t>
  </si>
  <si>
    <t>NM_000809</t>
  </si>
  <si>
    <t>gb:NM_000809.1 /DB_XREF=gi:4557604 /GEN=GABRA4 /FEA=FLmRNA /CNT=8 /TID=Hs.248112.0 /TIER=FL /STK=0 /UG=Hs.248112 /LL=2557 /DEF=Homo sapiens gamma-aminobutyric acid (GABA) A receptor, alpha 4 (GABRA4), mRNA. /PROD=gamma-aminobutyric acid A receptor, alpha 4precursor /FL=gb:U30461.1 gb:NM_000809.1</t>
  </si>
  <si>
    <t>gamma-aminobutyric acid (GABA) A receptor, alpha 4</t>
  </si>
  <si>
    <t>GABRA4</t>
  </si>
  <si>
    <t>2557</t>
  </si>
  <si>
    <t>NM_000809 /// NM_001204266 /// NM_001204267 /// XM_006714003</t>
  </si>
  <si>
    <t>0006810 // transport // traceable author statement /// 0006811 // ion transport // inferred from electronic annotation /// 0006821 // chloride transport // inferred from electronic annotation /// 0007214 // gamma-aminobutyric acid signaling pathway // inferred from electronic annotation /// 0007268 // synaptic transmission // traceable author statement /// 0007417 // central nervous system development // inferred from electronic annotation /// 0034220 // ion transmembrane transport // traceable author statement /// 0055085 // transmembrane transport // traceable author statement /// 1902476 // chloride transmembrane transport // inferred from electronic annotation /// 2001023 // regulation of response to drug // inferred from electronic annotation</t>
  </si>
  <si>
    <t>208464_at</t>
  </si>
  <si>
    <t>NM_000829</t>
  </si>
  <si>
    <t>gb:NM_000829.1 /DB_XREF=gi:4557630 /GEN=GRIA4 /FEA=FLmRNA /CNT=7 /TID=Hs.163697.0 /TIER=FL /STK=0 /UG=Hs.163697 /LL=2893 /DEF=Homo sapiens glutamate receptor, ionotrophic, AMPA 4 (GRIA4), mRNA. /PROD=glutamate receptor, ionotrophic /FL=gb:U16129.1 gb:NM_000829.1</t>
  </si>
  <si>
    <t>0005886 // plasma membrane // traceable author statement /// 0016020 // membrane // inferred from electronic annotation /// 0016021 // integral component of membrane // inferred from electronic annotation /// 0030054 // cell junction // inferred from electronic annotation /// 0030425 // dendrite // not recorded /// 0030666 // endocytic vesicle membrane // traceable author statement /// 0032281 // alpha-amino-3-hydroxy-5-methyl-4-isoxazolepropionic acid selective glutamate receptor complex // not recorded /// 0032281 // alpha-amino-3-hydroxy-5-methyl-4-isoxazolepropionic acid selective glutamate receptor complex // inferred from sequence or structural similarity /// 0032983 // kainate selective glutamate receptor complex // inferred from sequence or structural similarity /// 0042995 // cell projection // inferred from electronic annotation /// 0045202 // synapse // inferred from electronic annotation /// 0045211 // postsynaptic membrane // not recorded</t>
  </si>
  <si>
    <t>0004872 // receptor activity // inferred from electronic annotation /// 0004970 // ionotropic glutamate receptor activity // inferred from sequence or structural similarity /// 0004971 // alpha-amino-3-hydroxy-5-methyl-4-isoxazole propionate selective glutamate receptor activity // inferred from direct assay /// 0005215 // transporter activity // inferred from electronic annotation /// 0005216 // ion channel activity // inferred from electronic annotation /// 0005234 // extracellular-glutamate-gated ion channel activity // not recorded /// 0005515 // protein binding // inferred from electronic annotation /// 0015277 // kainate selective glutamate receptor activity // inferred from sequence or structural similarity</t>
  </si>
  <si>
    <t>208465_at</t>
  </si>
  <si>
    <t>NM_000839</t>
  </si>
  <si>
    <t>gb:NM_000839.1 /DB_XREF=gi:4504136 /GEN=GRM2 /FEA=FLmRNA /CNT=7 /TID=Hs.121510.0 /TIER=FL /STK=0 /UG=Hs.121510 /LL=2912 /DEF=Homo sapiens glutamate receptor, metabotropic 2 (GRM2), mRNA. /PROD=glutamate receptor, metabotropic 2 precursor /FL=gb:NM_000839.1 gb:L35318.1</t>
  </si>
  <si>
    <t>glutamate receptor, metabotropic 2</t>
  </si>
  <si>
    <t>GRM2</t>
  </si>
  <si>
    <t>2912</t>
  </si>
  <si>
    <t>NM_000839 /// NM_001130063 /// XM_006713121</t>
  </si>
  <si>
    <t>0007165 // signal transduction // inferred from electronic annotation /// 0007186 // G-protein coupled receptor signaling pathway // inferred from electronic annotation /// 0007194 // negative regulation of adenylate cyclase activity // traceable author statement /// 0007196 // adenylate cyclase-inhibiting G-protein coupled glutamate receptor signaling pathway // not recorded /// 0007268 // synaptic transmission // traceable author statement /// 0014047 // glutamate secretion // inferred from electronic annotation /// 0051966 // regulation of synaptic transmission, glutamatergic // not recorded</t>
  </si>
  <si>
    <t>0005622 // intracellular // inferred from electronic annotation /// 0005886 // plasma membrane // traceable author statement /// 0005887 // integral component of plasma membrane // not recorded /// 0016020 // membrane // inferred from electronic annotation /// 0016021 // integral component of membrane // inferred from electronic annotation /// 0030054 // cell junction // inferred from electronic annotation /// 0030424 // axon // inferred from electronic annotation /// 0030425 // dendrite // inferred from electronic annotation /// 0042734 // presynaptic membrane // not recorded /// 0042995 // cell projection // inferred from electronic annotation /// 0043005 // neuron projection // inferred from electronic annotation /// 0045202 // synapse // inferred from electronic annotation</t>
  </si>
  <si>
    <t>0001641 // group II metabotropic glutamate receptor activity // not recorded /// 0004871 // signal transducer activity // inferred from electronic annotation /// 0004930 // G-protein coupled receptor activity // traceable author statement /// 0005246 // calcium channel regulator activity // not recorded /// 0005515 // protein binding // inferred from electronic annotation /// 0008066 // glutamate receptor activity // traceable author statement</t>
  </si>
  <si>
    <t>208466_at</t>
  </si>
  <si>
    <t>NM_004283</t>
  </si>
  <si>
    <t>gb:NM_004283.1 /DB_XREF=gi:4758999 /GEN=RAB3D /FEA=FLmRNA /CNT=6 /TID=Hs.251376.0 /TIER=FL /STK=0 /UG=Hs.251376 /LL=9545 /DEF=Homo sapiens RAB3D, member RAS oncogene family (RAB3D), mRNA. /PROD=RAB3D, member RAS oncogene family /FL=gb:AF081353.1 gb:NM_004283.1</t>
  </si>
  <si>
    <t>RAB3D, member RAS oncogene family</t>
  </si>
  <si>
    <t>RAB3D</t>
  </si>
  <si>
    <t>9545</t>
  </si>
  <si>
    <t>0006184 // GTP catabolic process // traceable author statement /// 0006810 // transport // inferred from electronic annotation /// 0006886 // intracellular protein transport // inferred from electronic annotation /// 0006887 // exocytosis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17157 // regulation of exocytosis // inferred from electronic annotation /// 0018125 // peptidyl-cysteine methylation // inferred from electronic annotation</t>
  </si>
  <si>
    <t>0005622 // intracellular // inferred from electronic annotation /// 0005634 // nucleus // inferred from electronic annotation /// 0005737 // cytoplasm // inferred from electronic annotation /// 0005739 // mitochondrion // inferred from electronic annotation /// 0005886 // plasma membrane // inferred from electronic annotation /// 0016020 // membrane // inferred from electronic annotation /// 0030133 // transport vesicle // inferred from electronic annotation /// 0042588 // zymogen granule // inferred from electronic annotation /// 0070062 // extracellular vesicular exosome // inferred from direct assay</t>
  </si>
  <si>
    <t>0000166 // nucleotide binding // inferred from electronic annotation /// 0003924 // GTPase activity // traceable author statement /// 0005515 // protein binding // inferred from electronic annotation /// 0005525 // GTP binding // inferred from electronic annotation /// 0051020 // GTPase binding // inferred from electronic annotation</t>
  </si>
  <si>
    <t>208467_at</t>
  </si>
  <si>
    <t>NM_007249</t>
  </si>
  <si>
    <t>gb:NM_007249.1 /DB_XREF=gi:6005712 /GEN=KLF12 /FEA=FLmRNA /CNT=10 /TID=Hs.23510.1 /TIER=FL /STK=0 /UG=Hs.23510 /LL=11278 /DEF=Homo sapiens Kruppel-like factor 12 (KLF12), mRNA. /PROD=Kruppel-like factor 12 /FL=gb:NM_007249.1</t>
  </si>
  <si>
    <t>208468_at</t>
  </si>
  <si>
    <t>NM_007084</t>
  </si>
  <si>
    <t>gb:NM_007084.1 /DB_XREF=gi:5902107 /GEN=SOX21 /FEA=FLmRNA /CNT=8 /TID=Hs.187577.0 /TIER=FL /STK=0 /UG=Hs.187577 /LL=11166 /DEF=Homo sapiens SRY (sex determining region Y)-box 21 (SOX21), mRNA. /PROD=SRY (sex determining region Y)-box 21 /FL=gb:NM_007084.1</t>
  </si>
  <si>
    <t>SRY (sex determining region Y)-box 21</t>
  </si>
  <si>
    <t>SOX21</t>
  </si>
  <si>
    <t>11166</t>
  </si>
  <si>
    <t>0001942 // hair follicle development // inferred from electronic annotation /// 0006351 // transcription, DNA-templated // inferred from electronic annotation /// 0006355 // regulation of transcription, DNA-templated // inferred from sequence or structural similarity /// 0006357 // regulation of transcription from RNA polymerase II promoter // non-traceable author statement /// 0006366 // transcription from RNA polymerase II promoter // non-traceable author statement /// 0042633 // hair cycle // inferred from electronic annotation /// 0043588 // skin development // inferred from electronic annotation /// 0048863 // stem cell differentiation // inferred from direct assay</t>
  </si>
  <si>
    <t>0000981 // sequence-specific DNA binding RNA polymerase II transcription factor activity // non-traceable author statement /// 0003677 // DNA binding // inferred from sequence or structural similarity /// 0003700 // sequence-specific DNA binding transcription factor activity // inferred from sequence or structural similarity</t>
  </si>
  <si>
    <t>208469_s_at</t>
  </si>
  <si>
    <t>NM_030652</t>
  </si>
  <si>
    <t>gb:NM_030652.1 /DB_XREF=gi:13449286 /GEN=NG3 /FEA=FLmRNA /CNT=10 /TID=Hs.332138.0 /TIER=FL /STK=0 /UG=Hs.332138 /LL=80864 /DEF=Homo sapiens NG3 protein (NG3), mRNA. /PROD=NG3 protein /FL=gb:NM_030652.1</t>
  </si>
  <si>
    <t>EGF-like-domain, multiple 8 /// palmitoyl-protein thioesterase 2 /// PPT2-EGFL8 readthrough (NMD candidate)</t>
  </si>
  <si>
    <t>EGFL8 /// PPT2 /// PPT2-EGFL8</t>
  </si>
  <si>
    <t>9374 /// 80864 /// 100532746</t>
  </si>
  <si>
    <t>NM_001204103 /// NM_005155 /// NM_030652 /// NM_138717 /// NM_138934 /// NR_037860 /// NR_037861</t>
  </si>
  <si>
    <t>0001701 // in utero embryonic development // inferred from sequence or structural similarity /// 0006464 // cellular protein modification process // non-traceable author statement /// 0008152 // metabolic process // inferred from electronic annotation</t>
  </si>
  <si>
    <t>0005576 // extracellular region // inferred from electronic annotation /// 0005764 // lysosome // non-traceable author statement /// 0016021 // integral component of membrane // non-traceable author statement /// 0070062 // extracellular vesicular exosome // inferred from direct assay</t>
  </si>
  <si>
    <t>0005509 // calcium ion binding // inferred from electronic annotation /// 0005515 // protein binding // inferred from electronic annotation /// 0008474 // palmitoyl-(protein) hydrolase activity // non-traceable author statement /// 0016787 // hydrolase activity // inferred from electronic annotation /// 0016790 // thiolester hydrolase activity // non-traceable author statement</t>
  </si>
  <si>
    <t>208470_s_at</t>
  </si>
  <si>
    <t>NM_020995</t>
  </si>
  <si>
    <t>gb:NM_020995.1 /DB_XREF=gi:10337588 /GEN=HPR /FEA=FLmRNA /CNT=12 /TID=Hs.328822.0 /TIER=FL /STK=0 /UG=Hs.328822 /LL=3250 /DEF=Homo sapiens haptoglobin-related protein (HPR), mRNA. /PROD=haptoglobin-related protein /FL=gb:NM_020995.1</t>
  </si>
  <si>
    <t>haptoglobin /// haptoglobin-related protein</t>
  </si>
  <si>
    <t>HP /// HPR</t>
  </si>
  <si>
    <t>3240 /// 3250</t>
  </si>
  <si>
    <t>NM_001126102 /// NM_005143 /// NM_020995 /// XM_005255922 /// XM_006721186</t>
  </si>
  <si>
    <t>0005576 // extracellular region // non-traceable author statement /// 0005576 // extracellular region // traceable author statement /// 0005615 // extracellular space // inferred from direct assay /// 0031838 // haptoglobin-hemoglobin complex // inferred from direct assay /// 0034366 // spherical high-density lipoprotein particle // inferred from direct assay /// 0070062 // extracellular vesicular exosome // inferred from direct assay /// 0071682 // endocytic vesicle lumen // traceable author statement /// 0072562 // blood microparticle // inferred from direct assay</t>
  </si>
  <si>
    <t>0003824 // catalytic activity // inferred from electronic annotation /// 0004252 // serine-type endopeptidase activity // inferred from electronic annotation /// 0005515 // protein binding // inferred from physical interaction /// 0016209 // antioxidant activity // inferred from electronic annotation /// 0030492 // hemoglobin binding // inferred from direct assay /// 0030492 // hemoglobin binding // non-traceable author statement</t>
  </si>
  <si>
    <t>208471_at</t>
  </si>
  <si>
    <t>haptoglobin-related protein</t>
  </si>
  <si>
    <t>HPR</t>
  </si>
  <si>
    <t>3250</t>
  </si>
  <si>
    <t>NM_020995 /// XM_006721186</t>
  </si>
  <si>
    <t>0005576 // extracellular region // traceable author statement /// 0034366 // spherical high-density lipoprotein particle // inferred from direct assay /// 0072562 // blood microparticle // inferred from direct assay</t>
  </si>
  <si>
    <t>0003824 // catalytic activity // inferred from electronic annotation /// 0004252 // serine-type endopeptidase activity // inferred from electronic annotation /// 0030492 // hemoglobin binding // non-traceable author statement</t>
  </si>
  <si>
    <t>208472_at</t>
  </si>
  <si>
    <t>NM_022465</t>
  </si>
  <si>
    <t>gb:NM_022465.1 /DB_XREF=gi:11968010 /GEN=EOS /FEA=FLmRNA /CNT=6 /TID=Hs.302031.0 /TIER=FL /STK=0 /UG=Hs.302031 /LL=64375 /DEF=Homo sapiens zinc finger transcription factor Eos (EOS), mRNA. /PROD=zinc finger transcription factor Eos /FL=gb:AF230809.1 gb:NM_022465.1</t>
  </si>
  <si>
    <t>IKAROS family zinc finger 4 (Eos)</t>
  </si>
  <si>
    <t>IKZF4</t>
  </si>
  <si>
    <t>64375</t>
  </si>
  <si>
    <t>NM_022465 /// XM_005269086 /// XM_005269087 /// XM_005269089 /// XM_005269090 /// XM_005269091 /// XM_005269092 /// XM_005269093 /// XM_005269096 /// XM_006719561 /// XM_006719562</t>
  </si>
  <si>
    <t>0006351 // transcription, DNA-templated // inferred from electronic annotation /// 0006355 // regulation of transcription, DNA-templated // inferred from electronic annotation /// 0045892 // negative regulation of transcription, DNA-templated // traceable author statement</t>
  </si>
  <si>
    <t>0003676 // nucleic acid binding // inferred from electronic annotation /// 0003677 // DNA binding // inferred from electronic annotation /// 0003700 // sequence-specific DNA binding transcription factor activity // traceable author statement /// 0005515 // protein binding // inferred from electronic annotation /// 0042803 // protein homodimerization activity // inferred from electronic annotation /// 0046872 // metal ion binding // inferred from electronic annotation /// 0046982 // protein heterodimerization activity // inferred from electronic annotation</t>
  </si>
  <si>
    <t>208473_s_at</t>
  </si>
  <si>
    <t>NM_016295</t>
  </si>
  <si>
    <t>gb:NM_016295.1 /DB_XREF=gi:7706490 /GEN=LOC51724 /FEA=FLmRNA /CNT=6 /TID=Hs.274493.0 /TIER=FL /STK=0 /UG=Hs.274493 /LL=51724 /DEF=Homo sapiens pancreatic zymogen granule membrane associated protein GP2 beta form (LOC51724), mRNA. /PROD=pancreatic zymogen granule membrane associatedprotein GP2 beta form /FL=gb:NM_016295.1 gb:D38225.1 gb:AB035542.1</t>
  </si>
  <si>
    <t>208474_at</t>
  </si>
  <si>
    <t>NM_021195</t>
  </si>
  <si>
    <t>gb:NM_021195.1 /DB_XREF=gi:11141862 /GEN=CLDN6 /FEA=FLmRNA /CNT=7 /TID=Hs.247902.0 /TIER=FL /STK=0 /UG=Hs.247902 /LL=9074 /DEF=Homo sapiens claudin 6 (CLDN6), mRNA. /PROD=claudin 6 /FL=gb:AF125306.1 gb:NM_021195.1</t>
  </si>
  <si>
    <t>claudin 6</t>
  </si>
  <si>
    <t>CLDN6</t>
  </si>
  <si>
    <t>9074</t>
  </si>
  <si>
    <t>208475_at</t>
  </si>
  <si>
    <t>NM_018027</t>
  </si>
  <si>
    <t>gb:NM_018027.1 /DB_XREF=gi:8922286 /GEN=FLJ10210 /FEA=FLmRNA /CNT=5 /TID=Hs.183639.1 /TIER=FL /STK=2 /UG=Hs.183639 /LL=55691 /DEF=Homo sapiens hypothetical protein FLJ10210 (FLJ10210), mRNA. /PROD=hypothetical protein FLJ10210 /FL=gb:NM_018027.1</t>
  </si>
  <si>
    <t>208476_s_at</t>
  </si>
  <si>
    <t>208477_at</t>
  </si>
  <si>
    <t>NM_004976</t>
  </si>
  <si>
    <t>gb:NM_004976.1 /DB_XREF=gi:4826785 /GEN=KCNC1 /FEA=FLmRNA /CNT=6 /TID=Hs.181768.0 /TIER=FL /STK=0 /UG=Hs.181768 /LL=3746 /DEF=Homo sapiens potassium voltage-gated channel, Shaw-related subfamily, member 1 (KCNC1), mRNA. /PROD=potassium voltage-gated channel, Shaw-relatedsubfamily, member 1 /FL=gb:NM_004976.1</t>
  </si>
  <si>
    <t>potassium voltage-gated channel, Shaw-related subfamily, member 1</t>
  </si>
  <si>
    <t>KCNC1</t>
  </si>
  <si>
    <t>3746</t>
  </si>
  <si>
    <t>NM_001112741 /// NM_004976</t>
  </si>
  <si>
    <t>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 /// 0030673 // axolemma // inferred from electronic annotation /// 0032590 // dendrite membrane // inferred from electronic annotation /// 0032809 // neuronal cell body membrane // inferred from electronic annotation</t>
  </si>
  <si>
    <t>208478_s_at</t>
  </si>
  <si>
    <t>NM_004324</t>
  </si>
  <si>
    <t>gb:NM_004324.1 /DB_XREF=gi:4757837 /GEN=BAX /FEA=FLmRNA /CNT=4 /TID=Hs.159428.2 /TIER=FL /STK=0 /UG=Hs.159428 /LL=581 /DEF=Homo sapiens BCL2-associated X protein (BAX), mRNA. /PROD=BCL2-associated X protein /FL=gb:L22474.1 gb:NM_004324.1</t>
  </si>
  <si>
    <t>BCL2-associated X protein</t>
  </si>
  <si>
    <t>BAX</t>
  </si>
  <si>
    <t>581</t>
  </si>
  <si>
    <t>NM_001291428 /// NM_001291429 /// NM_001291430 /// NM_001291431 /// NM_004324 /// NM_138761 /// NM_138762 /// NM_138763 /// NM_138764 /// NR_027882 /// XM_006723313 /// XM_006723314</t>
  </si>
  <si>
    <t>0001101 // response to acid // inferred from electronic annotation /// 0001541 // ovarian follicle development // inferred from electronic annotation /// 0001764 // neuron migration // inferred from electronic annotation /// 0001776 // leukocyte homeostasis // inferred from electronic annotation /// 0001777 // T cell homeostatic proliferation // inferred from electronic annotation /// 0001782 // B cell homeostasis // inferred from electronic annotation /// 0001783 // B cell apoptotic process // inferred from direct assay /// 0001822 // kidney development // inferred from electronic annotation /// 0001836 // release of cytochrome c from mitochondria // inferred from direct assay /// 0001844 // protein insertion into mitochondrial membrane involved in apoptotic signaling pathway // inferred from electronic annotation /// 0001974 // blood vessel remodeling // inferred from electronic annotation /// 0002262 // myeloid cell homeostasis // inferred from electronic annotation /// 0002352 // B cell negative selection // inferred from electronic annotation /// 0002358 // B cell homeostatic proliferation // inferred from electronic annotation /// 0002904 // positive regulation of B cell apoptotic process // inferred from electronic annotation /// 0006309 // apoptotic DNA fragmentation // inferred from mutant phenotype /// 0006687 // glycosphingolipid metabolic process // inferred from electronic annotation /// 0006808 // regulation of nitrogen utilization // inferred from electronic annotation /// 0006915 // apoptotic process // non-traceable author statement /// 0006915 // apoptotic process // traceable author statement /// 0006919 // activation of cysteine-type endopeptidase activity involved in apoptotic process // inferred from direct assay /// 0006919 // activation of cysteine-type endopeptidase activity involved in apoptotic process // inferred from mutant phenotype /// 0006927 // transformed cell apoptotic process // inferred from mutant phenotype /// 0006974 // cellular response to DNA damage stimulus // inferred from electronic annotation /// 0007281 // germ cell development // inferred from electronic annotation /// 0007283 // spermatogenesis // inferred from electronic annotation /// 0007399 // nervous system development // inferred from electronic annotation /// 0007548 // sex differentiation // inferred from electronic annotation /// 0008053 // mitochondrial fusion // inferred from direct assay /// 0008283 // cell proliferation // inferred from electronic annotation /// 0008285 // negative regulation of cell proliferation // inferred from electronic annotation /// 0008584 // male gonad development // inferred from electronic annotation /// 0008625 // extrinsic apoptotic signaling pathway via death domain receptors // inferred by curator /// 0008630 // intrinsic apoptotic signaling pathway in response to DNA damage // not recorded /// 0008635 // activation of cysteine-type endopeptidase activity involved in apoptotic process by cytochrome c // inferred from direct assay /// 0008637 // apoptotic mitochondrial changes // inferred from direct assay /// 0009566 // fertilization // inferred from electronic annotation /// 0009611 // response to wounding // inferred from electronic annotation /// 0009636 // response to toxic substance // inferred from direct assay /// 0009651 // response to salt stress // inferred from electronic annotation /// 0009791 // post-embryonic development // inferred from electronic annotation /// 0010212 // response to ionizing radiation // inferred from electronic annotation /// 0010248 // establishment or maintenance of transmembrane electrochemical gradient // inferred from direct assay /// 0010332 // response to gamma radiation // inferred from electronic annotation /// 0010524 // positive regulation of calcium ion transport into cytosol // inferred from electronic annotation /// 0016032 // viral process // inferred from electronic annotation /// 0019048 // modulation by virus of host morphology or physiology // inferred from electronic annotation /// 0021854 // hypothalamus development // inferred from electronic annotation /// 0021987 // cerebral cortex development // inferred from electronic annotation /// 0030264 // nuclear fragmentation involved in apoptotic nuclear change // inferred from electronic annotation /// 0032091 // negative regulation of protein binding // inferred from direct assay /// 0032461 // positive regulation of protein oligomerization // inferred from direct assay /// 0032469 // endoplasmic reticulum calcium ion homeostasis // traceable author statement /// 0032471 // negative regulation of endoplasmic reticulum calcium ion concentration // inferred from electronic annotation /// 0032976 // release of matrix enzymes from mitochondria // inferred from direct assay /// 0033137 // negative regulation of peptidyl-serine phosphorylation // inferred from electronic annotation /// 0033599 // regulation of mammary gland epithelial cell proliferation // inferred from electronic annotation /// 0034644 // cellular response to UV // inferred from electronic annotation /// 0035108 // limb morphogenesis // inferred from electronic annotation /// 0035234 // ectopic germ cell programmed cell death // inferred from electronic annotation /// 0042475 // odontogenesis of dentin-containing tooth // inferred from electronic annotation /// 0042981 // regulation of apoptotic process // inferred from electronic annotation /// 0043065 // positive regulation of apoptotic process // inferred from mutant phenotype /// 0043281 // regulation of cysteine-type endopeptidase activity involved in apoptotic process // inferred from electronic annotation /// 0043496 // regulation of protein homodimerization activity // inferred from direct assay /// 0043497 // regulation of protein heterodimerization activity // inferred from physical interaction /// 0043523 // regulation of neuron apoptotic process // inferred from electronic annotation /// 0043524 // negative regulation of neuron apoptotic process // inferred from electronic annotation /// 0043525 // positive regulation of neuron apoptotic process // inferred from direct assay /// 0043653 // mitochondrial fragmentation involved in apoptotic process // inferred from direct assay /// 0045136 // development of secondary sexual characteristics // inferred from electronic annotation /// 0046666 // retinal cell programmed cell death // inferred from electronic annotation /// 0046902 // regulation of mitochondrial membrane permeability // inferred from electronic annotation /// 0048087 // positive regulation of developmental pigmentation // inferred from electronic annotation /// 0048147 // negative regulation of fibroblast proliferation // inferred from electronic annotation /// 0048515 // spermatid differentiation // inferred from electronic annotation /// 0048597 // post-embryonic camera-type eye morphogenesis // inferred from electronic annotation /// 0048678 // response to axon injury // inferred from electronic annotation /// 0048872 // homeostasis of number of cells // inferred from electronic annotation /// 0048873 // homeostasis of number of cells within a tissue // inferred from electronic annotation /// 0051259 // protein oligomerization // inferred from direct assay /// 0051260 // protein homooligomerization // inferred from direct assay /// 0051281 // positive regulation of release of sequestered calcium ion into cytosol // inferred from electronic annotation /// 0051402 // neuron apoptotic process // inferred from electronic annotation /// 0051726 // regulation of cell cycle // inferred from electronic annotation /// 0051881 // regulation of mitochondrial membrane potential // inferred from direct assay /// 0060011 // Sertoli cell proliferation // inferred from electronic annotation /// 0060041 // retina development in camera-type eye // inferred from electronic annotation /// 0060058 // positive regulation of apoptotic process involved in mammary gland involution // inferred from electronic annotation /// 0060068 // vagina development // inferred from electronic annotation /// 0070059 // intrinsic apoptotic signaling pathway in response to endoplasmic reticulum stress // inferred from mutant phenotype /// 0070242 // thymocyte apoptotic process // inferred from electronic annotation /// 0071310 // cellular response to organic substance // inferred from electronic annotation /// 0072332 // intrinsic apoptotic signaling pathway by p53 class mediator // inferred from electronic annotation /// 0090200 // positive regulation of release of cytochrome c from mitochondria // inferred from direct assay /// 0097190 // apoptotic signaling pathway // inferred from direct assay /// 0097191 // extrinsic apoptotic signaling pathway // inferred from direct assay /// 0097192 // extrinsic apoptotic signaling pathway in absence of ligand // not recorded /// 0097193 // intrinsic apoptotic signaling pathway // inferred from direct assay /// 0097193 // intrinsic apoptotic signaling pathway // traceable author statement /// 0097296 // activation of cysteine-type endopeptidase activity involved in apoptotic signaling pathway // inferred from electronic annotation /// 1900103 // positive regulation of endoplasmic reticulum unfolded protein response // inferred from mutant phenotype /// 1901030 // positive regulation of mitochondrial outer membrane permeabilization involved in apoptotic signaling pathway // traceable author statement /// 1902108 // regulation of mitochondrial membrane permeability involved in apoptotic process // inferred from electronic annotation /// 1902110 // positive regulation of mitochondrial membrane permeability involved in apoptotic process // inferred from electronic annotation /// 1902262 // apoptotic process involved in patterning of blood vessels // inferred from electronic annotation /// 1902263 // apoptotic process involved in embryonic digit morphogenesis // inferred from electronic annotation /// 1902512 // positive regulation of apoptotic DNA fragmentation // inferred from mutant phenotype /// 1990009 // retinal cell apoptotic process // inferred from mutant phenotype /// 1990117 // B cell receptor apoptotic signaling pathway // inferred from direct assay /// 2001234 // negative regulation of apoptotic signaling pathway // inferred from electronic annotation /// 2001241 // positive regulation of extrinsic apoptotic signaling pathway in absence of ligand // inferred from electronic annotation /// 2001244 // positive regulation of intrinsic apoptotic signaling pathway // inferred from mutant phenotype</t>
  </si>
  <si>
    <t>0005622 // intracellular // inferred from electronic annotation /// 0005634 // nucleus // inferred from mutant phenotype /// 0005737 // cytoplasm // inferred from electronic annotation /// 0005739 // mitochondrion // inferred from direct assay /// 0005741 // mitochondrial outer membrane // not recorded /// 0005741 // mitochondrial outer membrane // traceable author statement /// 0005757 // mitochondrial permeability transition pore complex // inferred from direct assay /// 0005783 // endoplasmic reticulum // inferred from direct assay /// 0005789 // endoplasmic reticulum membrane // inferred from direct assay /// 0005829 // cytosol // inferred from direct assay /// 0005829 // cytosol // traceable author statement /// 0016020 // membrane // inferred from direct assay /// 0016020 // membrane // inferred from electronic annotation /// 0016021 // integral component of membrane // inferred from electronic annotation /// 0031966 // mitochondrial membrane // inferred from electronic annotation /// 0046930 // pore complex // inferred from direct assay /// 0070062 // extracellular vesicular exosome // inferred from direct assay /// 0097136 // Bcl-2 family protein complex // inferred from direct assay /// 0097144 // BAX complex // inferred from direct assay</t>
  </si>
  <si>
    <t>0005515 // protein binding // inferred from physical interaction /// 0008289 // lipid binding // inferred from direct assay /// 0015267 // channel activity // inferred from direct assay /// 0042802 // identical protein binding // inferred from physical interaction /// 0042803 // protein homodimerization activity // inferred from direct assay /// 0042803 // protein homodimerization activity // inferred from physical interaction /// 0046982 // protein heterodimerization activity // inferred from physical interaction /// 0051434 // BH3 domain binding // inferred from direct assay /// 0051434 // BH3 domain binding // inferred from physical interaction</t>
  </si>
  <si>
    <t>208479_at</t>
  </si>
  <si>
    <t>NM_000217</t>
  </si>
  <si>
    <t>gb:NM_000217.1 /DB_XREF=gi:4557684 /GEN=KCNA1 /FEA=FLmRNA /CNT=5 /TID=Hs.60843.0 /TIER=FL /STK=0 /UG=Hs.60843 /LL=3736 /DEF=Homo sapiens potassium voltage-gated channel, shaker-related subfamily, member 1 (episodic ataxia with myokymia) (KCNA1), mRNA. /PROD=potassium voltage-gated channel, shaker-relatedsubfamily, member 1 /FL=gb:L02750.1 gb:NM_000217.1</t>
  </si>
  <si>
    <t>potassium voltage-gated channel, shaker-related subfamily, member 1 (episodic ataxia with myokymia)</t>
  </si>
  <si>
    <t>KCNA1</t>
  </si>
  <si>
    <t>3736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09451 // RNA modification // inferred from electronic annotation /// 0034765 // regulation of ion transmembrane transport // inferred from electronic annotation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 /// 0016324 // apical plasma membrane // inferred from electronic annotation /// 0030425 // dendrite // inferred from electronic annotation /// 0043025 // neuronal cell body // inferred from electronic annotation /// 0044224 // juxtaparanode region of axon // inferred from sequence or structural similarity</t>
  </si>
  <si>
    <t>0005216 // ion channel activity // inferred from electronic annotation /// 0005244 // voltage-gated ion channel activity // inferred from electronic annotation /// 0005249 // voltage-gated potassium channel activity // inferred from electronic annotation /// 0005251 // delayed rectifier potassium channel activity // not recorded /// 0005267 // potassium channel activity // traceable author statement /// 0005515 // protein binding // inferred from physical interaction /// 0015079 // potassium ion transmembrane transporter activity // traceable author statement</t>
  </si>
  <si>
    <t>208480_s_at</t>
  </si>
  <si>
    <t>NM_001171</t>
  </si>
  <si>
    <t>gb:NM_001171.2 /DB_XREF=gi:6715560 /GEN=ABCC6 /FEA=FLmRNA /CNT=4 /TID=Hs.274260.1 /TIER=FL /STK=0 /UG=Hs.274260 /LL=368 /DEF=Homo sapiens ATP-binding cassette, sub-family C (CFTRMRP), member 6 (ABCC6), mRNA. /PROD=ATP-binding cassette, sub-family C, member 6 /FL=gb:AF076622.1 gb:NM_001171.2</t>
  </si>
  <si>
    <t>ATP-binding cassette, sub-family C (CFTR/MRP), member 6 /// multidrug resistance-associated protein 6-like</t>
  </si>
  <si>
    <t>ABCC6 /// LOC101930322</t>
  </si>
  <si>
    <t>368 /// 101930322</t>
  </si>
  <si>
    <t>NM_001079528 /// NM_001171 /// XM_005255310 /// XM_005276048 /// XM_006725193 /// XM_006725194</t>
  </si>
  <si>
    <t>0006200 // ATP catabolic process // inferred from electronic annotation /// 0006810 // transport // traceable author statement /// 0007601 // visual perception // inferred from electronic annotation /// 0008152 // metabolic process // inferred from electronic annotation /// 0042493 // response to drug // traceable author statement /// 0050896 // response to stimulus // inferred from electronic annotation /// 0055085 // transmembrane transport // traceable author statement</t>
  </si>
  <si>
    <t>0005886 // plasma membrane // traceable author statement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electronic annotation /// 0016328 // lateral plasma membrane // inferred from electronic annotation</t>
  </si>
  <si>
    <t>0000166 // nucleotide binding // inferred from electronic annotation /// 0005215 // transporter activity // traceable author statement /// 0005524 // ATP binding // inferred from electronic annotation /// 0016887 // ATPase activity // inferred from electronic annotation /// 0017111 // nucleoside-triphosphatase activity // inferred from electronic annotation /// 0042626 // ATPase activity, coupled to transmembrane movement of substances // inferred from electronic annotation</t>
  </si>
  <si>
    <t>208481_at</t>
  </si>
  <si>
    <t>NM_016116</t>
  </si>
  <si>
    <t>gb:NM_016116.1 /DB_XREF=gi:7706378 /GEN=LOC51666 /FEA=FLmRNA /CNT=4 /TID=Hs.248062.0 /TIER=FL /STK=0 /UG=Hs.248062 /LL=51666 /DEF=Homo sapiens ASB-4 protein (LOC51666), mRNA. /PROD=ASB-4 protein /FL=gb:NM_016116.1 gb:AF156779.1</t>
  </si>
  <si>
    <t>ankyrin repeat and SOCS box containing 4</t>
  </si>
  <si>
    <t>ASB4</t>
  </si>
  <si>
    <t>51666</t>
  </si>
  <si>
    <t>NM_016116 /// NM_145872</t>
  </si>
  <si>
    <t>0016567 // protein ubiquitination // inferred from electronic annotation /// 0035556 // intracellular signal transduction // inferred from electronic annotation /// 0051865 // protein autoubiquitination // inferred from electronic annotation /// 2001214 // positive regulation of vasculogenesis // inferred from sequence or structural similarity</t>
  </si>
  <si>
    <t>0031462 // Cul2-RING ubiquitin ligase complex // inferred from direct assay /// 0031466 // Cul5-RING ubiquitin ligase complex // inferred from direct assay</t>
  </si>
  <si>
    <t>0004842 // ubiquitin-protein transferase activity // inferred from electronic annotation /// 0005515 // protein binding // inferred from electronic annotation /// 0019899 // enzyme binding // inferred from electronic annotation /// 0031625 // ubiquitin protein ligase binding // inferred from electronic annotation</t>
  </si>
  <si>
    <t>208482_at</t>
  </si>
  <si>
    <t>NM_001049</t>
  </si>
  <si>
    <t>gb:NM_001049.1 /DB_XREF=gi:4557856 /GEN=SSTR1 /FEA=FLmRNA /CNT=4 /TID=Hs.248160.0 /TIER=FL /STK=0 /UG=Hs.248160 /LL=6751 /DEF=Homo sapiens somatostatin receptor 1 (SSTR1), mRNA. /PROD=somatostatin receptor 1 /FL=gb:NM_001049.1</t>
  </si>
  <si>
    <t>somatostatin receptor 1</t>
  </si>
  <si>
    <t>SSTR1</t>
  </si>
  <si>
    <t>6751</t>
  </si>
  <si>
    <t>0007165 // signal transduction // inferred from electronic annotation /// 0007166 // cell surface receptor signaling pathway // traceable author statement /// 0007186 // G-protein coupled receptor signaling pathway // inferred from electronic annotation /// 0007187 // G-protein coupled receptor signaling pathway, coupled to cyclic nucleotide second messenger // traceable author statement /// 0007215 // glutamate receptor signaling pathway // inferred from electronic annotation /// 0007218 // neuropeptide signaling pathway // inferred from electronic annotation /// 0007267 // cell-cell signaling // traceable author statement /// 0007283 // spermatogenesis // inferred from electronic annotation /// 0007584 // response to nutrient // traceable author statement /// 0007586 // digestion // traceable author statement /// 0008285 // negative regulation of cell proliferation // traceable author statement /// 0021549 // cerebellum development // inferred from electronic annotation /// 0030900 // forebrain development // inferred from electronic annotation /// 0038170 // somatostatin signaling pathway // inferred from electronic annotation /// 0042594 // response to starvation // inferred from electronic annotation /// 0071392 // cellular response to estradiol stimulus // inferred from electronic annotation</t>
  </si>
  <si>
    <t>0004871 // signal transducer activity // inferred from electronic annotation /// 0004930 // G-protein coupled receptor activity // inferred from electronic annotation /// 0004994 // somatostatin receptor activity // inferred from direct assay /// 0005515 // protein binding // inferred from electronic annotation</t>
  </si>
  <si>
    <t>208483_x_at</t>
  </si>
  <si>
    <t>NM_004138</t>
  </si>
  <si>
    <t>gb:NM_004138.1 /DB_XREF=gi:4758659 /GEN=KRTHA3A /FEA=FLmRNA /CNT=3 /TID=Hs.197874.0 /TIER=FL /STK=0 /UG=Hs.197874 /LL=3883 /DEF=Homo sapiens keratin, hair, acidic,3A (KRTHA3A), mRNA. /PROD=type I hair keratin 3A /FL=gb:NM_004138.1</t>
  </si>
  <si>
    <t>keratin 33A</t>
  </si>
  <si>
    <t>KRT33A</t>
  </si>
  <si>
    <t>3883</t>
  </si>
  <si>
    <t>208484_at</t>
  </si>
  <si>
    <t>NM_005325</t>
  </si>
  <si>
    <t>gb:NM_005325.1 /DB_XREF=gi:4885372 /GEN=H1F1 /FEA=FLmRNA /CNT=4 /TID=Hs.150206.0 /TIER=FL /STK=0 /UG=Hs.150206 /LL=3024 /DEF=Homo sapiens H1 histone family, member 1 (H1F1), mRNA. /PROD=H1 histone family, member 1 /FL=gb:NM_005325.1</t>
  </si>
  <si>
    <t>histone cluster 1, H1a</t>
  </si>
  <si>
    <t>HIST1H1A</t>
  </si>
  <si>
    <t>3024</t>
  </si>
  <si>
    <t>0006334 // nucleosome assembly // inferred from electronic annotation /// 0007283 // spermatogenesis // inferred from electronic annotation</t>
  </si>
  <si>
    <t>0000786 // nucleosome // inferred from electronic annotation /// 0000790 // nuclear chromatin // inferred from direct assay /// 0005634 // nucleus // inferred from electronic annotation /// 0005694 // chromosome // inferred from electronic annotation /// 0005719 // nuclear euchromatin // inferred from direct assay</t>
  </si>
  <si>
    <t>0003677 // DNA binding // inferred from electronic annotation /// 0005515 // protein binding // inferred from physical interaction /// 0031490 // chromatin DNA binding // inferred from mutant phenotype</t>
  </si>
  <si>
    <t>208485_x_at</t>
  </si>
  <si>
    <t>NM_003879</t>
  </si>
  <si>
    <t>gb:NM_003879.1 /DB_XREF=gi:4505246 /GEN=CFLAR /FEA=FLmRNA /CNT=3 /TID=Hs.195175.9 /TIER=FL /STK=0 /UG=Hs.195175 /LL=8837 /DEF=Homo sapiens CASP8 and FADD-like apoptosis regulator (CFLAR), mRNA. /PROD=CASP8 and FADD-like apoptosis regulator /FL=gb:AF041462.1 gb:NM_003879.1</t>
  </si>
  <si>
    <t>CASP8 and FADD-like apoptosis regulator</t>
  </si>
  <si>
    <t>CFLAR</t>
  </si>
  <si>
    <t>8837</t>
  </si>
  <si>
    <t>NM_001127183 /// NM_001127184 /// NM_001202515 /// NM_001202516 /// NM_001202517 /// NM_001202518 /// NM_001202519 /// NM_003879 /// XM_005246935 /// XM_005246936 /// XM_005246937 /// XM_005246938</t>
  </si>
  <si>
    <t>0006508 // proteolysis // inferred from electronic annotation /// 0006915 // apoptotic process // inferred from mutant phenotype /// 0006915 // apoptotic process // traceable author statement /// 0007519 // skeletal muscle tissue development // inferred from sequence or structural similarity /// 0014732 // skeletal muscle atrophy // inferred from sequence or structural similarity /// 0014842 // regulation of satellite cell proliferation // inferred from sequence or structural similarity /// 0014866 // skeletal myofibril assembly // inferred from sequence or structural similarity /// 0016032 // viral process // inferred from electronic annotation /// 0019048 // modulation by virus of host morphology or physiology // inferred from electronic annotation /// 0042981 // regulation of apoptotic process // inferred from electronic annotation /// 0043066 // negative regulation of apoptotic process // inferred from electronic annotation /// 0043085 // positive regulation of catalytic activity // inferred from direct assay /// 0043123 // positive regulation of I-kappaB kinase/NF-kappaB signaling // inferred from expression pattern /// 0043403 // skeletal muscle tissue regeneration // inferred from sequence or structural similarity /// 0051092 // positive regulation of NF-kappaB transcription factor activity // inferred from sequence or structural similarity /// 0060544 // regulation of necroptotic process // inferred from direct assay /// 0097190 // apoptotic signaling pathway // traceable author statement /// 1901740 // negative regulation of myoblast fusion // inferred from sequence or structural similarity /// 1902042 // negative regulation of extrinsic apoptotic signaling pathway via death domain receptors // inferred from mutant phenotype /// 2001237 // negative regulation of extrinsic apoptotic signaling pathway // inferred from direct assay /// 2001237 // negative regulation of extrinsic apoptotic signaling pathway // inferred from mutant phenotype /// 2001239 // regulation of extrinsic apoptotic signaling pathway in absence of ligand // traceable author statement</t>
  </si>
  <si>
    <t>0005737 // cytoplasm // inferred from direct assay /// 0005829 // cytosol // traceable author statement /// 0031264 // death-inducing signaling complex // inferred from direct assay /// 0031265 // CD95 death-inducing signaling complex // inferred from electronic annotation /// 0097342 // ripoptosome // inferred from direct assay</t>
  </si>
  <si>
    <t>0002020 // protease binding // inferred from physical interaction /// 0004197 // cysteine-type endopeptidase activity // not recorded /// 0005515 // protein binding // inferred from physical interaction /// 0008047 // enzyme activator activity // inferred from direct assay /// 0008234 // cysteine-type peptidase activity // inferred from electronic annotation /// 0035877 // death effector domain binding // not recorded</t>
  </si>
  <si>
    <t>208486_at</t>
  </si>
  <si>
    <t>NM_000798</t>
  </si>
  <si>
    <t>gb:NM_000798.1 /DB_XREF=gi:4503390 /GEN=DRD5 /FEA=FLmRNA /CNT=4 /TID=Hs.143526.0 /TIER=FL /STK=0 /UG=Hs.143526 /LL=1816 /DEF=Homo sapiens dopamine receptor D5 (DRD5), mRNA. /PROD=dopamine receptor D5 /FL=gb:NM_000798.1</t>
  </si>
  <si>
    <t>dopamine receptor D5</t>
  </si>
  <si>
    <t>DRD5</t>
  </si>
  <si>
    <t>1816</t>
  </si>
  <si>
    <t>0001963 // synaptic transmission, dopaminergic // non-traceable author statement /// 0001975 // response to amphetamine // inferred from electronic annotation /// 0001992 // regulation of systemic arterial blood pressure by vasopressin // inferred from electronic annotation /// 0001994 // norepinephrine-epinephrine vasoconstriction involved in regulation of systemic arterial blood pressure // inferred from electronic annotation /// 0006874 // cellular calcium ion homeostasis // traceable author statement /// 0007165 // signal transduction // inferred from electronic annotation /// 0007186 // G-protein coupled receptor signaling pathway // inferred from electronic annotation /// 0007189 // adenylate cyclase-activating G-protein coupled receptor signaling pathway // inferred from direct assay /// 0007190 // activation of adenylate cyclase activity // traceable author statement /// 0007191 // adenylate cyclase-activating dopamine receptor signaling pathway // inferred from direct assay /// 0007268 // synaptic transmission // non-traceable author statement /// 0007617 // mating behavior // inferred from electronic annotation /// 0008306 // associative learning // inferred from electronic annotation /// 0010579 // positive regulation of adenylate cyclase activity involved in G-protein coupled receptor signaling pathway // inferred from electronic annotation /// 0019226 // transmission of nerve impulse // inferred from electronic annotation /// 0033861 // negative regulation of NAD(P)H oxidase activity // inferred from direct assay /// 0042060 // wound healing // inferred from electronic annotation /// 0042220 // response to cocaine // inferred from electronic annotation /// 0045762 // positive regulation of adenylate cyclase activity // inferred from direct assay /// 0045762 // positive regulation of adenylate cyclase activity // non-traceable author statement /// 0045776 // negative regulation of blood pressure // inferred from electronic annotation /// 0045924 // regulation of female receptivity // inferred from electronic annotation /// 0046960 // sensitization // inferred from electronic annotation /// 0060158 // phospholipase C-activating dopamine receptor signaling pathway // traceable author statement /// 0060292 // long term synaptic depression // inferred from electronic annotation /// 0071870 // cellular response to catecholamine stimulus // inferred from direct assay /// 0072593 // reactive oxygen species metabolic process // inferred from direct assay</t>
  </si>
  <si>
    <t>0005886 // plasma membrane // inferred from direct assay /// 0005886 // plasma membrane // traceable author statement /// 0005887 // integral component of plasma membrane // non-traceable author statement /// 0005887 // integral component of plasma membrane // traceable author statement /// 0016020 // membrane // inferred from electronic annotation /// 0016021 // integral component of membrane // inferred from electronic annotation /// 0031526 // brush border membrane // inferred from electronic annotation</t>
  </si>
  <si>
    <t>0001588 // dopamine neurotransmitter receptor activity, coupled via Gs // traceable author statement /// 0004871 // signal transducer activity // inferred from electronic annotation /// 0004930 // G-protein coupled receptor activity // inferred from electronic annotation /// 0004952 // dopamine neurotransmitter receptor activity // inferred from direct assay /// 0035240 // dopamine binding // inferred from direct assay</t>
  </si>
  <si>
    <t>208487_at</t>
  </si>
  <si>
    <t>NM_002316</t>
  </si>
  <si>
    <t>gb:NM_002316.1 /DB_XREF=gi:4505006 /GEN=LMX1B /FEA=FLmRNA /CNT=4 /TID=Hs.133709.0 /TIER=FL /STK=0 /UG=Hs.133709 /LL=4010 /DEF=Homo sapiens LIM homeobox transcription factor 1, beta (LMX1B), mRNA. /PROD=LIM homeobox transcription factor 1, beta /FL=gb:NM_002316.1 gb:AF057135.1</t>
  </si>
  <si>
    <t>LIM homeobox transcription factor 1, beta</t>
  </si>
  <si>
    <t>LMX1B</t>
  </si>
  <si>
    <t>4010</t>
  </si>
  <si>
    <t>NM_001174146 /// NM_001174147 /// NM_002316</t>
  </si>
  <si>
    <t>0001701 // in utero embryonic development // non-traceable author statement /// 0001764 // neuron migration // inferred from electronic annotation /// 0002930 // trabecular meshwork development // inferred from electronic annotation /// 0006351 // transcription, DNA-templated // inferred from electronic annotation /// 0006355 // regulation of transcription, DNA-templated // inferred from direct assay /// 0006357 // regulation of transcription from RNA polymerase II promoter // inferred from electronic annotation /// 0007275 // multicellular organismal development // non-traceable author statement /// 0008219 // cell death // inferred from electronic annotation /// 0008283 // cell proliferation // inferred from electronic annotation /// 0009953 // dorsal/ventral pattern formation // inferred from sequence or structural similarity /// 0010468 // regulation of gene expression // inferred from electronic annotation /// 0021587 // cerebellum morphogenesis // inferred from electronic annotation /// 0021954 // central nervous system neuron development // inferred from electronic annotation /// 0030182 // neuron differentiation // inferred from sequence or structural similarity /// 0030199 // collagen fibril organization // inferred from electronic annotation /// 0030901 // midbrain development // inferred from electronic annotation /// 0035108 // limb morphogenesis // inferred from electronic annotation /// 0035265 // organ growth // inferred from electronic annotation /// 0043010 // camera-type eye development // inferred from electronic annotation /// 0045944 // positive regulation of transcription from RNA polymerase II promoter // inferred from electronic annotation /// 0071542 // dopaminergic neuron differentiation // inferred from electronic annotation</t>
  </si>
  <si>
    <t>0003677 // DNA binding // inferred from electronic annotation /// 0003700 // sequence-specific DNA binding transcription factor activity // inferred from direct assay /// 0005515 // protein binding // inferred from physical interaction /// 0008270 // zinc ion binding // inferred from electronic annotation /// 0043565 // sequence-specific DNA binding // inferred from electronic annotation /// 0046872 // metal ion binding // inferred from electronic annotation</t>
  </si>
  <si>
    <t>208488_s_at</t>
  </si>
  <si>
    <t>NM_000651</t>
  </si>
  <si>
    <t>gb:NM_000651.1 /DB_XREF=gi:10834995 /GEN=CR1 /FEA=FLmRNA /CNT=2 /TID=Hs.193716.1 /TIER=FL /STK=0 /UG=Hs.193716 /LL=1378 /DEF=Homo sapiens complement component (3b4b) receptor 1, including Knops blood group system (CR1), mRNA. /PROD=complement component (3b4b) receptor 1,including Knops blood group system /FL=gb:NM_000651.1</t>
  </si>
  <si>
    <t>208489_at</t>
  </si>
  <si>
    <t>NM_005267</t>
  </si>
  <si>
    <t>gb:NM_005267.1 /DB_XREF=gi:4885274 /GEN=GJA8 /FEA=FLmRNA /CNT=4 /TID=Hs.157433.0 /TIER=FL /STK=1 /UG=Hs.157433 /LL=2703 /DEF=Homo sapiens gap junction protein, alpha 8, 50kD (connexin 50) (GJA8), mRNA. /PROD=gap junction protein, alpha 8, 50kD (connexin50) /FL=gb:NM_005267.1</t>
  </si>
  <si>
    <t>gap junction protein, alpha 8, 50kDa</t>
  </si>
  <si>
    <t>GJA8</t>
  </si>
  <si>
    <t>2703</t>
  </si>
  <si>
    <t>0002088 // lens development in camera-type eye // inferred from electronic annotation /// 0006810 // transport // traceable author statement /// 0007154 // cell communication // inferred from electronic annotation /// 0007267 // cell-cell signaling // inferred from electronic annotation /// 0007601 // visual perception // traceable author statement /// 0043010 // camera-type eye development // inferred from electronic annotation /// 0051260 // protein homooligomerization // inferred from electronic annotation /// 0055085 // transmembrane transport // traceable author statement</t>
  </si>
  <si>
    <t>0005886 // plasma membrane // inferred from electronic annotation /// 0005887 // integral component of plasma membrane // traceable author statement /// 0005921 // gap junction // inferred from electronic annotation /// 0005922 // connexon complex // inferred from electronic annotation /// 0016020 // membrane // inferred from electronic annotation /// 0016021 // integral component of membrane // inferred from electronic annotation /// 0030054 // cell junction // inferred from electronic annotation</t>
  </si>
  <si>
    <t>0015267 // channel activity // traceable author statement</t>
  </si>
  <si>
    <t>208490_x_at</t>
  </si>
  <si>
    <t>NM_003522</t>
  </si>
  <si>
    <t>gb:NM_003522.1 /DB_XREF=gi:4504264 /GEN=H2BFG /FEA=FLmRNA /CNT=4 /TID=Hs.182137.0 /TIER=FL /STK=0 /UG=Hs.182137 /LL=8343 /DEF=Homo sapiens H2B histone family, member G (H2BFG), mRNA. /PROD=H2B histone family, member G /FL=gb:NM_003522.1</t>
  </si>
  <si>
    <t>histone cluster 1, H2bc /// histone cluster 1, H2be /// histone cluster 1, H2bf /// histone cluster 1, H2bg /// histone cluster 1, H2bi</t>
  </si>
  <si>
    <t>HIST1H2BC /// HIST1H2BE /// HIST1H2BF /// HIST1H2BG /// HIST1H2BI</t>
  </si>
  <si>
    <t>8339 /// 8343 /// 8344 /// 8346 /// 8347</t>
  </si>
  <si>
    <t>NM_003518 /// NM_003522 /// NM_003523 /// NM_003525 /// NM_003526</t>
  </si>
  <si>
    <t>208491_s_at</t>
  </si>
  <si>
    <t>gb:NM_021965.1 /DB_XREF=gi:11415049 /GEN=PGM5 /FEA=FLmRNA /CNT=2 /TID=Hs.167473.1 /TIER=FL /STK=0 /UG=Hs.167473 /LL=5239 /DEF=Homo sapiens phosphoglucomutase 5 (PGM5), mRNA. /PROD=phosphoglucomutase 5 /FL=gb:NM_021965.1</t>
  </si>
  <si>
    <t>0000287 // magnesium ion binding // inferred from electronic annotation /// 0004614 // phosphoglucomutase activity // inferred from direct assay /// 0005198 // structural molecule activity // non-traceable author statement /// 0005515 // protein binding // inferred from electronic annotation /// 0016868 // intramolecular transferase activity, phosphotransferases // inferred from electronic annotation /// 0046872 // metal ion binding // inferred from electronic annotation</t>
  </si>
  <si>
    <t>208492_at</t>
  </si>
  <si>
    <t>NM_000538</t>
  </si>
  <si>
    <t>gb:NM_000538.1 /DB_XREF=gi:4506500 /GEN=RFXAP /FEA=FLmRNA /CNT=3 /TID=Hs.24422.0 /TIER=FL /STK=0 /UG=Hs.24422 /LL=5994 /DEF=Homo sapiens regulatory factor X-associated protein (RFXAP), mRNA. /PROD=regulatory factor X-associated protein /FL=gb:NM_000538.1</t>
  </si>
  <si>
    <t>regulatory factor X-associated protein</t>
  </si>
  <si>
    <t>RFXAP</t>
  </si>
  <si>
    <t>5994</t>
  </si>
  <si>
    <t>0003677 // DNA binding // inferred from electronic annotation /// 0003700 // sequence-specific DNA binding transcription factor activity // non-traceable author statement /// 0003713 // transcription coactivator activity // traceable author statement</t>
  </si>
  <si>
    <t>208493_at</t>
  </si>
  <si>
    <t>NM_005523</t>
  </si>
  <si>
    <t>gb:NM_005523.3 /DB_XREF=gi:7524012 /GEN=HOXA11 /FEA=FLmRNA /CNT=5 /TID=Hs.249171.0 /TIER=FL /STK=0 /UG=Hs.249171 /LL=3207 /DEF=Homo sapiens homeo box A11 (HOXA11), mRNA. /PROD=homeo box A11 /FL=gb:NM_005523.3</t>
  </si>
  <si>
    <t>homeobox A11</t>
  </si>
  <si>
    <t>HOXA11</t>
  </si>
  <si>
    <t>3207</t>
  </si>
  <si>
    <t>0001501 // skeletal system development // inferred from sequence or structural similarity /// 0001656 // metanephros development // inferred from electronic annotation /// 0001658 // branching involved in ureteric bud morphogenesis // inferred from sequence or structural similarity /// 0001759 // organ induction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sequence or structural similarity /// 0007501 // mesodermal cell fate specification // inferred from sequence or structural similarity /// 0009653 // anatomical structure morphogenesis // traceable author statement /// 0009952 // anterior/posterior pattern specification // inferred from electronic annotation /// 0009953 // dorsal/ventral pattern formation // inferred from sequence or structural similarity /// 0009954 // proximal/distal pattern formation // inferred from electronic annotation /// 0010720 // positive regulation of cell development // inferred from sequence or structural similarity /// 0030326 // embryonic limb morphogenesis // inferred from sequence or structural similarity /// 0032330 // regulation of chondrocyte differentiation // inferred from electronic annotation /// 0032332 // positive regulation of chondrocyte differentiation // inferred from sequence or structural similarity /// 0035115 // embryonic forelimb morphogenesis // inferred from electronic annotation /// 0042733 // embryonic digit morphogenesis // inferred from electronic annotation /// 0045893 // positive regulation of transcription, DNA-templated // inferred from sequence or structural similarity /// 0048589 // developmental growth // inferred from sequence or structural similarity /// 0060272 // embryonic skeletal joint morphogenesis // inferred from electronic annotation /// 0060351 // cartilage development involved in endochondral bone morphogenesis // inferred from sequence or structural similarity</t>
  </si>
  <si>
    <t>0005634 // nucleus // inferred from electronic annotation /// 0005667 // transcription factor complex // inferred from sequence or structural similarity /// 0005730 // nucleolus // inferred from direct assay /// 0005737 // cytoplasm // inferred from direct assay /// 0032993 // protein-DNA complex // inferred from sequence or structural similarity /// 0043234 // protein complex // inferred from sequence or structural similarity</t>
  </si>
  <si>
    <t>208494_at</t>
  </si>
  <si>
    <t>NM_014228</t>
  </si>
  <si>
    <t>gb:NM_014228.1 /DB_XREF=gi:7657588 /GEN=SLC6A7 /FEA=FLmRNA /CNT=3 /TID=Hs.241597.0 /TIER=FL /STK=0 /UG=Hs.241597 /LL=6534 /DEF=Homo sapiens solute carrier family 6 (neurotransmitter transporter, L-proline), member 7 (SLC6A7), mRNA. /PROD=solute carrier family 6 (neurotransmittertransporter, L-proline), member 7 /FL=gb:NM_014228.1</t>
  </si>
  <si>
    <t>solute carrier family 6 (neurotransmitter transporter), member 7</t>
  </si>
  <si>
    <t>SLC6A7</t>
  </si>
  <si>
    <t>6534</t>
  </si>
  <si>
    <t>0006810 // transport // traceable author statement /// 0006836 // neurotransmitter transport // inferred from electronic annotation /// 0006865 // amino acid transport // inferred from electronic annotation /// 0015824 // proline transport // traceable author statement /// 0055085 // transmembrane transport // traceable author statement</t>
  </si>
  <si>
    <t>0005328 // neurotransmitter:sodium symporter activity // inferred from electronic annotation /// 0015293 // symporter activity // inferred from electronic annotation</t>
  </si>
  <si>
    <t>208495_at</t>
  </si>
  <si>
    <t>NM_021025</t>
  </si>
  <si>
    <t>gb:NM_021025.1 /DB_XREF=gi:10440563 /GEN=TLX3 /FEA=FLmRNA /CNT=3 /TID=Hs.249125.0 /TIER=FL /STK=0 /UG=Hs.249125 /LL=30012 /DEF=Homo sapiens homeo box 11-like 2 (TLX3), mRNA. /PROD=homeo box 11-like 2 /FL=gb:NM_021025.1</t>
  </si>
  <si>
    <t>T-cell leukemia homeobox 3</t>
  </si>
  <si>
    <t>TLX3</t>
  </si>
  <si>
    <t>30012</t>
  </si>
  <si>
    <t>0001708 // cell fate specification // inferred from electronic annotation /// 0001764 // neuron migration // inferred from electronic annotation /// 0002087 // regulation of respiratory gaseous exchange by neurological system process // inferred from electronic annotation /// 0006355 // regulation of transcription, DNA-templated // inferred from electronic annotation /// 0007275 // multicellular organismal development // inferred from electronic annotation /// 0007417 // central nervous system development // inferred from electronic annotation /// 0007585 // respiratory gaseous exchange // inferred from electronic annotation /// 0030182 // neuron differentiation // inferred from electronic annotation /// 0045665 // negative regulation of neuron differentiation // inferred from electronic annotation /// 0048665 // neuron fate specification // inferred from electronic annotation</t>
  </si>
  <si>
    <t>208496_x_at</t>
  </si>
  <si>
    <t>NM_003534</t>
  </si>
  <si>
    <t>gb:NM_003534.1 /DB_XREF=gi:4504290 /GEN=H3FH /FEA=FLmRNA /CNT=4 /TID=Hs.247813.0 /TIER=FL /STK=0 /UG=Hs.247813 /LL=8355 /DEF=Homo sapiens H3 histone family, member H (H3FH), mRNA. /PROD=H3 histone family, member H /FL=gb:NM_003534.1</t>
  </si>
  <si>
    <t>histone cluster 1, H3g</t>
  </si>
  <si>
    <t>HIST1H3G</t>
  </si>
  <si>
    <t>8355</t>
  </si>
  <si>
    <t>0000228 // nuclear chromosome // inferred from direct assay /// 0000786 // nucleosome // inferred from electronic annotation /// 0005576 // extracellular region // traceable author statement /// 0005634 // nucleus // inferred from direct assay /// 0005634 // nucleus // inferred from electronic annotation /// 0005654 // nucleoplasm // traceable author statement /// 0005694 // chromosome // inferred from electronic annotation /// 0016020 // membrane // inferred from direct assay /// 0043234 // protein complex // inferred from direct assay /// 0070062 // extracellular vesicular exosome // inferred from direct assay</t>
  </si>
  <si>
    <t>208497_x_at</t>
  </si>
  <si>
    <t>NM_006161</t>
  </si>
  <si>
    <t>gb:NM_006161.1 /DB_XREF=gi:5453769 /GEN=NEUROG1 /FEA=FLmRNA /CNT=3 /TID=Hs.248149.0 /TIER=FL /STK=0 /UG=Hs.248149 /LL=4762 /DEF=Homo sapiens neurogenin 1 (NEUROG1), mRNA. /PROD=neurogenin 1 /FL=gb:NM_006161.1</t>
  </si>
  <si>
    <t>neurogenin 1</t>
  </si>
  <si>
    <t>NEUROG1</t>
  </si>
  <si>
    <t>4762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7275 // multicellular organismal development // inferred from electronic annotation /// 0007399 // nervous system development // traceable author statement /// 0022008 // neurogenesis // inferred from electronic annotation /// 0030154 // cell differentiation // inferred from electronic annotation /// 0030182 // neuron differentiation // inferred from electronic annotation /// 0031536 // positive regulation of exit from mitosis // inferred from electronic annotation /// 0042472 // inner ear morphogenesis // inferred from electronic annotation /// 0045165 // cell fate commitment // inferred from electronic annotation /// 0045664 // regulation of neuron differentiation // inferred from electronic annotation /// 0045666 // positive regulation of neuron differentiation // inferred from sequence or structural similarity /// 0045944 // positive regulation of transcription from RNA polymerase II promoter // inferred from sequence or structural similarity /// 0051091 // positive regulation of sequence-specific DNA binding transcription factor activity // inferred from sequence or structural similarity</t>
  </si>
  <si>
    <t>0005634 // nucleus // inferred from electronic annotation /// 0043025 // neuronal cell body // inferred from electronic annotation /// 0043204 // perikaryon // inferred from electronic annotation</t>
  </si>
  <si>
    <t>0000989 // transcription factor binding transcription factor activity // inferred from sequence or structural similarity /// 0003677 // DNA binding // inferred from sequence or structural similarity /// 0003682 // chromatin binding // inferred from sequence or structural similarity /// 0003700 // sequence-specific DNA binding transcription factor activity // traceable author statement /// 0005515 // protein binding // inferred from electronic annotation /// 0046983 // protein dimerization activity // inferred from electronic annotation /// 0070888 // E-box binding // inferred from sequence or structural similarity</t>
  </si>
  <si>
    <t>208498_s_at</t>
  </si>
  <si>
    <t>NM_004038</t>
  </si>
  <si>
    <t>gb:NM_004038.1 /DB_XREF=gi:4757749 /GEN=AMY1A /FEA=FLmRNA /CNT=2 /TID=Hs.274376.0 /TIER=FL /STK=0 /UG=Hs.274376 /LL=276 /DEF=Homo sapiens amylase, alpha 1A; salivary (AMY1A), mRNA. /PROD=amylase, alpha 1A; salivary /FL=gb:NM_004038.1</t>
  </si>
  <si>
    <t>actin, gamma 1 pseudogene 4 /// amylase, alpha 1A (salivary) /// amylase, alpha 1B (salivary) /// amylase, alpha 1C (salivary) /// amylase, alpha 2A (pancreatic) /// amylase, alpha 2B (pancreatic)</t>
  </si>
  <si>
    <t>ACTG1P4 /// AMY1A /// AMY1B /// AMY1C /// AMY2A /// AMY2B</t>
  </si>
  <si>
    <t>276 /// 277 /// 278 /// 279 /// 280 /// 648740</t>
  </si>
  <si>
    <t>NM_000699 /// NM_001008218 /// NM_001008219 /// NM_001008221 /// NM_004038 /// NM_020978 /// NR_024438 /// XM_005270755 /// XM_005270758 /// XM_005270761 /// XM_006710579 /// XM_006710580 /// XM_006710581</t>
  </si>
  <si>
    <t>0005975 // carbohydrate metabolic process // inferred from electronic annotation /// 0005975 // carbohydrate metabolic process // traceable author statement /// 0006397 // mRNA processing // inferred from electronic annotation /// 0007586 // digestion // traceable author statement /// 0008152 // metabolic process // inferred from electronic annotation /// 0008380 // RNA splicing // inferred by curator /// 0008380 // RNA splicing // inferred from electronic annotation /// 0016052 // carbohydrate catabolic process // inferred from direct assay /// 0044245 // polysaccharide digestion // traceable author statement /// 0044281 // small molecule metabolic process // traceable author statement</t>
  </si>
  <si>
    <t>0005576 // extracellular region // traceable author statement /// 0005576 // extracellular region // inferred from electronic annotation /// 0005615 // extracellular space // inferred from direct assay /// 0005634 // nucleus // inferred from direct assay /// 0005634 // nucleus // inferred from electronic annotation /// 0005681 // spliceosomal complex // inferred from electronic annotation /// 0005689 // U12-type spliceosomal complex // inferred from direct assay /// 0005730 // nucleolus // inferred from direct assay /// 0070062 // extracellular vesicular exosome // inferred from direct assay</t>
  </si>
  <si>
    <t>0000166 // nucleotide binding // inferred from electronic annotation /// 0003676 // nucleic acid binding // inferred from electronic annotation /// 0003723 // RNA binding // inferred from electronic annotation /// 0003824 // catalytic activity // inferred from electronic annotation /// 0004556 // alpha-amylase activity // inferred from electronic annotation /// 0004556 // alpha-amylase activity // inferred from direct assay /// 0005509 // calcium ion binding // inferred from direct assay /// 0005515 // protein binding // inferred from physical interaction /// 0016787 // hydrolase activity // inferred from electronic annotation /// 0016798 // hydrolase activity, acting on glycosyl bonds // inferred from electronic annotation /// 0031404 // chloride ion binding // inferred from direct assay /// 0043169 // cation binding // inferred from electronic annotation /// 0046872 // metal ion binding // inferred from electronic annotation</t>
  </si>
  <si>
    <t>208499_s_at</t>
  </si>
  <si>
    <t>gb:NM_006260.1 /DB_XREF=gi:5453979 /GEN=PRKRI /FEA=FLmRNA /CNT=4 /TID=Hs.9683.2 /TIER=FL /STK=0 /UG=Hs.9683 /LL=5611 /DEF=Homo sapiens protein-kinase, interferon-inducible double stranded RNA dependent inhibitor (PRKRI), mRNA. /PROD=protein-kinase, interferon-inducible doublestranded RNA dependent inhibitor /FL=gb:U28424.1 gb:NM_006260.1</t>
  </si>
  <si>
    <t>208500_x_at</t>
  </si>
  <si>
    <t>NM_012183</t>
  </si>
  <si>
    <t>gb:NM_012183.1 /DB_XREF=gi:6912371 /GEN=FOXD3 /FEA=FLmRNA /CNT=5 /TID=Hs.253766.0 /TIER=FL /STK=0 /UG=Hs.253766 /LL=27022 /DEF=Homo sapiens forkhead box D3 (FOXD3), mRNA. /PROD=forkhead box D3 /FL=gb:NM_012183.1</t>
  </si>
  <si>
    <t>forkhead box D3</t>
  </si>
  <si>
    <t>FOXD3</t>
  </si>
  <si>
    <t>27022</t>
  </si>
  <si>
    <t>0000122 // negative regulation of transcription from RNA polymerase II promoter // inferred from direct assay /// 0000122 // negative regulation of transcription from RNA polymerase II promoter // inferred from sequence or structural similarity /// 0001658 // branching involved in ureteric bud morphogenesis // not recorded /// 0001701 // in utero embryonic development // inferred from sequence or structural similarity /// 0001755 // neural crest cell migration // not recorded /// 0001822 // kidney development // not recorded /// 0001829 // trophectodermal cell differentiation // not recorded /// 0001892 // embryonic placenta development // not recorded /// 0006351 // transcription, DNA-templated // inferred from electronic annotation /// 0006355 // regulation of transcription, DNA-templated // inferred from electronic annotation /// 0006366 // transcription from RNA polymerase II promoter // not recorded /// 0007275 // multicellular organismal development // inferred from electronic annotation /// 0007389 // pattern specification process // not recorded /// 0007422 // peripheral nervous system development // not recorded /// 0030318 // melanocyte differentiation // not recorded /// 0045944 // positive regulation of transcription from RNA polymerase II promoter // inferred from direct assay /// 0048484 // enteric nervous system development // not recorded /// 0048485 // sympathetic nervous system development // not recorded /// 0048846 // axon extension involved in axon guidance // not recorded /// 0048937 // lateral line nerve glial cell development // not recorded /// 0050935 // iridophore differentiation // not recorded /// 0051090 // regulation of sequence-specific DNA binding transcription factor activity // not recorded /// 0051216 // cartilage development // not recorded</t>
  </si>
  <si>
    <t>0000790 // nuclear chromatin // inferred from direct assay /// 0005634 // nucleus // inferred from electronic annotation /// 0005667 // transcription factor complex // not recorded</t>
  </si>
  <si>
    <t>0000977 // RNA polymerase II regulatory region sequence-specific DNA binding // inferred from direct assay /// 0001227 // RNA polymerase II transcription regulatory region sequence-specific DNA binding transcription factor activity involved in negative regulation of transcription // inferred from direct assay /// 0003677 // DNA binding // inferred from electronic annotation /// 0003690 // double-stranded DNA binding // not recorded /// 0003700 // sequence-specific DNA binding transcription factor activity // inferred from sequence or structural similarity /// 0003705 // RNA polymerase II distal enhancer sequence-specific DNA binding transcription factor activity // not recorded /// 0005515 // protein binding // inferred from physical interaction /// 0008134 // transcription factor binding // not recorded /// 0008301 // DNA binding, bending // not recorded /// 0043565 // sequence-specific DNA binding // inferred from electronic annotation /// 0044212 // transcription regulatory region DNA binding // inferred from electronic annotation</t>
  </si>
  <si>
    <t>208501_at</t>
  </si>
  <si>
    <t>NM_004188</t>
  </si>
  <si>
    <t>gb:NM_004188.1 /DB_XREF=gi:4758427 /GEN=GFI1B /FEA=FLmRNA /CNT=3 /TID=Hs.249229.0 /TIER=FL /STK=0 /UG=Hs.249229 /LL=8328 /DEF=Homo sapiens growth factor independent 1B (potential regulator of CDKN1A, translocated in CML) (GFI1B), mRNA. /PROD=growth factor independent 1B (potentialregulator of CDKN1A, translocated in CML) /FL=gb:AF081946.1 gb:NM_004188.1</t>
  </si>
  <si>
    <t>growth factor independent 1B transcription repressor</t>
  </si>
  <si>
    <t>GFI1B</t>
  </si>
  <si>
    <t>8328</t>
  </si>
  <si>
    <t>NM_001135031 /// NM_004188 /// XM_006717297 /// XM_006717298</t>
  </si>
  <si>
    <t>0000122 // negative regulation of transcription from RNA polymerase II promoter // traceable author statement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275 // multicellular organismal development // inferred from electronic annotation /// 0008283 // cell proliferation // traceable author statement /// 0016568 // chromatin modification // inferred from electronic annotation</t>
  </si>
  <si>
    <t>0005634 // nucleus // inferred from direct assay /// 0005667 // transcription factor complex // inferred from direct assay /// 0016363 // nuclear matrix // inferred from direct assay</t>
  </si>
  <si>
    <t>0001085 // RNA polymerase II transcription factor binding // inferred from physical interaction /// 0003676 // nucleic acid binding // inferred from electronic annotation /// 0003677 // DNA binding // inferred from electronic annotation /// 0005515 // protein binding // inferred from physical interaction /// 0046872 // metal ion binding // inferred from electronic annotation</t>
  </si>
  <si>
    <t>208502_s_at</t>
  </si>
  <si>
    <t>NM_002653</t>
  </si>
  <si>
    <t>gb:NM_002653.1 /DB_XREF=gi:4505824 /GEN=PITX1 /FEA=FLmRNA /CNT=2 /TID=Hs.84136.1 /TIER=FL /STK=0 /UG=Hs.84136 /LL=5307 /DEF=Homo sapiens paired-like homeodomain transcription factor 1 (PITX1), mRNA. /PROD=paired-like homeodomain transcription factor 1 /FL=gb:NM_002653.1</t>
  </si>
  <si>
    <t>paired-like homeodomain 1</t>
  </si>
  <si>
    <t>PITX1</t>
  </si>
  <si>
    <t>5307</t>
  </si>
  <si>
    <t>0001501 // skeletal system development // traceable author statement /// 0006351 // transcription, DNA-templated // inferred from electronic annotation /// 0006355 // regulation of transcription, DNA-templated // inferred from electronic annotation /// 0007275 // multicellular organismal development // inferred from electronic annotation /// 0009653 // anatomical structure morphogenesis // traceable author statement /// 0014707 // branchiomeric skeletal muscle development // inferred from electronic annotation /// 0021983 // pituitary gland development // inferred from electronic annotation /// 0035116 // embryonic hindlimb morphogenesis // inferred from electronic annotation /// 0035137 // hindlimb morphogenesis // inferred from electronic annotation /// 0045944 // positive regulation of transcription from RNA polymerase II promoter // inferred from electronic annotation /// 0048625 // myoblast fate commitment // inferred from electronic annotation /// 0051216 // cartilage development // inferred from electronic annotation</t>
  </si>
  <si>
    <t>0005634 // nucleus // inferred from direct assay /// 0005634 // nucleus // inferred from electronic annotation /// 0005667 // transcription factor complex // inferred from electronic annotation /// 0005730 // nucleolus // inferred from direct assay /// 0005737 // cytoplasm // inferred from electronic annotation</t>
  </si>
  <si>
    <t>0000988 // protein binding transcription factor activity // inferred from electronic annotation /// 0001190 // RNA polymerase II transcription factor binding transcription factor activity involved in positive regulation of transcription // inferred from electronic annotation /// 0003677 // DNA binding // inferred from electronic annotation /// 0003700 // sequence-specific DNA binding transcription factor activity // inferred from electronic annotation /// 0043565 // sequence-specific DNA binding // inferred from electronic annotation</t>
  </si>
  <si>
    <t>208503_s_at</t>
  </si>
  <si>
    <t>NM_021167</t>
  </si>
  <si>
    <t>gb:NM_021167.1 /DB_XREF=gi:10863962 /GEN=LOC57798 /FEA=FLmRNA /CNT=3 /TID=Hs.296445.0 /TIER=FL /STK=0 /UG=Hs.296445 /LL=57798 /DEF=Homo sapiens hypothetical protein WUGSC:H_RG083M05.2 (LOC57798), mRNA. /PROD=hypothetical protein WUGSC:H_RG083M05.2 /FL=gb:NM_021167.1</t>
  </si>
  <si>
    <t>GATA zinc finger domain containing 1</t>
  </si>
  <si>
    <t>GATAD1</t>
  </si>
  <si>
    <t>57798</t>
  </si>
  <si>
    <t>NM_021167 /// NR_052016 /// XR_428181 /// XR_428182</t>
  </si>
  <si>
    <t>0003700 // sequence-specific DNA binding transcription factor activity // inferred from electronic annotation /// 0008270 // zinc ion binding // inferred from electronic annotation /// 0043565 // sequence-specific DNA binding // inferred from electronic annotation /// 0046872 // metal ion binding // inferred from electronic annotation</t>
  </si>
  <si>
    <t>208504_x_at</t>
  </si>
  <si>
    <t>NM_018931</t>
  </si>
  <si>
    <t>gb:NM_018931.1 /DB_XREF=gi:9256603 /GEN=PCDHB11 /FEA=FLmRNA /CNT=3 /TID=Hs.283084.0 /TIER=FL /STK=0 /UG=Hs.283084 /LL=56125 /DEF=Homo sapiens protocadherin beta 11 (PCDHB11), mRNA. /PROD=protocadherin beta 11 /FL=gb:NM_018931.1 gb:AF152490.1</t>
  </si>
  <si>
    <t>protocadherin beta 11</t>
  </si>
  <si>
    <t>PCDHB11</t>
  </si>
  <si>
    <t>56125</t>
  </si>
  <si>
    <t>0007155 // cell adhesion // traceable author statement /// 0007156 // homophilic cell adhesion // inferred from electronic annotation /// 0007268 // synaptic transmission // traceable author statement /// 0007399 // nervous system development // traceable author statement /// 0007416 // synapse assembly // traceable author statement /// 0016339 // calcium-dependent cell-cell adhesion // non-traceable author statement</t>
  </si>
  <si>
    <t>0005886 // plasma membrane // inferred from electronic annotation /// 0005887 // integral component of plasma membrane // traceable author statement /// 0016020 // membrane // inferred from electronic annotation /// 0016020 // membrane // non-traceable author statement /// 0016021 // integral component of membrane // non-traceable author statement</t>
  </si>
  <si>
    <t>208505_s_at</t>
  </si>
  <si>
    <t>NM_000511</t>
  </si>
  <si>
    <t>gb:NM_000511.1 /DB_XREF=gi:4503806 /GEN=FUT2 /FEA=FLmRNA /CNT=3 /TID=Hs.46328.2 /TIER=FL /STK=0 /UG=Hs.46328 /LL=2524 /DEF=Homo sapiens fucosyltransferase 2 (secretor status included) (FUT2), mRNA. /PROD=fucosyltransferase 2 (secretor status included) /FL=gb:NM_000511.1</t>
  </si>
  <si>
    <t>fucosyltransferase 2 (secretor status included)</t>
  </si>
  <si>
    <t>FUT2</t>
  </si>
  <si>
    <t>2524</t>
  </si>
  <si>
    <t>NM_000511 /// NM_001097638</t>
  </si>
  <si>
    <t>0005975 // carbohydrate metabolic process // traceable author statement /// 0006486 // protein glycosylation // inferred from electronic annotation /// 0006486 // protein glycosylation // traceable author statement /// 0036065 // fucosylation // inferred from electronic annotation /// 0036065 // fucosylation // traceable author statement /// 0042355 // L-fucose catabolic process // non-traceable author statement</t>
  </si>
  <si>
    <t>0005794 // Golgi apparatus // traceable author statement /// 0016020 // membrane // inferred from electronic annotation /// 0016021 // integral component of membrane // inferred from electronic annotation /// 0030173 // integral component of Golgi membrane // non-traceable author statement /// 0032580 // Golgi cisterna membrane // inferred from electronic annotation /// 0070062 // extracellular vesicular exosome // inferred from direct assay</t>
  </si>
  <si>
    <t>208506_at</t>
  </si>
  <si>
    <t>NM_021018</t>
  </si>
  <si>
    <t>gb:NM_021018.1 /DB_XREF=gi:10440559 /GEN=H3FI /FEA=FLmRNA /CNT=3 /TID=Hs.247814.0 /TIER=FL /STK=0 /UG=Hs.247814 /LL=8968 /DEF=Homo sapiens H3 histone family, member I (H3FI), mRNA. /PROD=H3 histone family, member I /FL=gb:NM_021018.1</t>
  </si>
  <si>
    <t>histone cluster 1, H3f</t>
  </si>
  <si>
    <t>HIST1H3F</t>
  </si>
  <si>
    <t>8968</t>
  </si>
  <si>
    <t>208507_at</t>
  </si>
  <si>
    <t>NM_012377</t>
  </si>
  <si>
    <t>gb:NM_012377.1 /DB_XREF=gi:13624324 /GEN=OR7C2 /FEA=FLmRNA /CNT=1 /TID=HsAffx.900159.1099 /TIER=FL /STK=0 /DEF=Homo sapiens olfactory receptor, family 7, subfamily C, member 2 (OR7C2), mRNA. /PROD=olfactory receptor, family 7, subfamily C,member 3 /FL=gb:NM_012377.1</t>
  </si>
  <si>
    <t>olfactory receptor, family 7, subfamily C, member 2</t>
  </si>
  <si>
    <t>OR7C2</t>
  </si>
  <si>
    <t>26658</t>
  </si>
  <si>
    <t>208508_s_at</t>
  </si>
  <si>
    <t>NM_030905</t>
  </si>
  <si>
    <t>gb:NM_030905.1 /DB_XREF=gi:13624330 /GEN=OR2J2 /FEA=FLmRNA /CNT=1 /TID=HsAffx.900161.1101 /TIER=FL /STK=0 /DEF=Homo sapiens olfactory receptor, family 2, subfamily J, member 2 (OR2J2), mRNA. /PROD=olfactory receptor, family 2, subfamily J,member 2 /FL=gb:NM_030905.1</t>
  </si>
  <si>
    <t>olfactory receptor, family 2, subfamily J, member 2</t>
  </si>
  <si>
    <t>OR2J2</t>
  </si>
  <si>
    <t>26707</t>
  </si>
  <si>
    <t>208509_s_at</t>
  </si>
  <si>
    <t>NM_030901</t>
  </si>
  <si>
    <t>gb:NM_030901.1 /DB_XREF=gi:13775161 /GEN=OR7A17 /FEA=FLmRNA /CNT=1 /TID=HsAffx.900198.1090 /TIER=FL /STK=0 /DEF=Homo sapiens olfactory receptor, family 7, subfamily A, member 17 (OR7A17), mRNA. /PROD=olfactory receptor, family 7, subfamily A,member 17 /FL=gb:NM_030901.1</t>
  </si>
  <si>
    <t>olfactory receptor, family 7, subfamily A, member 17</t>
  </si>
  <si>
    <t>OR7A17</t>
  </si>
  <si>
    <t>26333</t>
  </si>
  <si>
    <t>208510_s_at</t>
  </si>
  <si>
    <t>NM_015869</t>
  </si>
  <si>
    <t>gb:NM_015869.1 /DB_XREF=gi:7705548 /GEN=PPARG /FEA=FLmRNA /CNT=4 /TID=Hs.100724.1 /TIER=FL /STK=0 /UG=Hs.100724 /LL=5468 /DEF=Homo sapiens peroxisome proliferative activated receptor, gamma (PPARG), mRNA. /PROD=peroxisome proliferative activated receptorgamma, isoform 2 /FL=gb:NM_015869.1 gb:U63415.1 gb:D83233.1 gb:U79012.1</t>
  </si>
  <si>
    <t>peroxisome proliferator-activated receptor gamma</t>
  </si>
  <si>
    <t>PPARG</t>
  </si>
  <si>
    <t>5468</t>
  </si>
  <si>
    <t>NM_005037 /// NM_015869 /// NM_138711 /// NM_138712 /// XM_006713208</t>
  </si>
  <si>
    <t>0000122 // negative regulation of transcription from RNA polymerase II promoter // inferred from direct assay /// 0000122 // negative regulation of transcription from RNA polymerase II promoter // inferred from sequence or structural similarity /// 0001890 // placenta development // inferred from sequence or structural similarity /// 0002674 // negative regulation of acute inflammatory response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7 // transcription initiation from RNA polymerase II promoter // traceable author statement /// 0006629 // lipid metabolic process // traceable author statement /// 0006919 // activation of cysteine-type endopeptidase activity involved in apoptotic process // inferred from direct assay /// 0007165 // signal transduction // inferred from direct assay /// 0007186 // G-protein coupled receptor signaling pathway // traceable author statement /// 0007507 // heart development // inferred from electronic annotation /// 0007584 // response to nutrient // traceable author statement /// 0008217 // regulation of blood pressure // inferred from mutant phenotype /// 0008285 // negative regulation of cell proliferation // inferred from electronic annotation /// 0009409 // response to cold // inferred from electronic annotation /// 0010033 // response to organic substance // inferred from electronic annotation /// 0010467 // gene expression // traceable author statement /// 0010745 // negative regulation of macrophage derived foam cell differentiation // inferred by curator /// 0010745 // negative regulation of macrophage derived foam cell differentiation // inferred from direct assay /// 0010871 // negative regulation of receptor biosynthetic process // inferred from direct assay /// 0010887 // negative regulation of cholesterol storage // inferred from direct assay /// 0010891 // negative regulation of sequestering of triglyceride // inferred from direct assay /// 0014070 // response to organic cyclic compound // inferred from electronic annotation /// 0015909 // long-chain fatty acid transport // inferred from sequence or structural similarity /// 0019216 // regulation of lipid metabolic process // inferred from electronic annotation /// 0019395 // fatty acid oxidation // inferred from electronic annotation /// 0030224 // monocyte differentiation // inferred from direct assay /// 0030308 // negative regulation of cell growth // inferred from electronic annotation /// 0030522 // intracellular receptor signaling pathway // inferred from electronic annotation /// 0030855 // epithelial cell differentiation // inferred from sequence or structural similarity /// 0031000 // response to caffeine // inferred from electronic annotation /// 0031100 // organ regeneration // inferred from electronic annotation /// 0032526 // response to retinoic acid // inferred from direct assay /// 0032869 // cellular response to insulin stimulus // inferred from mutant phenotype /// 0033189 // response to vitamin A // inferred from electronic annotation /// 0033993 // response to lipid // inferred from sequence or structural similarity /// 0035357 // peroxisome proliferator activated receptor signaling pathway // inferred from mutant phenotype /// 0042493 // response to drug // inferred from electronic annotation /// 0042593 // glucose homeostasis // inferred from mutant phenotype /// 0042953 // lipoprotein transport // inferred from direct assay /// 0043401 // steroid hormone mediated signaling pathway // inferred from electronic annotation /// 0043627 // response to estrogen // inferred from electronic annotation /// 0045087 // innate immune response // traceable author statement /// 0045165 // cell fate commitment // inferred from sequence or structural similarity /// 0045444 // fat cell differentiation // inferred from electronic annotation /// 0045598 // regulation of fat cell differentiation // inferred from electronic annotation /// 0045600 // positive regulation of fat cell differentiation // inferred from sequence or structural similarity /// 0045713 // low-density lipoprotein particle receptor biosynthetic process // inferred from direct assay /// 0045892 // negative regulation of transcription, DNA-templated // inferred from sequence or structural similarity /// 0045893 // positive regulation of transcription, DNA-templated // inferred from sequence or structural similarity /// 0045944 // positive regulation of transcription from RNA polymerase II promoter // inferred from direct assay /// 0045944 // positive regulation of transcription from RNA polymerase II promoter // inferred from mutant phenotype /// 0046321 // positive regulation of fatty acid oxidation // inferred from electronic annotation /// 0048469 // cell maturation // inferred from direct assay /// 0048662 // negative regulation of smooth muscle cell proliferation // inferred from direct assay /// 0048714 // positive regulation of oligodendrocyte differentiation // inferred from electronic annotation /// 0050872 // white fat cell differentiation // inferred from sequence or structural similarity /// 0050872 // white fat cell differentiation // traceable author statement /// 0050873 // brown fat cell differentiation // inferred from electronic annotation /// 0051091 // positive regulation of sequence-specific DNA binding transcription factor activity // inferred from direct assay /// 0051974 // negative regulation of telomerase activity // inferred from electronic annotation /// 0055088 // lipid homeostasis // traceable author statement /// 0055098 // response to low-density lipoprotein particle // inferred from direct assay /// 0060336 // negative regulation of interferon-gamma-mediated signaling pathway // inferred from mutant phenotype /// 0060694 // regulation of cholesterol transporter activity // inferred by curator /// 0060850 // regulation of transcription involved in cell fate commitment // inferred from sequence or structural similarity /// 0071285 // cellular response to lithium ion // inferred from electronic annotation /// 0071407 // cellular response to organic cyclic compound // inferred from electronic annotation</t>
  </si>
  <si>
    <t>0005634 // nucleus // inferred from direct assay /// 0005654 // nucleoplasm // traceable author statement /// 0005737 // cytoplasm // inferred from electronic annotation /// 0005829 // cytosol // inferred from sequence or structural similarity</t>
  </si>
  <si>
    <t>0001012 // RNA polymerase II regulatory region DNA binding // inferred from electronic annotation /// 0003677 // DNA binding // inferred from direct assay /// 0003677 // DNA binding // inferred from sequence or structural similarity /// 0003682 // chromatin binding // inferred from sequence or structural similarity /// 0003700 // sequence-specific DNA binding transcription factor activity // inferred from direct assay /// 0003700 // sequence-specific DNA binding transcription factor activity // inferred from sequence or structural similarity /// 0003707 // steroid hormone receptor activity // inferred from electronic annotation /// 0004879 // ligand-activated sequence-specific DNA binding RNA polymerase II transcription factor activity // inferred from direct assay /// 0004955 // prostaglandin receptor activity // traceable author statement /// 0005515 // protein binding // inferred from physical interaction /// 0008144 // drug binding // inferred from direct assay /// 0008270 // zinc ion binding // inferred from electronic annotation /// 0019899 // enzyme binding // inferred from physical interaction /// 0030374 // ligand-dependent nuclear receptor transcription coactivator activity // inferred from direct assay /// 0033613 // activating transcription factor binding // inferred from direct assay /// 0043565 // sequence-specific DNA binding // inferred from direct assay /// 0044212 // transcription regulatory region DNA binding // inferred from direct assay /// 0044212 // transcription regulatory region DNA binding // inferred from sequence or structural similarity /// 0046872 // metal ion binding // inferred from electronic annotation /// 0046965 // retinoid X receptor binding // inferred from direct assay /// 0050544 // arachidonic acid binding // inferred from sequence or structural similarity</t>
  </si>
  <si>
    <t>208511_at</t>
  </si>
  <si>
    <t>NM_021000</t>
  </si>
  <si>
    <t>gb:NM_021000.1 /DB_XREF=gi:10337606 /GEN=PTTG3 /FEA=FLmRNA /CNT=3 /TID=Hs.247762.0 /TIER=FL /STK=0 /UG=Hs.247762 /LL=26255 /DEF=Homo sapiens pituitary tumor-transforming 3 (PTTG3), mRNA. /PROD=pituitary tumor-transforming 3 /FL=gb:AF095289.1 gb:NM_021000.1</t>
  </si>
  <si>
    <t>pituitary tumor-transforming 3, pseudogene</t>
  </si>
  <si>
    <t>PTTG3P</t>
  </si>
  <si>
    <t>26255</t>
  </si>
  <si>
    <t>NR_002734</t>
  </si>
  <si>
    <t>0051276 // chromosome organization // inferred from electronic annotation</t>
  </si>
  <si>
    <t>0017124 // SH3 domain binding // inferred from electronic annotation</t>
  </si>
  <si>
    <t>208512_s_at</t>
  </si>
  <si>
    <t>NM_005936</t>
  </si>
  <si>
    <t>gb:NM_005936.1 /DB_XREF=gi:5174574 /GEN=MLLT4 /FEA=FLmRNA /CNT=3 /TID=Hs.100469.4 /TIER=FL /STK=0 /UG=Hs.100469 /LL=4301 /DEF=Homo sapiens myeloidlymphoid or mixed-lineage leukemia (trithorax (Drosophila) homolog); translocated to, 4 (MLLT4), mRNA. /PROD=myeloidlymphoid or mixed-lineage leukemia(trithorax (Drosophila) homolog); translocated to, 4 /FL=gb:U02478.1 gb:NM_005936.1</t>
  </si>
  <si>
    <t>myeloid/lymphoid or mixed-lineage leukemia (trithorax homolog, Drosophila); translocated to, 4</t>
  </si>
  <si>
    <t>MLLT4</t>
  </si>
  <si>
    <t>4301</t>
  </si>
  <si>
    <t>NM_001040000 /// NM_001040001 /// NM_001207008 /// NM_001291964 /// NM_005936 /// XM_005266996 /// XM_005266997 /// XM_006715483 /// XM_006715484 /// XM_006715485 /// XM_006715486 /// XM_006715487 /// XM_006715488 /// XM_006715489 /// XM_006715490 /// XM_006715491 /// XM_006715492 /// XM_006715493 /// XM_006715494 /// XR_427971</t>
  </si>
  <si>
    <t>0007155 // cell adhesion // inferred from electronic annotation /// 0007165 // signal transduction // inferred from electronic annotation /// 0007267 // cell-cell signaling // traceable author statement /// 0034329 // cell junction assembly // traceable author statement /// 0034332 // adherens junction organization // traceable author statement /// 0045216 // cell-cell junction organization // traceable author statement</t>
  </si>
  <si>
    <t>0005634 // nucleus // inferred from direct assay /// 0005730 // nucleolus // inferred from direct assay /// 0005737 // cytoplasm // inferred from direct assay /// 0005829 // cytosol // traceable author statement /// 0005886 // plasma membrane // inferred from direct assay /// 0005911 // cell-cell junction // traceable author statement /// 0005912 // adherens junction // inferred from electronic annotation /// 0005913 // cell-cell adherens junction // inferred from electronic annotation /// 0030054 // cell junction // inferred from direct assay /// 0045177 // apical part of cell // inferred from electronic annotation</t>
  </si>
  <si>
    <t>0005515 // protein binding // inferred from physical interaction /// 0008022 // protein C-terminus binding // traceable author statement /// 0050839 // cell adhesion molecule binding // inferred from electronic annotation</t>
  </si>
  <si>
    <t>208513_at</t>
  </si>
  <si>
    <t>NM_012182</t>
  </si>
  <si>
    <t>gb:NM_012182.1 /DB_XREF=gi:11386194 /GEN=FOXB1 /FEA=FLmRNA /CNT=3 /TID=Hs.247756.0 /TIER=FL /STK=0 /UG=Hs.247756 /LL=27023 /DEF=Homo sapiens forkhead box B1 (FOXB1), mRNA. /PROD=forkhead box B1 /FL=gb:AF071554.1 gb:NM_012182.1</t>
  </si>
  <si>
    <t>forkhead box B1</t>
  </si>
  <si>
    <t>FOXB1</t>
  </si>
  <si>
    <t>27023</t>
  </si>
  <si>
    <t>0000122 // negative regulation of transcription from RNA polymerase II promoter // not recorded /// 0001655 // urogenital system development // inferred from electronic annotation /// 0001756 // somitogenesis // inferred from sequence or structural similarity /// 0006351 // transcription, DNA-templated // inferred from electronic annotation /// 0006355 // regulation of transcription, DNA-templated // inferred from electronic annotation /// 0006366 // transcription from RNA polymerase II promoter // not recorded /// 0007389 // pattern specification process // not recorded /// 0007412 // axon target recognition // inferred from sequence or structural similarity /// 0007595 // lactation // inferred from sequence or structural similarity /// 0008542 // visual learning // inferred from sequence or structural similarity /// 0009790 // embryo development //  /// 0009888 // tissue development // not recorded /// 0021510 // spinal cord development // inferred from electronic annotation /// 0021767 // mammillary body development // inferred from sequence or structural similarity /// 0021794 // thalamus development // inferred from electronic annotation /// 0021855 // hypothalamus cell migration // inferred from sequence or structural similarity /// 0022029 // telencephalon cell migration // inferred from sequence or structural similarity /// 0030901 // midbrain development // inferred from sequence or structural similarity /// 0033504 // floor plate development // inferred from sequence or structural similarity /// 0043524 // negative regulation of neuron apoptotic process // inferred from sequence or structural similarity /// 0048513 // organ development // not recorded /// 0051090 // regulation of sequence-specific DNA binding transcription factor activity // not recorded /// 0061030 // epithelial cell differentiation involved in mammary gland alveolus development // inferred from sequence or structural similarity /// 0061374 // mammillothalamic axonal tract development // inferred from sequence or structural similarity /// 0061377 // mammary gland lobule development // inferred from sequence or structural similarity /// 0061379 // inferior colliculus development // inferred from sequence or structural similarity /// 0061381 // cell migration in diencephalon // inferred from sequence or structural similarity</t>
  </si>
  <si>
    <t>0005634 // nucleus // inferred from sequence or structural similarity /// 0005667 // transcription factor complex // not recorded</t>
  </si>
  <si>
    <t>0003677 // DNA binding // inferred from electronic annotation /// 0003690 // double-stranded DNA binding // not recorded /// 0003700 // sequence-specific DNA binding transcription factor activity // inferred from electronic annotation /// 0003705 // RNA polymerase II distal enhancer sequence-specific DNA binding transcription factor activity // not recorded /// 0008134 // transcription factor binding // not recorded /// 0008301 // DNA binding, bending // not recorded /// 0043565 // sequence-specific DNA binding // inferred from sequence or structural similarity</t>
  </si>
  <si>
    <t>208514_at</t>
  </si>
  <si>
    <t>NM_000219</t>
  </si>
  <si>
    <t>gb:NM_000219.1 /DB_XREF=gi:4557686 /GEN=KCNE1 /FEA=FLmRNA /CNT=5 /TID=Hs.121495.0 /TIER=FL /STK=0 /UG=Hs.121495 /LL=3753 /DEF=Homo sapiens potassium voltage-gated channel, Isk-related family, member 1 (KCNE1), mRNA. /PROD=potassium voltage-gated channel, Isk-relatedfamily, member 1 /FL=gb:AF135188.1 gb:NM_000219.1 gb:L28168.1</t>
  </si>
  <si>
    <t>potassium voltage-gated channel, Isk-related family, member 1</t>
  </si>
  <si>
    <t>KCNE1</t>
  </si>
  <si>
    <t>3753</t>
  </si>
  <si>
    <t>NM_000219 /// NM_001127668 /// NM_001127669 /// NM_001127670 /// NM_001270402 /// NM_001270403 /// NM_001270404 /// NM_001270405</t>
  </si>
  <si>
    <t>0002070 // epithelial cell maturation // inferred from electronic annotation /// 0006487 // protein N-linked glycosylation // inferred from direct assay /// 0006493 // protein O-linked glycosylation // inferred from direct assay /// 0006810 // transport // inferred from electronic annotation /// 0006811 // ion transport // inferred from electronic annotation /// 0006813 // potassium ion transport // inferred from electronic annotation /// 0007605 // sensory perception of sound // traceable author statement /// 0008584 // male gonad development // inferred from electronic annotation /// 0034765 // regulation of ion transmembrane transport // inferred from electronic annotation /// 0060047 // heart contraction // inferred from electronic annotation /// 0060307 // regulation of ventricular cardiac muscle cell membrane repolarization // inferred from mutant phenotype /// 0071320 // cellular response to cAMP // inferred from direct assay /// 0071435 // potassium ion export // inferred from direct assay /// 0071468 // cellular response to acidity // inferred from electronic annotation /// 0071805 // potassium ion transmembrane transport // inferred from direct assay /// 0086002 // cardiac muscle cell action potential involved in contraction // inferred from mutant phenotype /// 0086005 // ventricular cardiac muscle cell action potential // inferred from mutant phenotype /// 0086009 // membrane repolarization // inferred from direct assay /// 0086011 // membrane repolarization during action potential // inferred from direct assay /// 0086013 // membrane repolarization during cardiac muscle cell action potential // inferred from direct assay /// 0086013 // membrane repolarization during cardiac muscle cell action potential // inferred from mutant phenotype /// 0086091 // regulation of heart rate by cardiac conduction // inferred from mutant phenotype /// 0090315 // negative regulation of protein targeting to membrane // inferred from electronic annotation /// 1901379 // regulation of potassium ion transmembrane transport // inferred from direct assay /// 1901381 // positive regulation of potassium ion transmembrane transport // inferred from direct assay /// 1902259 // regulation of delayed rectifier potassium channel activity // inferred from direct assay</t>
  </si>
  <si>
    <t>0005764 // lysosome // inferred from direct assay /// 0005783 // endoplasmic reticulum // inferred from electronic annotation /// 0005886 // plasma membrane // inferred from direct assay /// 0008076 // voltage-gated potassium channel complex // inferred by curator /// 0008076 // voltage-gated potassium channel complex // inferred from direct assay /// 0009986 // cell surface // inferred from direct assay /// 0016020 // membrane // inferred from electronic annotation /// 0016021 // integral component of membrane // inferred from electronic annotation /// 0016324 // apical plasma membrane // inferred from electronic annotation /// 0030018 // Z disc // inferred from sequence or structural similarity</t>
  </si>
  <si>
    <t>0005244 // voltage-gated ion channel activity // inferred from electronic annotation /// 0005249 // voltage-gated potassium channel activity // inferred from direct assay /// 0005251 // delayed rectifier potassium channel activity // inferred from direct assay /// 0005267 // potassium channel activity // inferred from electronic annotation /// 0005515 // protein binding // inferred from physical interaction /// 0015459 // potassium channel regulator activity // inferred from direct assay /// 0031433 // telethonin binding // inferred from physical interaction /// 0046982 // protein heterodimerization activity // inferred from electronic annotation /// 0086008 // voltage-gated potassium channel activity involved in cardiac muscle cell action potential repolarization // inferred from direct assay /// 1902282 // voltage-gated potassium channel activity involved in ventricular cardiac muscle cell action potential repolarization // inferred from mutant phenotype</t>
  </si>
  <si>
    <t>208515_at</t>
  </si>
  <si>
    <t>NM_003521</t>
  </si>
  <si>
    <t>gb:NM_003521.1 /DB_XREF=gi:4504262 /GEN=H2BFE /FEA=FLmRNA /CNT=3 /TID=Hs.182432.0 /TIER=FL /STK=0 /UG=Hs.182432 /LL=8342 /DEF=Homo sapiens H2B histone family, member E (H2BFE), mRNA. /PROD=H2B histone family, member E /FL=gb:NM_003521.1</t>
  </si>
  <si>
    <t>histone cluster 1, H2bm</t>
  </si>
  <si>
    <t>HIST1H2BM</t>
  </si>
  <si>
    <t>8342</t>
  </si>
  <si>
    <t>0000786 // nucleosome // non-traceable author statement /// 0005634 // nucleus // inferred from direct assay /// 0005654 // nucleoplasm // traceable author statement /// 0005694 // chromosome // inferred from electronic annotation /// 0070062 // extracellular vesicular exosome // inferred from direct assay</t>
  </si>
  <si>
    <t>0003677 // DNA binding // non-traceable author statement /// 0046982 // protein heterodimerization activity // inferred from electronic annotation</t>
  </si>
  <si>
    <t>208516_at</t>
  </si>
  <si>
    <t>NM_005959</t>
  </si>
  <si>
    <t>gb:NM_005959.1 /DB_XREF=gi:5174594 /GEN=MTNR1B /FEA=FLmRNA /CNT=2 /TID=Hs.158328.0 /TIER=FL /STK=0 /UG=Hs.158328 /LL=4544 /DEF=Homo sapiens melatonin receptor 1B (MTNR1B), mRNA. /PROD=melatonin receptor 1B /FL=gb:U25341.1 gb:NM_005959.1</t>
  </si>
  <si>
    <t>melatonin receptor 1B</t>
  </si>
  <si>
    <t>MTNR1B</t>
  </si>
  <si>
    <t>4544</t>
  </si>
  <si>
    <t>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268 // synaptic transmission // traceable author statement /// 0042593 // glucose homeostasis // inferred from mutant phenotype /// 0050796 // regulation of insulin secretion // inferred from mutant phenotype</t>
  </si>
  <si>
    <t>0004871 // signal transducer activity // inferred from electronic annotation /// 0004930 // G-protein coupled receptor activity // traceable author statement /// 0005515 // protein binding // inferred from physical interaction /// 0008502 // melatonin receptor activity // inferred from electronic annotation</t>
  </si>
  <si>
    <t>208517_x_at</t>
  </si>
  <si>
    <t>NM_001207</t>
  </si>
  <si>
    <t>gb:NM_001207.1 /DB_XREF=gi:4502464 /GEN=BTF3 /FEA=FLmRNA /CNT=1 /TID=Hs.101025.3 /TIER=FL /STK=0 /UG=Hs.101025 /LL=689 /DEF=Homo sapiens basic transcription factor 3 (BTF3), mRNA. /PROD=basic transcription factor 3 /FL=gb:NM_001207.1</t>
  </si>
  <si>
    <t>basic transcription factor 3</t>
  </si>
  <si>
    <t>BTF3</t>
  </si>
  <si>
    <t>689</t>
  </si>
  <si>
    <t>NM_001037637 /// NM_001207</t>
  </si>
  <si>
    <t>0001701 // in utero embryonic development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810 // transport // inferred from electronic annotation /// 0015031 // protein transport // inferred from electronic annotation</t>
  </si>
  <si>
    <t>208518_s_at</t>
  </si>
  <si>
    <t>NM_003894</t>
  </si>
  <si>
    <t>gb:NM_003894.3 /DB_XREF=gi:12707560 /GEN=PER2 /FEA=FLmRNA /CNT=2 /TID=Hs.153405.1 /TIER=FL /STK=0 /UG=Hs.153405 /LL=8864 /DEF=Homo sapiens period (Drosophila) homolog 2 (PER2), transcript variant 2, mRNA. /PROD=period 2, isoform 1 /FL=gb:NM_003894.3 gb:AB012614.1</t>
  </si>
  <si>
    <t>208519_x_at</t>
  </si>
  <si>
    <t>NM_001501</t>
  </si>
  <si>
    <t>gb:NM_001501.1 /DB_XREF=gi:4504056 /GEN=GNRH2 /FEA=FLmRNA /CNT=3 /TID=Hs.129715.0 /TIER=FL /STK=0 /UG=Hs.129715 /LL=2797 /DEF=Homo sapiens gonadotropin-releasing hormone 2 (GNRH2), mRNA. /PROD=gonadotropin-releasing hormone 2 /FL=gb:NM_001501.1</t>
  </si>
  <si>
    <t>gonadotropin-releasing hormone 2</t>
  </si>
  <si>
    <t>GNRH2</t>
  </si>
  <si>
    <t>2797</t>
  </si>
  <si>
    <t>NM_001501 /// NM_178331 /// NM_178332 /// XM_006723560</t>
  </si>
  <si>
    <t>0007165 // signal transduction // traceable author statement /// 0007275 // multicellular organismal development // inferred from electronic annotation</t>
  </si>
  <si>
    <t>208520_at</t>
  </si>
  <si>
    <t>NM_013938</t>
  </si>
  <si>
    <t>gb:NM_013938.1 /DB_XREF=gi:7330338 /GEN=OR10H3 /FEA=FLmRNA /CNT=2 /TID=Hs.135305.0 /TIER=FL /STK=0 /UG=Hs.135305 /LL=26532 /DEF=Homo sapiens olfactory receptor, family 10, subfamily H, member 3 (OR10H3), mRNA. /PROD=olfactory receptor, family 10, subfamily H,member 3 /FL=gb:NM_013938.1</t>
  </si>
  <si>
    <t>olfactory receptor, family 10, subfamily H, member 3</t>
  </si>
  <si>
    <t>OR10H3</t>
  </si>
  <si>
    <t>26532</t>
  </si>
  <si>
    <t>0007165 // signal transduction // inferred from electronic annotation /// 0007186 // G-protein coupled receptor signaling pathway // inferred from electronic annotation /// 0007210 // serotonin receptor signaling pathway // inferred from electronic annotation /// 0007608 // sensory perception of smell // inferred from electronic annotation /// 0050896 // response to stimulus // inferred from electronic annotation /// 0050911 // detection of chemical stimulus involved in sensory perception of smell // inferred from electronic annotation</t>
  </si>
  <si>
    <t>0004871 // signal transducer activity // inferred from electronic annotation /// 0004930 // G-protein coupled receptor activity // inferred from electronic annotation /// 0004984 // olfactory receptor activity // inferred from electronic annotation /// 0004993 // serotonin receptor activity // inferred from electronic annotation</t>
  </si>
  <si>
    <t>208521_at</t>
  </si>
  <si>
    <t>NM_006637</t>
  </si>
  <si>
    <t>gb:NM_006637.1 /DB_XREF=gi:5729959 /GEN=OR5I1 /FEA=FLmRNA /CNT=2 /TID=Hs.159903.0 /TIER=FL /STK=0 /UG=Hs.159903 /LL=10798 /DEF=Homo sapiens olfactory receptor, family 5, subfamily I, member 1 (OR5I1), mRNA. /PROD=olfactory receptor, family 5, subfamily I,member 1 /FL=gb:NM_006637.1</t>
  </si>
  <si>
    <t>olfactory receptor, family 5, subfamily I, member 1</t>
  </si>
  <si>
    <t>OR5I1</t>
  </si>
  <si>
    <t>10798</t>
  </si>
  <si>
    <t>0007165 // signal transduction // non-traceable author statement /// 0007186 // G-protein coupled receptor signaling pathway // inferred from electronic annotation /// 0007608 // sensory perception of smell // inferred from electronic annotation /// 0050896 // response to stimulus // inferred from electronic annotation /// 0050911 // detection of chemical stimulus involved in sensory perception of smell // inferred from electronic annotation</t>
  </si>
  <si>
    <t>208522_s_at</t>
  </si>
  <si>
    <t>NM_000264</t>
  </si>
  <si>
    <t>gb:NM_000264.1 /DB_XREF=gi:4506246 /GEN=PTCH /FEA=FLmRNA /CNT=2 /TID=Hs.159526.1 /TIER=FL /STK=0 /UG=Hs.159526 /LL=5727 /DEF=Homo sapiens patched (Drosophila) homolog (PTCH), mRNA. /PROD=patched (Drosophila) homolog /FL=gb:U59464.1 gb:NM_000264.1</t>
  </si>
  <si>
    <t>208523_x_at</t>
  </si>
  <si>
    <t>NM_003525</t>
  </si>
  <si>
    <t>gb:NM_003525.1 /DB_XREF=gi:4504270 /GEN=H2BFK /FEA=FLmRNA /CNT=3 /TID=Hs.182140.0 /TIER=FL /STK=0 /UG=Hs.182140 /LL=8346 /DEF=Homo sapiens H2B histone family, member K (H2BFK), mRNA. /PROD=H2B histone family, member K /FL=gb:NM_003525.1</t>
  </si>
  <si>
    <t>208524_at</t>
  </si>
  <si>
    <t>NM_005290</t>
  </si>
  <si>
    <t>gb:NM_005290.1 /DB_XREF=gi:4885298 /GEN=GPR15 /FEA=FLmRNA /CNT=2 /TID=Hs.159900.0 /TIER=FL /STK=0 /UG=Hs.159900 /LL=2838 /DEF=Homo sapiens G protein-coupled receptor 15 (GPR15), mRNA. /PROD=G protein-coupled receptor 15 /FL=gb:NM_005290.1</t>
  </si>
  <si>
    <t>G protein-coupled receptor 15</t>
  </si>
  <si>
    <t>GPR15</t>
  </si>
  <si>
    <t>2838</t>
  </si>
  <si>
    <t>0007165 // signal transduction // inferred from electronic annotation /// 0007186 // G-protein coupled receptor signaling pathway // inferred from electronic annotation /// 0007606 // sensory perception of chemical stimulus // inferred from electronic annotation</t>
  </si>
  <si>
    <t>208525_s_at</t>
  </si>
  <si>
    <t>NM_012369</t>
  </si>
  <si>
    <t>gb:NM_012369.1 /DB_XREF=gi:6912557 /GEN=OR2F1 /FEA=FLmRNA /CNT=3 /TID=Hs.159898.0 /TIER=FL /STK=0 /UG=Hs.159898 /LL=26211 /DEF=Homo sapiens olfactory receptor, family 2, subfamily F, member 1 (OR2F1), mRNA. /PROD=olfactory receptor, family 2, subfamily F,member 1 /FL=gb:NM_012369.1</t>
  </si>
  <si>
    <t>olfactory receptor, family 2, subfamily F, member 1 /// olfactory receptor, family 2, subfamily F, member 2</t>
  </si>
  <si>
    <t>OR2F1 /// OR2F2</t>
  </si>
  <si>
    <t>26211 /// 135948</t>
  </si>
  <si>
    <t>NM_001004685 /// NM_012369</t>
  </si>
  <si>
    <t>208526_at</t>
  </si>
  <si>
    <t>olfactory receptor, family 2, subfamily F, member 1</t>
  </si>
  <si>
    <t>OR2F1</t>
  </si>
  <si>
    <t>26211</t>
  </si>
  <si>
    <t>208527_x_at</t>
  </si>
  <si>
    <t>NM_003523</t>
  </si>
  <si>
    <t>gb:NM_003523.1 /DB_XREF=gi:4504266 /GEN=H2BFH /FEA=FLmRNA /CNT=4 /TID=Hs.182138.0 /TIER=FL /STK=0 /UG=Hs.182138 /LL=8344 /DEF=Homo sapiens H2B histone family, member H (H2BFH), mRNA. /PROD=H2B histone family, member H /FL=gb:NM_003523.1</t>
  </si>
  <si>
    <t>histone cluster 1, H2be</t>
  </si>
  <si>
    <t>HIST1H2BE</t>
  </si>
  <si>
    <t>8344</t>
  </si>
  <si>
    <t>0002227 // innate immune response in mucosa // inferred from direct assay /// 0006325 // chromatin organization // traceable author statement /// 0006334 // nucleosome assembly // inferred from electronic annotation /// 0006334 // nucleosome assembly // non-traceable author statement /// 0019731 // antibacterial humoral response // inferred from direct assay /// 0042742 // defense response to bacterium // inferred from electronic annotation /// 0050830 // defense response to Gram-positive bacterium // inferred from direct assay</t>
  </si>
  <si>
    <t>0000786 // nucleosome // inferred from electronic annotation /// 0000786 // nucleosome // non-traceable author statement /// 0005615 // extracellular space // inferred from direct assay /// 0005634 // nucleus // inferred from direct assay /// 0005634 // nucleus // inferred from electronic annotation /// 0005654 // nucleoplasm // traceable author statement /// 0005694 // chromosome // inferred from electronic annotation /// 0070062 // extracellular vesicular exosome // inferred from direct assay</t>
  </si>
  <si>
    <t>0003677 // DNA binding // inferred from electronic annotation /// 0003677 // DNA binding // non-traceable author statement /// 0046982 // protein heterodimerization activity // inferred from electronic annotation</t>
  </si>
  <si>
    <t>208528_x_at</t>
  </si>
  <si>
    <t>NM_021015</t>
  </si>
  <si>
    <t>gb:NM_021015.1 /DB_XREF=gi:10337598 /GEN=SSX5 /FEA=FLmRNA /CNT=2 /TID=Hs.166198.0 /TIER=FL /STK=0 /UG=Hs.166198 /LL=6758 /DEF=Homo sapiens synovial sarcoma, X breakpoint 5 (SSX5), mRNA. /PROD=synovial sarcoma, X breakpoint 5 /FL=gb:U90842.1 gb:NM_021015.1</t>
  </si>
  <si>
    <t>synovial sarcoma, X breakpoint 3 /// synovial sarcoma, X breakpoint 5 /// synovial sarcoma, X breakpoint 7</t>
  </si>
  <si>
    <t>SSX3 /// SSX5 /// SSX7</t>
  </si>
  <si>
    <t>6758 /// 10214 /// 280658</t>
  </si>
  <si>
    <t>NM_021014 /// NM_021015 /// NM_173358 /// NM_175711 /// NM_175723 /// XM_005262001 /// XM_005272579</t>
  </si>
  <si>
    <t>208529_at</t>
  </si>
  <si>
    <t>NM_001208</t>
  </si>
  <si>
    <t>gb:NM_001208.1 /DB_XREF=gi:4502466 /GEN=BTF3L1 /FEA=FLmRNA /CNT=2 /TID=Hs.181965.0 /TIER=FL /STK=0 /UG=Hs.181965 /LL=690 /DEF=Homo sapiens basic transcription factor 3, like 1 (BTF3L1), mRNA. /PROD=basic transcription factor 3, like 1 /FL=gb:NM_001208.1</t>
  </si>
  <si>
    <t>basic transcription factor 3 pseudogene 11</t>
  </si>
  <si>
    <t>BTF3P11</t>
  </si>
  <si>
    <t>690</t>
  </si>
  <si>
    <t>NR_026983</t>
  </si>
  <si>
    <t>208530_s_at</t>
  </si>
  <si>
    <t>NM_016152</t>
  </si>
  <si>
    <t>gb:NM_016152.1 /DB_XREF=gi:7706624 /GEN=RARB /FEA=FLmRNA /CNT=2 /TID=Hs.171495.1 /TIER=FL /STK=0 /UG=Hs.171495 /LL=5915 /DEF=Homo sapiens retinoic acid receptor, beta (RARB), mRNA. /PROD=retinoic acid receptor beta 4 /FL=gb:NM_016152.1 gb:AF157483.1</t>
  </si>
  <si>
    <t>208531_at</t>
  </si>
  <si>
    <t>NM_006220</t>
  </si>
  <si>
    <t>gb:NM_006220.1 /DB_XREF=gi:5453895 /GEN=SERPINA2 /FEA=FLmRNA /CNT=1 /TID=Hs.184929.0 /TIER=FL /STK=0 /UG=Hs.184929 /LL=5299 /DEF=Homo sapiens serine (or cysteine) proteinase inhibitor, clade A (alpha-1 antiproteinase, antitrypsin), member 2 (SERPINA2), mRNA. /PROD=serine (or cysteine) proteinase inhibitor, cladeA (alpha-1 antiproteinase, antitrypsin), member 2 /FL=gb:NM_006220.1</t>
  </si>
  <si>
    <t>serpin peptidase inhibitor, clade A (alpha-1 antiproteinase, antitrypsin), member 2 (gene/pseudogene)</t>
  </si>
  <si>
    <t>SERPINA2</t>
  </si>
  <si>
    <t>390502</t>
  </si>
  <si>
    <t>NM_006220 /// NR_110563</t>
  </si>
  <si>
    <t>0010951 // negative regulation of endopeptidase activity // not recorded /// 0030162 // regulation of proteolysis // not recorded</t>
  </si>
  <si>
    <t>0005576 // extracellular region // not recorded /// 0005615 // extracellular space // inferred from electronic annotation /// 0005783 // endoplasmic reticulum // inferred from direct assay</t>
  </si>
  <si>
    <t>208532_x_at</t>
  </si>
  <si>
    <t>NM_021046</t>
  </si>
  <si>
    <t>gb:NM_021046.1 /DB_XREF=gi:10567823 /GEN=LOC57830 /FEA=FLmRNA /CNT=2 /TID=Hs.247709.0 /TIER=FL /STK=0 /UG=Hs.247709 /LL=57830 /DEF=Homo sapiens UHS KerB (LOC57830), mRNA. /PROD=UHS KerB /FL=gb:NM_021046.1</t>
  </si>
  <si>
    <t>keratin associated protein 5-8</t>
  </si>
  <si>
    <t>KRTAP5-8</t>
  </si>
  <si>
    <t>57830</t>
  </si>
  <si>
    <t>0005576 // extracellular region // non-traceable author statement /// 0005882 // intermediate filament // inferred from electronic annotation /// 0045095 // keratin filament // inferred from electronic annotation</t>
  </si>
  <si>
    <t>0030280 // structural constituent of epidermis // non-traceable author statement</t>
  </si>
  <si>
    <t>208533_at</t>
  </si>
  <si>
    <t>NM_005986</t>
  </si>
  <si>
    <t>gb:NM_005986.1 /DB_XREF=gi:5174690 /GEN=SOX1 /FEA=FLmRNA /CNT=2 /TID=Hs.211945.0 /TIER=FL /STK=0 /UG=Hs.211945 /LL=6656 /DEF=Homo sapiens SRY (sex determining region Y)-box 1 (SOX1), mRNA. /PROD=SRY (sex determining region Y)-box 1 /FL=gb:NM_005986.1</t>
  </si>
  <si>
    <t>SRY (sex determining region Y)-box 1</t>
  </si>
  <si>
    <t>SOX1</t>
  </si>
  <si>
    <t>6656</t>
  </si>
  <si>
    <t>0001764 // neuron migration // inferred from electronic annotation /// 0002089 // lens morphogenesis in camera-type eye // inferred from electronic annotation /// 0006325 // chromatin organization // non-traceable author statement /// 0006351 // transcription, DNA-templated // inferred from electronic annotation /// 0006355 // regulation of transcription, DNA-templated // non-traceable author statement /// 0021521 // ventral spinal cord interneuron specification // inferred from electronic annotation /// 0021879 // forebrain neuron differentiation // inferred from electronic annotation /// 0021884 // forebrain neuron development // inferred from electronic annotation /// 0030900 // forebrain development // inferred from electronic annotation</t>
  </si>
  <si>
    <t>0001046 // core promoter sequence-specific DNA binding // inferred from direct assay /// 0003677 // DNA binding // non-traceable author statement /// 0003700 // sequence-specific DNA binding transcription factor activity // non-traceable author statement /// 0005515 // protein binding // inferred from physical interaction /// 0043565 // sequence-specific DNA binding // inferred from electronic annotation</t>
  </si>
  <si>
    <t>208534_s_at</t>
  </si>
  <si>
    <t>NM_006989</t>
  </si>
  <si>
    <t>gb:NM_006989.1 /DB_XREF=gi:5901957 /GEN=GAPL /FEA=FLmRNA /CNT=2 /TID=Hs.184367.1 /TIER=FL /STK=0 /UG=Hs.184367 /LL=10156 /DEF=Homo sapiens GTPase activating protein-like (GAPL), mRNA. /PROD=GTPase activating protein-like /FL=gb:NM_006989.1</t>
  </si>
  <si>
    <t>ras GTPase-activating protein 4-like /// RAS p21 protein activator 4 /// RAS p21 protein activator 4B /// RAS p21 protein activator 4C, pseudogene</t>
  </si>
  <si>
    <t>LOC102725198 /// RASA4 /// RASA4B /// RASA4CP</t>
  </si>
  <si>
    <t>10156 /// 401331 /// 100271927 /// 102725198</t>
  </si>
  <si>
    <t>NM_001079877 /// NM_001277335 /// NM_006989 /// NR_024116 /// XM_005250084 /// XM_005250085 /// XM_005250104 /// XM_006715828 /// XM_006715829 /// XM_006726443 /// XM_006726444 /// XM_006726445 /// XR_428162 /// XR_428163 /// XR_428164 /// XR_428165 /// XR_432205 /// XR_432206</t>
  </si>
  <si>
    <t>0007165 // signal transduction // inferred from electronic annotation /// 0032320 // positive regulation of Ras GTPase activity // not recorded /// 0035556 // intracellular signal transduction // inferred from electronic annotation /// 0043547 // positive regulation of GTPase activity // inferred from electronic annotation /// 0046580 // negative regulation of Ras protein signal transduction // not recorded /// 0051056 // regulation of small GTPase mediated signal transduction // inferred from electronic annotation</t>
  </si>
  <si>
    <t>0005622 // intracellular // inferred from electronic annotation /// 0005737 // cytoplasm // not recorded /// 0005829 // cytosol // inferred from electronic annotation /// 0005886 // plasma membrane // inferred from electronic annotation /// 0016020 // membrane // inferred from electronic annotation /// 0031235 // intrinsic component of the cytoplasmic side of the plasma membrane // not recorded</t>
  </si>
  <si>
    <t>0005096 // GTPase activator activity // inferred from direct assay /// 0005096 // GTPase activator activity // inferred from electronic annotation /// 0005099 // Ras GTPase activator activity // not recorded /// 0005515 // protein binding // inferred from electronic annotation /// 0005543 // phospholipid binding // inferred from electronic annotation /// 0046872 // metal ion binding // inferred from electronic annotation</t>
  </si>
  <si>
    <t>208535_x_at</t>
  </si>
  <si>
    <t>NM_005203</t>
  </si>
  <si>
    <t>gb:NM_005203.1 /DB_XREF=gi:4885144 /GEN=COL13A1 /FEA=FLmRNA /CNT=1 /TID=Hs.211933.2 /TIER=FL /STK=0 /UG=Hs.211933 /LL=1305 /DEF=Homo sapiens collagen, type XIII, alpha 1 (COL13A1), mRNA. /PROD=collagen, type XIII, alpha 1 /FL=gb:NM_005203.1</t>
  </si>
  <si>
    <t>collagen, type XIII, alpha 1</t>
  </si>
  <si>
    <t>COL13A1</t>
  </si>
  <si>
    <t>1305</t>
  </si>
  <si>
    <t>NM_001130103 /// NM_005203 /// NM_080798 /// NM_080799 /// NM_080800 /// NM_080801 /// NM_080802 /// NM_080803 /// NM_080804 /// NM_080805 /// NM_080806 /// NM_080807 /// NM_080808 /// NM_080809 /// NM_080810 /// NM_080811 /// NM_080812 /// NM_080813 /// NM_080814 /// NM_080815 /// XM_006717632</t>
  </si>
  <si>
    <t>0001503 // ossification // inferred from electronic annotation /// 0001763 // morphogenesis of a branching structure // inferred from sequence or structural similarity /// 0001958 // endochondral ossification // inferred from sequence or structural similarity /// 0007155 // cell adhesion // inferred from electronic annotation /// 0007160 // cell-matrix adhesion // inferred from physical interaction /// 0007275 // multicellular organismal development // inferred from electronic annotation /// 0016337 // single organismal cell-cell adhesion // inferred from expression pattern /// 0022617 // extracellular matrix disassembly // traceable author statement /// 0030154 // cell differentiation // inferred from electronic annotation /// 0030198 // extracellular matrix organization // traceable author statement /// 0030574 // collagen catabolic process // traceable author statement</t>
  </si>
  <si>
    <t>0005576 // extracellular region // traceable author statement /// 0005581 // collagen trimer // inferred from electronic annotation /// 0005600 // collagen type XIII trimer // traceable author statement /// 0005788 // endoplasmic reticulum lumen // traceable author statement /// 0005886 // plasma membrane // traceable author statement /// 0005911 // cell-cell junction // inferred from electronic annotation /// 0016020 // membrane // inferred from electronic annotation /// 0016021 // integral component of membrane // inferred from electronic annotation</t>
  </si>
  <si>
    <t>0005201 // extracellular matrix structural constituent // non-traceable author statement /// 0005515 // protein binding // inferred from physical interaction /// 0008201 // heparin binding // inferred from direct assay</t>
  </si>
  <si>
    <t>208536_s_at</t>
  </si>
  <si>
    <t>NM_006538</t>
  </si>
  <si>
    <t>gb:NM_006538.1 /DB_XREF=gi:5729739 /GEN=BCL2L11 /FEA=FLmRNA /CNT=2 /TID=Hs.202657.0 /TIER=FL /STK=0 /UG=Hs.202657 /LL=10018 /DEF=Homo sapiens BCL2-like 11 (apoptosis facilitator) (BCL2L11), mRNA. /PROD=BCL2-like 11 (apoptosis facilitator) /FL=gb:AF032458.1 gb:NM_006538.1</t>
  </si>
  <si>
    <t>208537_at</t>
  </si>
  <si>
    <t>NM_004230</t>
  </si>
  <si>
    <t>gb:NM_004230.1 /DB_XREF=gi:4758239 /GEN=EDG5 /FEA=FLmRNA /CNT=2 /TID=Hs.202672.0 /TIER=FL /STK=0 /UG=Hs.202672 /LL=9294 /DEF=Homo sapiens endothelial differentiation, sphingolipid G-protein-coupled receptor, 5 (EDG5), mRNA. /PROD=endothelial differentiation, sphingolipidG-protein-coupled receptor, 5 /FL=gb:AF034780.1 gb:NM_004230.1</t>
  </si>
  <si>
    <t>sphingosine-1-phosphate receptor 2</t>
  </si>
  <si>
    <t>S1PR2</t>
  </si>
  <si>
    <t>9294</t>
  </si>
  <si>
    <t>NM_004230 /// XM_006722936</t>
  </si>
  <si>
    <t>0000187 // activation of MAPK activity // traceable author statement /// 0003376 // sphingosine-1-phosphate signaling pathway // inferred from electronic annotation /// 0007165 // signal transduction // inferred from electronic annotation /// 0007186 // G-protein coupled receptor signaling pathway // traceable author statement /// 0007610 // behavior // inferred from electronic annotation /// 0008284 // positive regulation of cell proliferation // traceable author statement /// 0090394 // negative regulation of excitatory postsynaptic membrane potential // inferred from electronic annotation</t>
  </si>
  <si>
    <t>0001664 // G-protein coupled receptor binding // inferred from physical interaction /// 0004871 // signal transducer activity // inferred from electronic annotation /// 0004930 // G-protein coupled receptor activity // traceable author statement /// 0005178 // integrin binding // inferred from physical interaction /// 0008289 // lipid binding // traceable author statement /// 0038036 // sphingosine-1-phosphate receptor activity // inferred from electronic annotation</t>
  </si>
  <si>
    <t>208538_at</t>
  </si>
  <si>
    <t>NM_012403</t>
  </si>
  <si>
    <t>gb:NM_012403.1 /DB_XREF=gi:6912603 /GEN=PP32R1 /FEA=FLmRNA /CNT=2 /TID=Hs.241573.0 /TIER=FL /STK=0 /UG=Hs.241573 /LL=23520 /DEF=Homo sapiens pp32 related 1 (PP32R1), mRNA. /PROD=pp32 related 1 /FL=gb:NM_012403.1</t>
  </si>
  <si>
    <t>acidic (leucine-rich) nuclear phosphoprotein 32 family, member C</t>
  </si>
  <si>
    <t>ANP32C</t>
  </si>
  <si>
    <t>23520</t>
  </si>
  <si>
    <t>208539_x_at</t>
  </si>
  <si>
    <t>NM_006945</t>
  </si>
  <si>
    <t>gb:NM_006945.1 /DB_XREF=gi:5902119 /GEN=SPRR2B /FEA=FLmRNA /CNT=2 /TID=Hs.231622.0 /TIER=FL /STK=0 /UG=Hs.231622 /LL=6701 /DEF=Homo sapiens small proline-rich protein 2B (SPRR2B), mRNA. /PROD=small proline-rich protein 2B /FL=gb:NM_006945.1</t>
  </si>
  <si>
    <t>small proline-rich protein 2B</t>
  </si>
  <si>
    <t>SPRR2B</t>
  </si>
  <si>
    <t>6701</t>
  </si>
  <si>
    <t>NM_001017418</t>
  </si>
  <si>
    <t>0008544 // epidermis development // non-traceable author statement /// 0030216 // keratinocyte differentiation // non-traceable author statement /// 0031424 // keratinization // inferred from electronic annotation</t>
  </si>
  <si>
    <t>0001533 // cornified envelope // non-traceable author statement /// 0005737 // cytoplasm // inferred from electronic annotation</t>
  </si>
  <si>
    <t>208540_x_at</t>
  </si>
  <si>
    <t>NM_021039</t>
  </si>
  <si>
    <t>gb:NM_021039.1 /DB_XREF=gi:10567825 /GEN=S100A14 /FEA=FLmRNA /CNT=3 /TID=Hs.247697.0 /TIER=FL /STK=0 /UG=Hs.247697 /LL=30013 /DEF=Homo sapiens S100 calcium-binding protein A14 (calgizzarin) (S100A14), mRNA. /PROD=S100 calcium-binding protein A14 (calgizzarin) /FL=gb:NM_021039.1</t>
  </si>
  <si>
    <t>S100 calcium binding protein A11 pseudogene 1 ///</t>
  </si>
  <si>
    <t>S100A11P1 /// S100A11P1</t>
  </si>
  <si>
    <t>208541_x_at</t>
  </si>
  <si>
    <t>NM_012251</t>
  </si>
  <si>
    <t>gb:NM_012251.1 /DB_XREF=gi:6912699 /GEN=TFAM /FEA=FLmRNA /CNT=2 /TID=Hs.239379.0 /TIER=FL /STK=0 /UG=Hs.239379 /LL=7019 /DEF=Homo sapiens transcription factor A, mitochondrial (TFAM), mRNA. /PROD=transcription factor A, mitochondrial /FL=gb:NM_012251.1</t>
  </si>
  <si>
    <t>208542_x_at</t>
  </si>
  <si>
    <t>gb:NM_007153.1 /DB_XREF=gi:6005975 /GEN=ZNF208 /FEA=FLmRNA /CNT=2 /TID=Hs.233550.0 /TIER=FL /STK=0 /UG=Hs.233550 /LL=7757 /DEF=Homo sapiens zinc finger protein 208 (ZNF208), mRNA. /PROD=zinc finger protein 208 /FL=gb:NM_007153.1</t>
  </si>
  <si>
    <t>zinc finger protein 208 /// zinc finger protein 595 /// zinc finger protein 718</t>
  </si>
  <si>
    <t>ZNF208 /// ZNF595 /// ZNF718</t>
  </si>
  <si>
    <t>7757 /// 152687 /// 255403</t>
  </si>
  <si>
    <t>NM_001039127 /// NM_001286052 /// NM_001286053 /// NM_001286054 /// NM_001289930 /// NM_001289931 /// NM_007153 /// NM_182524 /// NR_110527 /// NR_110528 /// NR_110529 /// XM_005278364</t>
  </si>
  <si>
    <t>208543_at</t>
  </si>
  <si>
    <t>NM_013939</t>
  </si>
  <si>
    <t>gb:NM_013939.1 /DB_XREF=gi:7330336 /GEN=OR10H2 /FEA=FLmRNA /CNT=2 /TID=Hs.247694.0 /TIER=FL /STK=0 /UG=Hs.247694 /LL=26538 /DEF=Homo sapiens olfactory receptor, family 10, subfamily H, member 2 (OR10H2), mRNA. /PROD=olfactory receptor, family 10, subfamily H,member 2 /FL=gb:NM_013939.1</t>
  </si>
  <si>
    <t>olfactory receptor, family 10, subfamily H, member 2</t>
  </si>
  <si>
    <t>OR10H2</t>
  </si>
  <si>
    <t>26538</t>
  </si>
  <si>
    <t>208544_at</t>
  </si>
  <si>
    <t>NM_000682</t>
  </si>
  <si>
    <t>gb:NM_000682.1 /DB_XREF=gi:4501964 /GEN=ADRA2B /FEA=FLmRNA /CNT=3 /TID=Hs.247686.0 /TIER=FL /STK=0 /UG=Hs.247686 /LL=151 /DEF=Homo sapiens adrenergic, alpha-2B-, receptor (ADRA2B), mRNA. /PROD=adrenergic, alpha-2B-, receptor /FL=gb:NM_000682.1</t>
  </si>
  <si>
    <t>adrenoceptor alpha 2B</t>
  </si>
  <si>
    <t>ADRA2B</t>
  </si>
  <si>
    <t>151</t>
  </si>
  <si>
    <t>0000165 // MAPK cascade // inferred from electronic annotation /// 0000187 // activation of MAPK activity // inferred from electronic annotation /// 0001525 // angiogenesis // inferred from electronic annotation /// 0003056 // regulation of vascular smooth muscle contraction // inferred from electronic annotation /// 0006940 // regulation of smooth muscle contraction // inferred from electronic annotation /// 0007165 // signal transduction // inferred from electronic annotation /// 0007186 // G-protein coupled receptor signaling pathway // traceable author statement /// 0007267 // cell-cell signaling // traceable author statement /// 0007565 // female pregnancy // inferred from electronic annotation /// 0007596 // blood coagulation // traceable author statement /// 0010700 // negative regulation of norepinephrine secretion // non-traceable author statement /// 0010700 // negative regulation of norepinephrine secretion // traceable author statement /// 0019229 // regulation of vasoconstriction // inferred from electronic annotation /// 0030168 // platelet activation // traceable author statement /// 0032148 // activation of protein kinase B activity // inferred from direct assay /// 0032811 // negative regulation of epinephrine secretion // non-traceable author statement /// 0035625 // epidermal growth factor-activated receptor transactivation by G-protein coupled receptor signaling pathway // inferred from direct assay /// 0045666 // positive regulation of neuron differentiation // inferred from direct assay /// 0045777 // positive regulation of blood pressure // inferred from electronic annotation /// 0070474 // positive regulation of uterine smooth muscle contraction // inferred from electronic annotation /// 0071875 // adrenergic receptor signaling pathway // inferred from electronic annotation /// 0071883 // activation of MAPK activity by adrenergic receptor signaling pathway // inferred from direct assay</t>
  </si>
  <si>
    <t>0004871 // signal transducer activity // inferred from electronic annotation /// 0004930 // G-protein coupled receptor activity // inferred from electronic annotation /// 0004935 // adrenergic receptor activity // inferred from electronic annotation /// 0004938 // alpha2-adrenergic receptor activity // inferred from direct assay /// 0005515 // protein binding // inferred from physical interaction /// 0051379 // epinephrine binding // inferred from direct assay</t>
  </si>
  <si>
    <t>208545_x_at</t>
  </si>
  <si>
    <t>NM_003185</t>
  </si>
  <si>
    <t>gb:NM_003185.1 /DB_XREF=gi:4507348 /GEN=TAF2C1 /FEA=FLmRNA /CNT=2 /TID=Hs.24644.1 /TIER=FL /STK=0 /UG=Hs.24644 /LL=6874 /DEF=Homo sapiens TATA box binding protein (TBP)-associated factor, RNA polymerase II, C1, 130kD (TAF2C1), mRNA. /PROD=TATA box binding protein (TBP)-associatedfactor, RNA polymerase II, C1, 130kD /FL=gb:NM_003185.1</t>
  </si>
  <si>
    <t>TAF4 RNA polymerase II, TATA box binding protein (TBP)-associated factor, 135kDa</t>
  </si>
  <si>
    <t>TAF4</t>
  </si>
  <si>
    <t>6874</t>
  </si>
  <si>
    <t>0001541 // ovarian follicle development // inferred from electronic annotation /// 0006351 // transcription, DNA-templated // inferred from electronic annotation /// 0006352 // DNA-templated transcription, initiation // inferred from direct assay /// 0006355 // regulation of transcription, DNA-templated // inferred from electronic annotation /// 0006357 // regulation of transcription from RNA polymerase II promoter // inferred from electronic annotation /// 0006366 // transcription from RNA polymerase II promoter // traceable author statement /// 0006367 // transcription initiation from RNA polymerase II promoter // inferred from direct assay /// 0006367 // transcription initiation from RNA polymerase II promoter // traceable author statement /// 0006368 // transcription elongation from RNA polymerase II promoter // traceable author statement /// 0010467 // gene expression // traceable author statement /// 0016032 // viral process // traceable author statement /// 0019048 // modulation by virus of host morphology or physiology // inferred from electronic annotation /// 0045893 // positive regulation of transcription, DNA-templated // inferred from direct assay</t>
  </si>
  <si>
    <t>0005634 // nucleus // inferred from direct assay /// 0005654 // nucleoplasm // traceable author statement /// 0005669 // transcription factor TFIID complex // inferred from direct assay /// 0005730 // nucleolus // inferred from direct assay /// 0005737 // cytoplasm // inferred from direct assay /// 0033276 // transcription factor TFTC complex // inferred from direct assay /// 0071339 // MLL1 complex // inferred from direct assay</t>
  </si>
  <si>
    <t>0003677 // DNA binding // inferred from direct assay /// 0003700 // sequence-specific DNA binding transcription factor activity // inferred from direct assay /// 0003713 // transcription coactivator activity // traceable author statement /// 0005515 // protein binding // inferred from physical interaction /// 0046982 // protein heterodimerization activity // inferred from electronic annotation</t>
  </si>
  <si>
    <t>208546_x_at</t>
  </si>
  <si>
    <t>NM_003524</t>
  </si>
  <si>
    <t>gb:NM_003524.1 /DB_XREF=gi:4504268 /GEN=H2BFJ /FEA=FLmRNA /CNT=3 /TID=Hs.249216.0 /TIER=FL /STK=0 /UG=Hs.249216 /LL=8345 /DEF=Homo sapiens H2B histone family, member J (H2BFJ), mRNA. /PROD=H2B histone family, member J /FL=gb:NM_003524.1</t>
  </si>
  <si>
    <t>histone cluster 1, H2bh</t>
  </si>
  <si>
    <t>HIST1H2BH</t>
  </si>
  <si>
    <t>8345</t>
  </si>
  <si>
    <t>208547_at</t>
  </si>
  <si>
    <t>NM_021062</t>
  </si>
  <si>
    <t>gb:NM_021062.1 /DB_XREF=gi:10800139 /GEN=H2BFF /FEA=FLmRNA /CNT=2 /TID=Hs.248134.0 /TIER=FL /STK=0 /UG=Hs.248134 /LL=3018 /DEF=Homo sapiens H2B histone family, member F (H2BFF), mRNA. /PROD=H2B histone family, member F /FL=gb:NM_021062.1</t>
  </si>
  <si>
    <t>histone cluster 1, H2bb</t>
  </si>
  <si>
    <t>HIST1H2BB</t>
  </si>
  <si>
    <t>3018</t>
  </si>
  <si>
    <t>0000786 // nucleosome // non-traceable author statement /// 0005634 // nucleus // inferred from direct assay /// 0005654 // nucleoplasm // traceable author statement /// 0005694 // chromosome // inferred from electronic annotation</t>
  </si>
  <si>
    <t>0003677 // DNA binding // non-traceable author statement /// 0005515 // protein binding // inferred from physical interaction /// 0046982 // protein heterodimerization activity // inferred from electronic annotation</t>
  </si>
  <si>
    <t>208548_at</t>
  </si>
  <si>
    <t>NM_021002</t>
  </si>
  <si>
    <t>gb:NM_021002.1 /DB_XREF=gi:11128014 /GEN=IFNA6 /FEA=FLmRNA /CNT=2 /TID=Hs.247933.0 /TIER=FL /STK=0 /UG=Hs.247933 /LL=3443 /DEF=Homo sapiens interferon, alpha 6 (IFNA6), mRNA. /PROD=interferon, alpha 6 /FL=gb:NM_021002.1</t>
  </si>
  <si>
    <t>interferon, alpha 5 /// interferon, alpha 6</t>
  </si>
  <si>
    <t>IFNA5 /// IFNA6</t>
  </si>
  <si>
    <t>3442 /// 3443</t>
  </si>
  <si>
    <t>NM_002169 /// NM_021002</t>
  </si>
  <si>
    <t>0002250 // adaptive immune response // not recorded /// 0002286 // T cell activation involved in immune response // not recorded /// 0002323 // natural killer cell activation involved in immune response // not recorded /// 0006952 // defense response // inferred from electronic annotation /// 0006959 // humoral immune response // not recorded /// 0007596 // blood coagulation // traceable author statement /// 0009615 // response to virus // non-traceable author statement /// 0019221 // cytokine-mediated signaling pathway // not recorded /// 0019221 // cytokine-mediated signaling pathway // traceable author statement /// 0030183 // B cell differentiation // not recorded /// 0033141 // positive regulation of peptidyl-serine phosphorylation of STAT protein // not recorded /// 0042100 // B cell proliferation // not recorded /// 0043330 // response to exogenous dsRNA // not recorded /// 0045087 // innate immune response // not recorded /// 0045087 // innate immune response // traceable author statement /// 0045343 // regulation of MHC class I biosynthetic process // not recorded /// 0051607 // defense response to virus // inferred from electronic annotation /// 0060337 // type I interferon signaling pathway // traceable author statement /// 0060338 // regulation of type I interferon-mediated signaling pathway // traceable author statement</t>
  </si>
  <si>
    <t>208549_x_at</t>
  </si>
  <si>
    <t>NM_016171</t>
  </si>
  <si>
    <t>gb:NM_016171.1 /DB_XREF=gi:7706414 /GEN=LOC51685 /FEA=FLmRNA /CNT=3 /TID=Hs.247919.0 /TIER=FL /STK=0 /UG=Hs.247919 /LL=51685 /DEF=Homo sapiens prothymosin a14 (LOC51685), mRNA. /PROD=prothymosin a14 /FL=gb:NM_016171.1 gb:AF170294.1</t>
  </si>
  <si>
    <t>208550_x_at</t>
  </si>
  <si>
    <t>NM_012283</t>
  </si>
  <si>
    <t>gb:NM_012283.1 /DB_XREF=gi:6912443 /GEN=KCNG2 /FEA=FLmRNA /CNT=2 /TID=Hs.247905.0 /TIER=FL /STK=0 /UG=Hs.247905 /LL=26251 /DEF=Homo sapiens potassium voltage-gated channel, subfamily G, member 2 (KCNG2), mRNA. /PROD=potassium voltage-gated channel, subfamily G,member 2 /FL=gb:NM_012283.1</t>
  </si>
  <si>
    <t>potassium voltage-gated channel, subfamily G, member 2</t>
  </si>
  <si>
    <t>KCNG2</t>
  </si>
  <si>
    <t>26251</t>
  </si>
  <si>
    <t>0006112 // energy reserve metabolic process // traceable author statement /// 0006810 // transport // inferred from electronic annotation /// 0006811 // ion transport // inferred from electronic annotation /// 0006813 // potassium ion transport // traceable author statement /// 0007268 // synaptic transmission // traceable author statement /// 0008016 // regulation of heart contraction // traceable author statement /// 0034765 // regulation of ion transmembrane transport // inferred from electronic annotation /// 0044281 // small molecule metabolic process // traceable author statement /// 0050796 // regulation of insulin secretion // traceable author statement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208551_at</t>
  </si>
  <si>
    <t>NM_003547</t>
  </si>
  <si>
    <t>gb:NM_003547.1 /DB_XREF=gi:4504318 /GEN=H4FL /FEA=FLmRNA /CNT=3 /TID=Hs.247815.0 /TIER=FL /STK=0 /UG=Hs.247815 /LL=8369 /DEF=Homo sapiens H4 histone family, member L (H4FL), mRNA. /PROD=H4 histone family, member L /FL=gb:NM_003547.1</t>
  </si>
  <si>
    <t>histone cluster 1, H4g</t>
  </si>
  <si>
    <t>HIST1H4G</t>
  </si>
  <si>
    <t>8369</t>
  </si>
  <si>
    <t>0000786 // nucleosome // inferred from electronic annotation /// 0005634 // nucleus // inferred from direct assay /// 0005694 // chromosome // inferred from electronic annotation /// 0005730 // nucleolus // inferred from direct assay /// 0015629 // actin cytoskeleton // inferred from direct assay</t>
  </si>
  <si>
    <t>208552_at</t>
  </si>
  <si>
    <t>NM_014619</t>
  </si>
  <si>
    <t>gb:NM_014619.1 /DB_XREF=gi:7657143 /GEN=GRIK4 /FEA=FLmRNA /CNT=2 /TID=Hs.248034.0 /TIER=FL /STK=0 /UG=Hs.248034 /LL=2900 /DEF=Homo sapiens glutamate receptor, ionotropic, kainate 4 (GRIK4), mRNA. /PROD=glutamate receptor, ionotropic, kainate 4 /FL=gb:NM_014619.1</t>
  </si>
  <si>
    <t>glutamate receptor, ionotropic, kainate 4</t>
  </si>
  <si>
    <t>GRIK4</t>
  </si>
  <si>
    <t>2900</t>
  </si>
  <si>
    <t>NM_001282470 /// NM_001282473 /// NM_014619</t>
  </si>
  <si>
    <t>0006810 // transport // traceable author statement /// 0006811 // ion transport // inferred from electronic annotation /// 0007215 // glutamate receptor signaling pathway // traceable author statement /// 0007268 // synaptic transmission // traceable author statement /// 0031960 // response to corticosteroid // inferred from electronic annotation /// 0034220 // ion transmembrane transport // not recorded /// 0035235 // ionotropic glutamate receptor signaling pathway // not recorded /// 0035249 // synaptic transmission, glutamatergic // not recorded</t>
  </si>
  <si>
    <t>0005634 // nucleus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0424 // axon // inferred from electronic annotation /// 0030425 // dendrite // not recorded /// 0032983 // kainate selective glutamate receptor complex // not recorded /// 0042734 // presynaptic membrane // not recorded /// 0043195 // terminal bouton // inferred from electronic annotation /// 0043204 // perikaryon // inferred from electronic annotation /// 0045202 // synapse // inferred from electronic annotation /// 0045211 // postsynaptic membrane // not recorded</t>
  </si>
  <si>
    <t>0004872 // receptor activity // inferred from electronic annotation /// 0004970 // ionotropic glutamate receptor activity // inferred from electronic annotation /// 0005215 // transporter activity // inferred from electronic annotation /// 0005216 // ion channel activity // inferred from electronic annotation /// 0005234 // extracellular-glutamate-gated ion channel activity // not recorded /// 0005515 // protein binding // inferred from electronic annotation /// 0015277 // kainate selective glutamate receptor activity // not recorded</t>
  </si>
  <si>
    <t>208553_at</t>
  </si>
  <si>
    <t>NM_005321</t>
  </si>
  <si>
    <t>gb:NM_005321.1 /DB_XREF=gi:4885378 /GEN=H1F4 /FEA=FLmRNA /CNT=4 /TID=Hs.248133.0 /TIER=FL /STK=0 /UG=Hs.248133 /LL=3008 /DEF=Homo sapiens H1 histone family, member 4 (H1F4), mRNA. /PROD=H1 histone family, member 4 /FL=gb:NM_005321.1</t>
  </si>
  <si>
    <t>histone cluster 1, H1e</t>
  </si>
  <si>
    <t>HIST1H1E</t>
  </si>
  <si>
    <t>3008</t>
  </si>
  <si>
    <t>0006334 // nucleosome assembly // inferred from electronic annotation /// 0016584 // nucleosome positioning // inferred from electronic annotation</t>
  </si>
  <si>
    <t>0000786 // nucleosome // inferred from electronic annotation /// 0005634 // nucleus // inferred from direct assay /// 0005694 // chromosome // inferred from electronic annotation /// 0005720 // nuclear heterochromatin // inferred from direct assay /// 0070062 // extracellular vesicular exosome // inferred from direct assay</t>
  </si>
  <si>
    <t>0003677 // DNA binding // inferred from electronic annotation /// 0003677 // DNA binding // non-traceable author statement /// 0005515 // protein binding // inferred from physical interaction /// 0031490 // chromatin DNA binding // inferred from mutant phenotype /// 0044822 // poly(A) RNA binding // inferred from direct assay</t>
  </si>
  <si>
    <t>208554_at</t>
  </si>
  <si>
    <t>NM_002700</t>
  </si>
  <si>
    <t>gb:NM_002700.1 /DB_XREF=gi:4505964 /GEN=POU4F3 /FEA=FLmRNA /CNT=2 /TID=Hs.248019.0 /TIER=FL /STK=0 /UG=Hs.248019 /LL=5459 /DEF=Homo sapiens POU domain, class 4, transcription factor 3 (POU4F3), mRNA. /PROD=POU domain, class 4, transcription factor 3 /FL=gb:NM_002700.1</t>
  </si>
  <si>
    <t>POU class 4 homeobox 3</t>
  </si>
  <si>
    <t>POU4F3</t>
  </si>
  <si>
    <t>5459</t>
  </si>
  <si>
    <t>0006355 // regulation of transcription, DNA-templated // inferred from electronic annotation /// 0006357 // regulation of transcription from RNA polymerase II promoter // inferred from electronic annotation /// 0007601 // visual perception // traceable author statement /// 0007605 // sensory perception of sound // inferred from electronic annotation /// 0021562 // vestibulocochlear nerve development // inferred from electronic annotation /// 0031290 // retinal ganglion cell axon guidance // inferred from electronic annotation /// 0042472 // inner ear morphogenesis // inferred from electronic annotation /// 0042491 // auditory receptor cell differentiation // inferred from electronic annotation /// 0045944 // positive regulation of transcription from RNA polymerase II promoter // inferred from direct assay /// 0048675 // axon extension // inferred from electronic annotation /// 0048839 // inner ear development // inferred from electronic annotation /// 0050885 // neuromuscular process controlling balance // inferred from electronic annotation /// 0051402 // neuron apoptotic process // inferred from electronic annotation /// 0060113 // inner ear receptor cell differentiation // inferred from electronic annotation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traceable author statement /// 0043565 // sequence-specific DNA binding // inferred from electronic annotation</t>
  </si>
  <si>
    <t>208555_x_at</t>
  </si>
  <si>
    <t>NM_001322</t>
  </si>
  <si>
    <t>gb:NM_001322.1 /DB_XREF=gi:4503104 /GEN=CST2 /FEA=FLmRNA /CNT=1 /TID=Hs.247955.0 /TIER=FL /STK=0 /UG=Hs.247955 /LL=1470 /DEF=Homo sapiens cystatin SA (CST2), mRNA. /PROD=cystatin SA /FL=gb:NM_001322.1</t>
  </si>
  <si>
    <t>cystatin SA</t>
  </si>
  <si>
    <t>CST2</t>
  </si>
  <si>
    <t>1470</t>
  </si>
  <si>
    <t>208556_at</t>
  </si>
  <si>
    <t>NM_005299</t>
  </si>
  <si>
    <t>gb:NM_005299.1 /DB_XREF=gi:4885316 /GEN=GPR31 /FEA=FLmRNA /CNT=3 /TID=Hs.248124.0 /TIER=FL /STK=0 /UG=Hs.248124 /LL=2853 /DEF=Homo sapiens G protein-coupled receptor 31 (GPR31), mRNA. /PROD=G protein-coupled receptor 31 /FL=gb:NM_005299.1</t>
  </si>
  <si>
    <t>G protein-coupled receptor 31</t>
  </si>
  <si>
    <t>GPR31</t>
  </si>
  <si>
    <t>2853</t>
  </si>
  <si>
    <t>208557_at</t>
  </si>
  <si>
    <t>NM_024014</t>
  </si>
  <si>
    <t>gb:NM_024014.1 /DB_XREF=gi:13489076 /GEN=HOXA6 /FEA=FLmRNA /CNT=2 /TID=Hs.248073.0 /TIER=FL /STK=0 /UG=Hs.248073 /LL=3203 /DEF=Homo sapiens homeo box A6 (HOXA6), mRNA. /PROD=homeo box A6 /FL=gb:NM_024014.1</t>
  </si>
  <si>
    <t>homeobox A6</t>
  </si>
  <si>
    <t>HOXA6</t>
  </si>
  <si>
    <t>3203</t>
  </si>
  <si>
    <t>NM_024014 /// XM_006715716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9952 // anterior/posterior pattern specification // inferred from electronic annotation /// 0048704 // embryonic skeletal system morphogenesis // inferred from electronic annotation /// 0048706 // embryonic skeletal system development // inferred from electronic annotation</t>
  </si>
  <si>
    <t>208558_at</t>
  </si>
  <si>
    <t>NM_013940</t>
  </si>
  <si>
    <t>gb:NM_013940.1 /DB_XREF=gi:7363438 /GEN=OR10H1 /FEA=FLmRNA /CNT=2 /TID=Hs.248088.0 /TIER=FL /STK=0 /UG=Hs.248088 /LL=26539 /DEF=Homo sapiens olfactory receptor, family 10, subfamily H, member 1 (OR10H1), mRNA. /PROD=olfactory receptor, family 10, subfamily H,member 1 /FL=gb:NM_013940.1</t>
  </si>
  <si>
    <t>olfactory receptor, family 10, subfamily H, member 1</t>
  </si>
  <si>
    <t>OR10H1</t>
  </si>
  <si>
    <t>26539</t>
  </si>
  <si>
    <t>208559_at</t>
  </si>
  <si>
    <t>NM_013311</t>
  </si>
  <si>
    <t>gb:NM_013311.1 /DB_XREF=gi:7019436 /GEN=IUF1 /FEA=FLmRNA /CNT=2 /TID=Hs.248085.0 /TIER=FL /STK=0 /UG=Hs.248085 /LL=29910 /DEF=Homo sapiens insulin upstream factor 1 (IUF1), mRNA. /PROD=insulin upstream factor 1 /FL=gb:NM_013311.1 gb:AF049893.1</t>
  </si>
  <si>
    <t>pancreatic and duodenal homeobox 1</t>
  </si>
  <si>
    <t>PDX1</t>
  </si>
  <si>
    <t>3651</t>
  </si>
  <si>
    <t>NM_000209</t>
  </si>
  <si>
    <t>0000122 // negative regulation of transcription from RNA polymerase II promoter // inferred from electronic annotation /// 0001889 // liver development // inferred from electronic annotation /// 0003309 // type B pancreatic cell differentiation // inferred from direct assay /// 0003309 // type B pancreatic cell differentiation // inferred from sequence or structural similarity /// 0006006 // glucose metabolic process // inferred from electronic annotation /// 0006091 // generation of precursor metabolites and energy // traceable author statement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electronic annotation /// 0007224 // smoothened signaling pathway // inferred from electronic annotation /// 0007263 // nitric oxide mediated signal transduction // inferred from direct assay /// 0007275 // multicellular organismal development // inferred from electronic annotation /// 0007417 // central nervous system development // inferred from electronic annotation /// 0008284 // positive regulation of cell proliferation // inferred from electronic annotation /// 0008285 // negative regulation of cell proliferation // inferred from electronic annotation /// 0009611 // response to wounding // inferred from electronic annotation /// 0009749 // response to glucose // inferred from electronic annotation /// 0009887 // organ morphogenesis // traceable author statement /// 0010040 // response to iron(II) ion // inferred from electronic annotation /// 0010157 // response to chlorate // inferred from electronic annotation /// 0010260 // organ senescence // inferred from electronic annotation /// 0010942 // positive regulation of cell death // inferred from electronic annotation /// 0014070 // response to organic cyclic compound // inferred from electronic annotation /// 0016331 // morphogenesis of embryonic epithelium // inferred from electronic annotation /// 0030073 // insulin secretion // inferred from direct assay /// 0030154 // cell differentiation // inferred from electronic annotation /// 0031016 // pancreas development // inferred from electronic annotation /// 0031017 // exocrine pancreas development // inferred from electronic annotation /// 0031018 // endocrine pancreas development // traceable author statement /// 0031100 // organ regeneration // inferred from electronic annotation /// 0031667 // response to nutrient levels // inferred from electronic annotation /// 0032024 // positive regulation of insulin secretion // inferred from electronic annotation /// 0033273 // response to vitamin // inferred from electronic annotation /// 0033993 // response to lipid // inferred from electronic annotation /// 0034097 // response to cytokine // inferred from electronic annotation /// 0035094 // response to nicotine // inferred from electronic annotation /// 0042127 // regulation of cell proliferation // inferred from electronic annotation /// 0042493 // response to drug // inferred from electronic annotation /// 0042593 // glucose homeostasis // inferred from electronic annotation /// 0043201 // response to leucine // inferred from electronic annotation /// 0043279 // response to alkaloid // inferred from electronic annotation /// 0043388 // positive regulation of DNA binding // inferred from electronic annotation /// 0045892 // negative regulation of transcription, DNA-templated // inferred from electronic annotation /// 0045893 // positive regulation of transcription, DNA-templated // inferred from electronic annotation /// 0045944 // positive regulation of transcription from RNA polymerase II promoter // inferred from sequence or structural similarity /// 0048565 // digestive tract development // inferred from electronic annotation /// 0048863 // stem cell differentiation // inferred from electronic annotation /// 0051384 // response to glucocorticoid // inferred from electronic annotation /// 0051594 // detection of glucose // inferred from sequence or structural similarity /// 0060290 // transdifferentiation // inferred from electronic annotation /// 0070542 // response to fatty acid // inferred from electronic annotation</t>
  </si>
  <si>
    <t>0005622 // intracellular // inferred from electronic annotation /// 0005634 // nucleus // inferred from electronic annotation /// 0005737 // cytoplasm // inferred from electronic annotation /// 0005829 // cytosol // inferred from electronic annotation</t>
  </si>
  <si>
    <t>0001046 // core promoter sequence-specific DNA binding // inferred from electronic annotation /// 0003677 // DNA binding // inferred from electronic annotation /// 0003682 // chromatin binding // inferred from electronic annotation /// 0003700 // sequence-specific DNA binding transcription factor activity // traceable author statement /// 0008134 // transcription factor binding // inferred from electronic annotation /// 0032403 // protein complex binding // inferred from electronic annotation /// 0043565 // sequence-specific DNA binding // inferred from electronic annotation /// 0046982 // protein heterodimerization activity // inferred from electronic annotation</t>
  </si>
  <si>
    <t>208560_at</t>
  </si>
  <si>
    <t>NM_005549</t>
  </si>
  <si>
    <t>gb:NM_005549.1 /DB_XREF=gi:5031818 /GEN=KCNA10 /FEA=FLmRNA /CNT=2 /TID=Hs.248140.0 /TIER=FL /STK=0 /UG=Hs.248140 /LL=3744 /DEF=Homo sapiens potassium voltage-gated channel, shaker-related subfamily, member 10 (KCNA10), mRNA. /PROD=potassium voltage-gated channel, shaker-relatedsubfamily, member 10 /FL=gb:NM_005549.1</t>
  </si>
  <si>
    <t>potassium voltage-gated channel, shaker-related subfamily, member 10</t>
  </si>
  <si>
    <t>KCNA10</t>
  </si>
  <si>
    <t>3744</t>
  </si>
  <si>
    <t>0005216 // ion channel activity // inferred from electronic annotation /// 0005221 // intracellular cyclic nucleotide activated cation channel activity // traceable author statement /// 0005244 // voltage-gated ion channel activity // inferred from electronic annotation /// 0005249 // voltage-gated potassium channel activity // inferred from electronic annotation /// 0005251 // delayed rectifier potassium channel activity // not recorded /// 0005267 // potassium channel activity // inferred from electronic annotation /// 0005515 // protein binding // inferred from electronic annotation</t>
  </si>
  <si>
    <t>208561_at</t>
  </si>
  <si>
    <t>NM_020297</t>
  </si>
  <si>
    <t>gb:NM_020297.1 /DB_XREF=gi:10947121 /GEN=ABCC9 /FEA=FLmRNA /CNT=1 /TID=Hs.248960.2 /TIER=FL /STK=0 /UG=Hs.248960 /LL=10060 /DEF=Homo sapiens ATP-binding cassette, sub-family C (CFTRMRP), member 9 (ABCC9), transcript variant SUR2B, mRNA. /PROD=ATP-binding cassette, sub-family C, member 9,isoform SUR2B /FL=gb:NM_020297.1</t>
  </si>
  <si>
    <t>208562_s_at</t>
  </si>
  <si>
    <t>208563_x_at</t>
  </si>
  <si>
    <t>NM_006236</t>
  </si>
  <si>
    <t>gb:NM_006236.1 /DB_XREF=gi:5453935 /GEN=POU3F3 /FEA=FLmRNA /CNT=2 /TID=Hs.248158.0 /TIER=FL /STK=0 /UG=Hs.248158 /LL=5455 /DEF=Homo sapiens POU domain, class 3, transcription factor 3 (POU3F3), mRNA. /PROD=POU domain, class 3, transcription factor 3 /FL=gb:NM_006236.1</t>
  </si>
  <si>
    <t>POU class 3 homeobox 3</t>
  </si>
  <si>
    <t>POU3F3</t>
  </si>
  <si>
    <t>5455</t>
  </si>
  <si>
    <t>0001822 // kidney development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399 // nervous system development // inferred from electronic annotation /// 0007417 // central nervous system development // traceable author statement /// 0008284 // positive regulation of cell proliferation // inferred from sequence or structural similarity /// 0010628 // positive regulation of gene expression // inferred from sequence or structural similarity /// 0021799 // cerebral cortex radially oriented cell migration // inferred from electronic annotation /// 0021869 // forebrain ventricular zone progenitor cell division // inferred from electronic annotation /// 0043066 // negative regulation of apoptotic process // inferred from sequence or structural similarity /// 0045892 // negative regulation of transcription, DNA-templated // inferred from sequence or structural similarity /// 0045893 // positive regulation of transcription, DNA-templated // inferred from sequence or structural similarity /// 0045944 // positive regulation of transcription from RNA polymerase II promoter // inferred from electronic annotation /// 0072218 // metanephric ascending thin limb development // inferred from sequence or structural similarity /// 0072227 // metanephric macula densa development // inferred from sequence or structural similarity /// 0072233 // metanephric thick ascending limb development // inferred from sequence or structural similarity /// 0072236 // metanephric loop of Henle development // inferred from sequence or structural similarity /// 0072240 // metanephric DCT cell differentiation // inferred from sequence or structural similarity</t>
  </si>
  <si>
    <t>0003677 // DNA binding // inferred from electronic annotation /// 0003700 // sequence-specific DNA binding transcription factor activity // inferred from electronic annotation /// 0005515 // protein binding // inferred from electronic annotation /// 0043565 // sequence-specific DNA binding // inferred from sequence or structural similarity /// 0071837 // HMG box domain binding // inferred from electronic annotation</t>
  </si>
  <si>
    <t>208564_at</t>
  </si>
  <si>
    <t>NM_004974</t>
  </si>
  <si>
    <t>gb:NM_004974.1 /DB_XREF=gi:4826781 /GEN=KCNA2 /FEA=FLmRNA /CNT=2 /TID=Hs.248139.0 /TIER=FL /STK=0 /UG=Hs.248139 /LL=3737 /DEF=Homo sapiens potassium voltage-gated channel, shaker-related subfamily, member 2 (KCNA2), mRNA. /PROD=potassium voltage-gated channel, shaker-relatedsubfamily, member 2 /FL=gb:L02752.1 gb:NM_004974.1</t>
  </si>
  <si>
    <t>potassium voltage-gated channel, shaker-related subfamily, member 2</t>
  </si>
  <si>
    <t>KCNA2</t>
  </si>
  <si>
    <t>3737</t>
  </si>
  <si>
    <t>NM_001204269 /// NM_004974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21633 // optic nerve structural organization // inferred from electronic annotation /// 0034765 // regulation of ion transmembrane transport // inferred from electronic annotation /// 0051259 // protein oligomerization // inferred from electronic annotation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 /// 0044224 // juxtaparanode region of axon // inferred from sequence or structural similarity</t>
  </si>
  <si>
    <t>0005216 // ion channel activity // inferred from electronic annotation /// 0005244 // voltage-gated ion channel activity // inferred from electronic annotation /// 0005249 // voltage-gated potassium channel activity // traceable author statement /// 0005251 // delayed rectifier potassium channel activity // traceable author statement /// 0005267 // potassium channel activity // traceable author statement /// 0005515 // protein binding // inferred from electronic annotation /// 0015271 // outward rectifier potassium channel activity // inferred from electronic annotation</t>
  </si>
  <si>
    <t>208565_at</t>
  </si>
  <si>
    <t>NM_005913</t>
  </si>
  <si>
    <t>gb:NM_005913.1 /DB_XREF=gi:5174534 /GEN=MC5R /FEA=FLmRNA /CNT=4 /TID=Hs.248145.0 /TIER=FL /STK=0 /UG=Hs.248145 /LL=4161 /DEF=Homo sapiens melanocortin 5 receptor (MC5R), mRNA. /PROD=melanocortin 5 receptor /FL=gb:NM_005913.1</t>
  </si>
  <si>
    <t>melanocortin 5 receptor</t>
  </si>
  <si>
    <t>MC5R</t>
  </si>
  <si>
    <t>4161</t>
  </si>
  <si>
    <t>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30819 // positive regulation of cAMP biosynthetic process // inferred from direct assay</t>
  </si>
  <si>
    <t>0004871 // signal transducer activity // inferred from electronic annotation /// 0004930 // G-protein coupled receptor activity // inferred from electronic annotation /// 0004977 // melanocortin receptor activity // inferred from electronic annotation /// 0005515 // protein binding // inferred from physical interaction /// 0042562 // hormone binding // inferred from electronic annotation</t>
  </si>
  <si>
    <t>208566_at</t>
  </si>
  <si>
    <t>NM_002244</t>
  </si>
  <si>
    <t>gb:NM_002244.1 /DB_XREF=gi:4504844 /GEN=KCNJN1 /FEA=FLmRNA /CNT=2 /TID=Hs.248143.0 /TIER=FL /STK=0 /UG=Hs.248143 /LL=3774 /DEF=Homo sapiens potassium inwardly-rectifying channel, subfamily J, inhibitor 1 (KCNJN1), mRNA. /PROD=potassium inwardly-rectifying channel, subfamilyJ, inhibitor 1 /FL=gb:NM_002244.1</t>
  </si>
  <si>
    <t>ATP-sensitive inward rectifier potassium channel 12-like</t>
  </si>
  <si>
    <t>LOC100996843</t>
  </si>
  <si>
    <t>100996843</t>
  </si>
  <si>
    <t>XM_003846726</t>
  </si>
  <si>
    <t>208567_s_at</t>
  </si>
  <si>
    <t>208568_at</t>
  </si>
  <si>
    <t>NM_000529</t>
  </si>
  <si>
    <t>gb:NM_000529.1 /DB_XREF=gi:4505126 /GEN=MC2R /FEA=FLmRNA /CNT=2 /TID=Hs.248144.0 /TIER=FL /STK=0 /UG=Hs.248144 /LL=4158 /DEF=Homo sapiens melanocortin 2 receptor (adrenocorticotropic hormone) (MC2R), mRNA. /PROD=melanocortin 2 receptor /FL=gb:NM_000529.1</t>
  </si>
  <si>
    <t>melanocortin 2 receptor (adrenocorticotropic hormone)</t>
  </si>
  <si>
    <t>MC2R</t>
  </si>
  <si>
    <t>4158</t>
  </si>
  <si>
    <t>NM_000529 /// NM_001291911</t>
  </si>
  <si>
    <t>0001890 // placenta development // inferred from electronic annotation /// 0007165 // signal transduction // inferred from electronic annotation /// 0007186 // G-protein coupled receptor signaling pathway // traceable author statement /// 0007187 // G-protein coupled receptor signaling pathway, coupled to cyclic nucleotide second messenger // traceable author statement /// 0007218 // neuropeptide signaling pathway // inferred from electronic annotation /// 0007218 // neuropeptide signaling pathway // traceable author statement /// 0030819 // positive regulation of cAMP biosynthetic process // inferred from direct assay</t>
  </si>
  <si>
    <t>0004871 // signal transducer activity // inferred from electronic annotation /// 0004930 // G-protein coupled receptor activity // inferred from electronic annotation /// 0004977 // melanocortin receptor activity // traceable author statement /// 0004978 // corticotropin receptor activity // inferred from electronic annotation /// 0005515 // protein binding // inferred from physical interaction</t>
  </si>
  <si>
    <t>208569_at</t>
  </si>
  <si>
    <t>NM_003513</t>
  </si>
  <si>
    <t>gb:NM_003513.1 /DB_XREF=gi:4504246 /GEN=H2AFM /FEA=FLmRNA /CNT=3 /TID=Hs.248174.0 /TIER=FL /STK=0 /UG=Hs.248174 /LL=8335 /DEF=Homo sapiens H2A histone family, member M (H2AFM), mRNA. /PROD=H2A histone family, member M /FL=gb:NM_003513.1</t>
  </si>
  <si>
    <t>histone cluster 1, H2ab</t>
  </si>
  <si>
    <t>HIST1H2AB</t>
  </si>
  <si>
    <t>8335</t>
  </si>
  <si>
    <t>0000786 // nucleosome // inferred from electronic annotation /// 0005634 // nucleus // inferred from direct assay /// 0005694 // chromosome // inferred from electronic annotation /// 0070062 // extracellular vesicular exosome // inferred from direct assay</t>
  </si>
  <si>
    <t>208570_at</t>
  </si>
  <si>
    <t>NM_005430</t>
  </si>
  <si>
    <t>gb:NM_005430.1 /DB_XREF=gi:4885654 /GEN=WNT1 /FEA=FLmRNA /CNT=2 /TID=Hs.248164.0 /TIER=FL /STK=0 /UG=Hs.248164 /LL=7471 /DEF=Homo sapiens wingless-type MMTV integration site family, member 1 (WNT1), mRNA. /PROD=wingless-type MMTV integration site family,member 1 /FL=gb:NM_005430.1</t>
  </si>
  <si>
    <t>wingless-type MMTV integration site family, member 1</t>
  </si>
  <si>
    <t>WNT1</t>
  </si>
  <si>
    <t>7471</t>
  </si>
  <si>
    <t>0000578 // embryonic axis specification // inferred from sequence or structural similarity /// 0001658 // branching involved in ureteric bud morphogenesis // inferred from electronic annotation /// 0001934 // positive regulation of protein phosphorylation // inferred from electronic annotation /// 0007267 // cell-cell signaling // inferred from sequence or structural similarity /// 0007275 // multicellular organismal development // inferred from electronic annotation /// 0007520 // myoblast fusion // inferred from electronic annotation /// 0008284 // positive regulation of cell proliferation // inferred from direct assay /// 0008284 // positive regulation of cell proliferation // inferred from mutant phenotype /// 0009611 // response to wounding // inferred from expression pattern /// 0010592 // positive regulation of lamellipodium assembly // inferred from mutant phenotype /// 0010812 // negative regulation of cell-substrate adhesion // inferred from direct assay /// 0014902 // myotube differentiation // inferred from electronic annotation /// 0016055 // Wnt signaling pathway // inferred from direct assay /// 0021527 // spinal cord association neuron differentiation // inferred from electronic annotation /// 0021536 // diencephalon development // inferred from electronic annotation /// 0021551 // central nervous system morphogenesis // inferred from sequence or structural similarity /// 0021588 // cerebellum formation // inferred from sequence or structural similarity /// 0021797 // forebrain anterior/posterior pattern specification // inferred from electronic annotation /// 0022004 // midbrain-hindbrain boundary maturation during brain development // inferred from electronic annotation /// 0022037 // metencephalon development // inferred from electronic annotation /// 0022408 // negative regulation of cell-cell adhesion // inferred from mutant phenotype /// 0030182 // neuron differentiation // not recorded /// 0030512 // negative regulation of transforming growth factor beta receptor signaling pathway // inferred from electronic annotation /// 0030514 // negative regulation of BMP signaling pathway // inferred from mutant phenotype /// 0030579 // ubiquitin-dependent SMAD protein catabolic process // inferred from electronic annotation /// 0030901 // midbrain development // inferred from sequence or structural similarity /// 0030917 // midbrain-hindbrain boundary development // inferred from electronic annotation /// 0031100 // organ regeneration // inferred from electronic annotation /// 0033077 // T cell differentiation in thymus // inferred from electronic annotation /// 0042472 // inner ear morphogenesis // inferred from electronic annotation /// 0042770 // signal transduction in response to DNA damage // inferred from direct assay /// 0043568 // positive regulation of insulin-like growth factor receptor signaling pathway // inferred from direct assay /// 0044336 // canonical Wnt signaling pathway involved in negative regulation of apoptotic process // inferred from mutant phenotype /// 0045165 // cell fate commitment // not recorded /// 0045596 // negative regulation of cell differentiation // inferred from electronic annotation /// 0045599 // negative regulation of fat cell differentiation // inferred from sequence or structural similarity /// 0045747 // positive regulation of Notch signaling pathway // inferred from direct assay /// 0045893 // positive regulation of transcription, DNA-templated // inferred from direct assay /// 0045893 // positive regulation of transcription, DNA-templated // inferred from mutant phenotype /// 0045893 // positive regulation of transcription, DNA-templated // inferred from sequence or structural similarity /// 0045944 // positive regulation of transcription from RNA polymerase II promoter // inferred from electronic annotation /// 0048146 // positive regulation of fibroblast proliferation // inferred from mutant phenotype /// 0048663 // neuron fate commitment // inferred from electronic annotation /// 0048664 // neuron fate determination // inferred from electronic annotation /// 0051091 // positive regulation of sequence-specific DNA binding transcription factor activity // inferred from sequence or structural similarity /// 0060061 // Spemann organizer formation // inferred from sequence or structural similarity /// 0060070 // canonical Wnt signaling pathway // inferred from mutant phenotype /// 0060348 // bone development // inferred from mutant phenotype /// 0061184 // positive regulation of dermatome development // inferred from direct assay /// 0070365 // hepatocyte differentiation // inferred from electronic annotation /// 0071375 // cellular response to peptide hormone stimulus // inferred from electronic annotation /// 0071425 // hematopoietic stem cell proliferation // inferred from electronic annotation /// 0090344 // negative regulation of cell aging // inferred from direct assay /// 2000059 // negative regulation of protein ubiquitination involved in ubiquitin-dependent protein catabolic process // inferred from electronic annotation</t>
  </si>
  <si>
    <t>0005576 // extracellular region // traceable author statement /// 0005578 // proteinaceous extracellular matrix // inferred from electronic annotation /// 0005615 // extracellular space // not recorded /// 0005737 // cytoplasm // inferred from direct assay /// 0005788 // endoplasmic reticulum lumen // traceable author statement /// 0005796 // Golgi lumen // traceable author statement /// 0005886 // plasma membrane // traceable author statement /// 0009986 // cell surface // inferred from electronic annotation</t>
  </si>
  <si>
    <t>0005102 // receptor binding // inferred from electronic annotation /// 0005109 // frizzled binding // not recorded /// 0005109 // frizzled binding // inferred by curator /// 0005125 // cytokine activity // inferred from sequence or structural similarity /// 0005515 // protein binding // inferred from electronic annotation /// 0019904 // protein domain specific binding // inferred from electronic annotation /// 0044212 // transcription regulatory region DNA binding // inferred from direct assay /// 0048018 // receptor agonist activity // inferred by curator</t>
  </si>
  <si>
    <t>208571_at</t>
  </si>
  <si>
    <t>NM_012404</t>
  </si>
  <si>
    <t>gb:NM_012404.1 /DB_XREF=gi:6912605 /GEN=PP32R2 /FEA=FLmRNA /CNT=2 /TID=Hs.248221.0 /TIER=FL /STK=0 /UG=Hs.248221 /LL=23519 /DEF=Homo sapiens pp32 related 2 (PP32R2), mRNA. /PROD=pp32 related 2 /FL=gb:NM_012404.1</t>
  </si>
  <si>
    <t>acidic (leucine-rich) nuclear phosphoprotein 32 family, member D</t>
  </si>
  <si>
    <t>ANP32D</t>
  </si>
  <si>
    <t>23519</t>
  </si>
  <si>
    <t>208572_at</t>
  </si>
  <si>
    <t>NM_003493</t>
  </si>
  <si>
    <t>gb:NM_003493.1 /DB_XREF=gi:4504298 /GEN=H3FT /FEA=FLmRNA /CNT=2 /TID=Hs.248171.0 /TIER=FL /STK=0 /UG=Hs.248171 /LL=8290 /DEF=Homo sapiens H3 histone family, member T (H3FT), mRNA. /PROD=H3 histone family, member T /FL=gb:NM_003493.1</t>
  </si>
  <si>
    <t>histone cluster 3, H3</t>
  </si>
  <si>
    <t>HIST3H3</t>
  </si>
  <si>
    <t>8290</t>
  </si>
  <si>
    <t>0000723 // telomere maintenance // traceable author statement /// 0006334 // nucleosome assembly // inferred from electronic annotation</t>
  </si>
  <si>
    <t>0000786 // nucleosome // inferred from electronic annotation /// 0005634 // nucleus // inferred from direct assay /// 0005654 // nucleoplasm // traceable author statement /// 0005694 // chromosome // inferred from electronic annotation /// 0070062 // extracellular vesicular exosome // inferred from direct assay</t>
  </si>
  <si>
    <t>208573_s_at</t>
  </si>
  <si>
    <t>NM_007160</t>
  </si>
  <si>
    <t>gb:NM_007160.1 /DB_XREF=gi:6005821 /GEN=OR2H3 /FEA=FLmRNA /CNT=2 /TID=Hs.248169.0 /TIER=FL /STK=0 /UG=Hs.248169 /LL=7932 /DEF=Homo sapiens olfactory receptor, family 2, subfamily H, member 3 (OR2H3), mRNA. /PROD=olfactory receptor, family 2, subfamily H,member 3 /FL=gb:NM_007160.1</t>
  </si>
  <si>
    <t>olfactory receptor, family 2, subfamily H, member 2</t>
  </si>
  <si>
    <t>OR2H2</t>
  </si>
  <si>
    <t>7932</t>
  </si>
  <si>
    <t>NM_007160 /// XM_005249407 /// XM_005272893 /// XM_005274892 /// XM_005275048 /// XM_005275183 /// XM_005275306 /// XM_005275478</t>
  </si>
  <si>
    <t>0006952 // defense response // traceable author statement /// 0007165 // signal transduction // inferred from electronic annotation /// 0007186 // G-protein coupled receptor signaling pathway // inferred from electronic annotation /// 0007608 // sensory perception of smell // inferred from electronic annotation /// 0007618 // mating // traceable author statement /// 0050896 // response to stimulus // inferred from electronic annotation /// 0050911 // detection of chemical stimulus involved in sensory perception of smell // inferred from electronic annotation /// 0050911 // detection of chemical stimulus involved in sensory perception of smell // traceable author statement</t>
  </si>
  <si>
    <t>208574_at</t>
  </si>
  <si>
    <t>NM_004189</t>
  </si>
  <si>
    <t>gb:NM_004189.1 /DB_XREF=gi:4759161 /GEN=SOX14 /FEA=FLmRNA /CNT=4 /TID=Hs.248184.0 /TIER=FL /STK=0 /UG=Hs.248184 /LL=8403 /DEF=Homo sapiens SRY (sex determining region Y)-box 14 (SOX14), mRNA. /PROD=SRY (sex determining region Y)-box 14 /FL=gb:NM_004189.1</t>
  </si>
  <si>
    <t>SRY (sex determining region Y)-box 14</t>
  </si>
  <si>
    <t>SOX14</t>
  </si>
  <si>
    <t>8403</t>
  </si>
  <si>
    <t>0000122 // negative regulation of transcription from RNA polymerase II promoter // inferred from sequence or structural similarity /// 0006351 // transcription, DNA-templated // inferred from electronic annotation /// 0006355 // regulation of transcription, DNA-templated // inferred from electronic annotation /// 0007399 // nervous system development // traceable author statement /// 0045892 // negative regulation of transcription, DNA-templated // inferred from sequence or structural similarity</t>
  </si>
  <si>
    <t>0003677 // DNA binding // inferred from electronic annotation /// 0043565 // sequence-specific DNA binding // inferred from sequence or structural similarity</t>
  </si>
  <si>
    <t>208575_at</t>
  </si>
  <si>
    <t>NM_003529</t>
  </si>
  <si>
    <t>gb:NM_003529.1 /DB_XREF=gi:4504280 /GEN=H3FA /FEA=FLmRNA /CNT=2 /TID=Hs.248175.0 /TIER=FL /STK=0 /UG=Hs.248175 /LL=8350 /DEF=Homo sapiens H3 histone family, member A (H3FA), mRNA. /PROD=H3 histone family, member A /FL=gb:NM_003529.1</t>
  </si>
  <si>
    <t>histone cluster 1, H3a</t>
  </si>
  <si>
    <t>HIST1H3A</t>
  </si>
  <si>
    <t>8350</t>
  </si>
  <si>
    <t>208576_s_at</t>
  </si>
  <si>
    <t>NM_003537</t>
  </si>
  <si>
    <t>gb:NM_003537.1 /DB_XREF=gi:4504296 /GEN=H3FL /FEA=FLmRNA /CNT=2 /TID=Hs.248177.0 /TIER=FL /STK=0 /UG=Hs.248177 /LL=8358 /DEF=Homo sapiens H3 histone family, member L (H3FL), mRNA. /PROD=H3 histone family, member L /FL=gb:NM_003537.1</t>
  </si>
  <si>
    <t>histone cluster 1, H3b</t>
  </si>
  <si>
    <t>HIST1H3B</t>
  </si>
  <si>
    <t>8358</t>
  </si>
  <si>
    <t>208577_at</t>
  </si>
  <si>
    <t>NM_003531</t>
  </si>
  <si>
    <t>gb:NM_003531.1 /DB_XREF=gi:4504284 /GEN=H3FC /FEA=FLmRNA /CNT=2 /TID=Hs.248176.0 /TIER=FL /STK=0 /UG=Hs.248176 /LL=8352 /DEF=Homo sapiens H3 histone family, member C (H3FC), mRNA. /PROD=H3 histone family, member C /FL=gb:NM_003531.1</t>
  </si>
  <si>
    <t>histone cluster 1, H3c</t>
  </si>
  <si>
    <t>HIST1H3C</t>
  </si>
  <si>
    <t>8352</t>
  </si>
  <si>
    <t>208578_at</t>
  </si>
  <si>
    <t>NM_006514</t>
  </si>
  <si>
    <t>gb:NM_006514.1 /DB_XREF=gi:5730032 /GEN=SCN10A /FEA=FLmRNA /CNT=2 /TID=Hs.250443.0 /TIER=FL /STK=0 /UG=Hs.250443 /LL=6336 /DEF=Homo sapiens sodium channel, voltage-gated, type X, alpha polypeptide (SCN10A), mRNA. /PROD=sodium channel, voltage-gated, type X, alphapolypeptide /FL=gb:AF117907.1 gb:NM_006514.1</t>
  </si>
  <si>
    <t>sodium channel, voltage-gated, type X, alpha subunit</t>
  </si>
  <si>
    <t>SCN10A</t>
  </si>
  <si>
    <t>6336</t>
  </si>
  <si>
    <t>NM_001293306 /// NM_001293307 /// NM_006514 /// XM_005265371</t>
  </si>
  <si>
    <t>0002027 // regulation of heart rate // inferred from mutant phenotype /// 0006810 // transport // inferred from electronic annotation /// 0006811 // ion transport // inferred from electronic annotation /// 0006814 // sodium ion transport // traceable author statement /// 0007600 // sensory perception // traceable author statement /// 0019228 // neuronal action potential // not recorded /// 0019233 // sensory perception of pain // inferred from electronic annotation /// 0034765 // regulation of ion transmembrane transport // inferred from direct assay /// 0035725 // sodium ion transmembrane transport // inferred from direct assay /// 0042475 // odontogenesis of dentin-containing tooth // inferred from electronic annotation /// 0055085 // transmembrane transport // inferred from electronic annotation /// 0055117 // regulation of cardiac muscle contraction // inferred from mutant phenotype /// 0060371 // regulation of atrial cardiac muscle cell membrane depolarization // inferred from mutant phenotype /// 0061337 // cardiac conduction // inferred from electronic annotation /// 0086010 // membrane depolarization during action potential // not recorded /// 0086067 // AV node cell to bundle of His cell communication // inferred from mutant phenotype /// 0086069 // bundle of His cell to Purkinje myocyte communication // inferred from mutant phenotype</t>
  </si>
  <si>
    <t>0001518 // voltage-gated sodium channel complex // inferred from direct assay /// 0005886 // plasma membrane // inferred from electronic annotation /// 0016020 // membrane // inferred from electronic annotation /// 0016021 // integral component of membrane // inferred from electronic annotation /// 0030424 // axon // inferred from electronic annotation /// 0044299 // C-fiber // inferred from electronic annotation /// 0070062 // extracellular vesicular exosome // inferred from direct assay /// 0071439 // clathrin complex // inferred from electronic annotation</t>
  </si>
  <si>
    <t>0005216 // ion channel activity // inferred from electronic annotation /// 0005244 // voltage-gated ion channel activity // inferred from electronic annotation /// 0005248 // voltage-gated sodium channel activity // inferred from direct assay /// 0005272 // sodium channel activity // inferred from electronic annotation</t>
  </si>
  <si>
    <t>208579_x_at</t>
  </si>
  <si>
    <t>NM_017445</t>
  </si>
  <si>
    <t>gb:NM_017445.1 /DB_XREF=gi:11036645 /GEN=H2BFS /FEA=FLmRNA /CNT=3 /TID=Hs.306200.0 /TIER=FL /STK=0 /UG=Hs.306200 /LL=54145 /DEF=Homo sapiens H2B histone family, member S (H2BFS), mRNA. /PROD=H2B histone family, member S /FL=gb:NM_017445.1</t>
  </si>
  <si>
    <t>H2B histone family, member S (pseudogene)</t>
  </si>
  <si>
    <t>H2BFS</t>
  </si>
  <si>
    <t>54145</t>
  </si>
  <si>
    <t>0002227 // innate immune response in mucosa // inferred from direct assay /// 0006325 // chromatin organization // traceable author statement /// 0006334 // nucleosome assembly // inferred from electronic annotation /// 0019731 // antibacterial humoral response // inferred from direct assay /// 0021762 // substantia nigra development // inferred from expression pattern /// 0042742 // defense response to bacterium // inferred from electronic annotation /// 0050830 // defense response to Gram-positive bacterium // inferred from direct assay</t>
  </si>
  <si>
    <t>0000786 // nucleosome // inferred from electronic annotation /// 0005615 // extracellular space // inferred from direct assay /// 0005622 // intracellular // inferred from electronic annotation /// 0005634 // nucleus // inferred from direct assay /// 0005654 // nucleoplasm // traceable author statement /// 0005694 // chromosome // inferred from electronic annotation</t>
  </si>
  <si>
    <t>0003677 // DNA binding // inferred from electronic annotation /// 0043565 // sequence-specific DNA binding // inferred from electronic annotation /// 0046982 // protein heterodimerization activity // inferred from electronic annotation</t>
  </si>
  <si>
    <t>208580_x_at</t>
  </si>
  <si>
    <t>NM_021968</t>
  </si>
  <si>
    <t>gb:NM_021968.1 /DB_XREF=gi:11415029 /GEN=H4FE /FEA=FLmRNA /CNT=3 /TID=Hs.278483.0 /TIER=FL /STK=0 /UG=Hs.278483 /LL=8363 /DEF=Homo sapiens H4 histone family, member E (H4FE), mRNA. /PROD=H4 histone family, member E /FL=gb:NM_021968.1</t>
  </si>
  <si>
    <t>208581_x_at</t>
  </si>
  <si>
    <t>gb:NM_005952.1 /DB_XREF=gi:10835231 /GEN=MT1X /FEA=FLmRNA /CNT=2 /TID=Hs.278462.0 /TIER=FL /STK=0 /UG=Hs.278462 /LL=4501 /DEF=Homo sapiens metallothionein 1X (MT1X), mRNA. /PROD=metallothionein 1X /FL=gb:NM_005952.1</t>
  </si>
  <si>
    <t>208582_s_at</t>
  </si>
  <si>
    <t>NM_012148</t>
  </si>
  <si>
    <t>gb:NM_012148.1 /DB_XREF=gi:6912343 /GEN=DUX3 /FEA=FLmRNA /CNT=2 /TID=Hs.258591.0 /TIER=FL /STK=0 /UG=Hs.258591 /LL=26582 /DEF=Homo sapiens double homeobox, 3 (DUX3), mRNA. /PROD=double homeobox, 3 /FL=gb:NM_012148.1</t>
  </si>
  <si>
    <t>double homeobox 1 /// double homeobox 3 /// double homeobox 5</t>
  </si>
  <si>
    <t>DUX1 /// DUX3 /// DUX5</t>
  </si>
  <si>
    <t>26581 /// 26582 /// 26584</t>
  </si>
  <si>
    <t>NM_012146 /// NM_012148 /// NM_012149</t>
  </si>
  <si>
    <t>208583_x_at</t>
  </si>
  <si>
    <t>NM_021066</t>
  </si>
  <si>
    <t>gb:NM_021066.1 /DB_XREF=gi:10800143 /GEN=H2AFE /FEA=FLmRNA /CNT=3 /TID=Hs.274590.0 /TIER=FL /STK=0 /UG=Hs.274590 /LL=8331 /DEF=Homo sapiens H2A histone family, member E (H2AFE), mRNA. /PROD=H2A histone family, member E /FL=gb:NM_021066.1</t>
  </si>
  <si>
    <t>histone cluster 1, H2aj</t>
  </si>
  <si>
    <t>HIST1H2AJ</t>
  </si>
  <si>
    <t>8331</t>
  </si>
  <si>
    <t>0006334 // nucleosome assembly // inferred from electronic annotation /// 0006334 // nucleosome assembly // non-traceable author statement</t>
  </si>
  <si>
    <t>0000786 // nucleosome // inferred from electronic annotation /// 0000786 // nucleosome // non-traceable author statement /// 0005622 // intracellular // inferred from electronic annotation /// 0005634 // nucleus // inferred from direct assay /// 0005634 // nucleus // inferred from electronic annotation /// 0005694 // chromosome // inferred from electronic annotation /// 0070062 // extracellular vesicular exosome // inferred from direct assay</t>
  </si>
  <si>
    <t>0003677 // DNA binding // inferred from electronic annotation /// 0003677 // DNA binding // non-traceable author statement /// 0005515 // protein binding // inferred from physical interaction /// 0019899 // enzyme binding // inferred from physical interaction /// 0043565 // sequence-specific DNA binding // inferred from electronic annotation /// 0046982 // protein heterodimerization activity // inferred from electronic annotation</t>
  </si>
  <si>
    <t>208584_at</t>
  </si>
  <si>
    <t>NM_016432</t>
  </si>
  <si>
    <t>gb:NM_016432.1 /DB_XREF=gi:7706538 /GEN=LOC51749 /FEA=FLmRNA /CNT=2 /TID=Hs.279002.0 /TIER=FL /STK=0 /UG=Hs.279002 /LL=51749 /DEF=Homo sapiens synoretin (LOC51749), mRNA. /PROD=synoretin /FL=gb:AF219258.1 gb:NM_016432.1</t>
  </si>
  <si>
    <t>synuclein, gamma (breast cancer-specific protein 1)</t>
  </si>
  <si>
    <t>SNCG</t>
  </si>
  <si>
    <t>6623</t>
  </si>
  <si>
    <t>NM_003087 /// XM_005270065 /// XM_005270066 /// XM_005270067</t>
  </si>
  <si>
    <t>0002118 // aggressive behavior // inferred from electronic annotation /// 0007268 // synaptic transmission // inferred from electronic annotation /// 0008344 // adult locomotory behavior // inferred from electronic annotation /// 0014059 // regulation of dopamine secretion // inferred from electronic annotation /// 0042220 // response to cocaine // inferred from electronic annotation /// 0042493 // response to drug // inferred from electronic annotation /// 0046928 // regulation of neurotransmitter secretion // inferred from electronic annotation /// 0050808 // synapse organization // inferred from electronic annotation /// 0071464 // cellular response to hydrostatic pressure // inferred from electronic annotation</t>
  </si>
  <si>
    <t>0005737 // cytoplasm // inferred from electronic annotation /// 0005815 // microtubule organizing center // inferred from electronic annotation /// 0005819 // spindle // inferred from electronic annotation /// 0005856 // cytoskeleton // inferred from electronic annotation /// 0005886 // plasma membrane // inferred from electronic annotation /// 0030424 // axon // inferred from electronic annotation /// 0043025 // neuronal cell body // inferred from electronic annotation /// 0043679 // axon terminus // inferred from electronic annotation /// 0048471 // perinuclear region of cytoplasm // inferred from electronic annotation /// 0070062 // extracellular vesicular exosome // inferred from direct assay</t>
  </si>
  <si>
    <t>0005515 // protein binding // inferred from electronic annotation /// 0043014 // alpha-tubulin binding // inferred from electronic annotation /// 0048487 // beta-tubulin binding // inferred from electronic annotation</t>
  </si>
  <si>
    <t>208585_at</t>
  </si>
  <si>
    <t>NM_024018</t>
  </si>
  <si>
    <t>gb:NM_024018.1 /DB_XREF=gi:13184051 /GEN=BTN2A3 /FEA=FLmRNA /CNT=2 /TID=Hs.302077.0 /TIER=FL /STK=0 /UG=Hs.302077 /LL=54718 /DEF=Homo sapiens butyrophilin, subfamily 2, member A3 (BTN2A3), mRNA. /PROD=butyrophilin, subfamily 2, member A3 /FL=gb:NM_024018.1</t>
  </si>
  <si>
    <t>butyrophilin, subfamily 2, member A3, pseudogene</t>
  </si>
  <si>
    <t>BTN2A3P</t>
  </si>
  <si>
    <t>54718</t>
  </si>
  <si>
    <t>NM_024018 /// NR_027795</t>
  </si>
  <si>
    <t>208586_s_at</t>
  </si>
  <si>
    <t>NM_005636</t>
  </si>
  <si>
    <t>gb:NM_005636.1 /DB_XREF=gi:5032122 /GEN=SSX4 /FEA=FLmRNA /CNT=2 /TID=Hs.278632.0 /TIER=FL /STK=0 /UG=Hs.278632 /LL=6759 /DEF=Homo sapiens synovial sarcoma, X breakpoint 4 (SSX4), mRNA. /PROD=synovial sarcoma, X breakpoint 4 /FL=gb:U90841.1 gb:NM_005636.1</t>
  </si>
  <si>
    <t>synovial sarcoma, X breakpoint 4 /// synovial sarcoma, X breakpoint 4B</t>
  </si>
  <si>
    <t>SSX4 /// SSX4B</t>
  </si>
  <si>
    <t>6759 /// 548313</t>
  </si>
  <si>
    <t>NM_001034832 /// NM_001040612 /// NM_005636 /// NM_175729 /// XM_006726844</t>
  </si>
  <si>
    <t>208587_s_at</t>
  </si>
  <si>
    <t>NM_003554</t>
  </si>
  <si>
    <t>gb:NM_003554.1 /DB_XREF=gi:11386152 /GEN=OR1E2 /FEA=FLmRNA /CNT=4 /TID=Hs.278486.0 /TIER=FL /STK=0 /UG=Hs.278486 /LL=8388 /DEF=Homo sapiens olfactory receptor, family 1, subfamily E, member 2 (OR1E2), mRNA. /PROD=olfactory receptor, family 1, subfamily E,member 2 /FL=gb:NM_003554.1</t>
  </si>
  <si>
    <t>olfactory receptor, family 1, subfamily E, member 1 /// olfactory receptor, family 1, subfamily E, member 2</t>
  </si>
  <si>
    <t>OR1E1 /// OR1E2</t>
  </si>
  <si>
    <t>8387 /// 8388</t>
  </si>
  <si>
    <t>NM_003553 /// NM_003554</t>
  </si>
  <si>
    <t>0007165 // signal transduction // traceable author statement /// 0007186 // G-protein coupled receptor signaling pathway // inferred from electronic annotation /// 0007606 // sensory perception of chemical stimulus // traceable author statement /// 0007608 // sensory perception of smell // non-traceable author statement /// 0050896 // response to stimulus // inferred from electronic annotation /// 0050911 // detection of chemical stimulus involved in sensory perception of smell // inferred from electronic annotation /// 0050911 // detection of chemical stimulus involved in sensory perception of smell // non-traceable author statement</t>
  </si>
  <si>
    <t>0004871 // signal transducer activity // inferred from electronic annotation /// 0004872 // receptor activity // traceable author statement /// 0004930 // G-protein coupled receptor activity // inferred from electronic annotation /// 0004984 // olfactory receptor activity // non-traceable author statement /// 0004984 // olfactory receptor activity // inferred from electronic annotation</t>
  </si>
  <si>
    <t>208588_at</t>
  </si>
  <si>
    <t>NM_021631</t>
  </si>
  <si>
    <t>gb:NM_021631.1 /DB_XREF=gi:11056001 /GEN=FKSG2 /FEA=FLmRNA /CNT=2 /TID=Hs.302015.0 /TIER=FL /STK=0 /UG=Hs.302015 /LL=59347 /DEF=Homo sapiens apoptosis inhibitor (FKSG2), mRNA. /PROD=apoptosis inhibitor /FL=gb:AF300871.1 gb:NM_021631.1</t>
  </si>
  <si>
    <t>tumor protein, translationally-controlled 1 pseudogene 8</t>
  </si>
  <si>
    <t>TPT1P8</t>
  </si>
  <si>
    <t>59347</t>
  </si>
  <si>
    <t>208589_at</t>
  </si>
  <si>
    <t>NM_020389</t>
  </si>
  <si>
    <t>gb:NM_020389.1 /DB_XREF=gi:9966864 /GEN=trp7 /FEA=FLmRNA /CNT=2 /TID=Hs.283104.0 /TIER=FL /STK=0 /UG=Hs.283104 /LL=57113 /DEF=Homo sapiens putative capacitative calcium channel (trp7), mRNA. /PROD=putative capacitative calcium channel /FL=gb:NM_020389.1</t>
  </si>
  <si>
    <t>transient receptor potential cation channel, subfamily C, member 7</t>
  </si>
  <si>
    <t>TRPC7</t>
  </si>
  <si>
    <t>57113</t>
  </si>
  <si>
    <t>NM_001167576 /// NM_001167577 /// NM_020389 /// XM_005272036</t>
  </si>
  <si>
    <t>0006810 // transport // inferred from electronic annotation /// 0006811 // ion transport // inferred from electronic annotation /// 0006816 // calcium ion transport // inferred from electronic annotation /// 0006828 // manganese ion transport // inferred from electronic annotation /// 0007411 // axon guidance // traceable author statement /// 0007596 // blood coagulation // traceable author statement /// 0030168 // platelet activation // traceable author statement /// 0034220 // ion transmembrane transport // traceable author statement /// 0055085 // transmembrane transport // traceable author statement /// 0070588 // calcium ion transmembrane transport // traceable author statement</t>
  </si>
  <si>
    <t>0005634 // nucleus // inferred from electronic annotation /// 0005635 // nuclear envelope // inferred from electronic annotation /// 0005886 // plasma membrane // traceable author statement /// 0016020 // membrane // inferred from electronic annotation /// 0016021 // integral component of membrane // inferred from electronic annotation /// 0048471 // perinuclear region of cytoplasm // inferred from electronic annotation</t>
  </si>
  <si>
    <t>0005216 // ion channel activity // inferred from electronic annotation /// 0005262 // calcium channel activity // inferred from electronic annotation /// 0005488 // binding // inferred from electronic annotation /// 0005515 // protein binding // inferred from physical interaction</t>
  </si>
  <si>
    <t>208590_x_at</t>
  </si>
  <si>
    <t>NM_021954</t>
  </si>
  <si>
    <t>gb:NM_021954.1 /DB_XREF=gi:13489109 /GEN=GJA3 /FEA=FLmRNA /CNT=3 /TID=Hs.283746.0 /TIER=FL /STK=0 /UG=Hs.283746 /LL=2700 /DEF=Homo sapiens gap junction protein, alpha 3, 46kD (connexin 46) (GJA3), mRNA. /PROD=gap junction protein, alpha 3, 46kD (connexin46) /FL=gb:NM_021954.1</t>
  </si>
  <si>
    <t>gap junction protein, alpha 3, 46kDa</t>
  </si>
  <si>
    <t>GJA3</t>
  </si>
  <si>
    <t>2700</t>
  </si>
  <si>
    <t>NM_021954 /// XM_005266353</t>
  </si>
  <si>
    <t>0006810 // transport // non-traceable author statement /// 0007154 // cell communication // inferred from electronic annotation /// 0007267 // cell-cell signaling // traceable author statement /// 0007601 // visual perception // traceable author statement /// 0055085 // transmembrane transport // inferred from electronic annotation</t>
  </si>
  <si>
    <t>208591_s_at</t>
  </si>
  <si>
    <t>NM_000922</t>
  </si>
  <si>
    <t>gb:NM_000922.1 /DB_XREF=gi:4505660 /GEN=PDE3B /FEA=FLmRNA /CNT=2 /TID=Hs.326528.0 /TIER=FL /STK=0 /UG=Hs.326528 /LL=5140 /DEF=Homo sapiens phosphodiesterase 3B, cGMP-inhibited (PDE3B), mRNA. /PROD=phosphodiesterase 3B, cGMP-inhibited /FL=gb:NM_000922.1</t>
  </si>
  <si>
    <t>phosphodiesterase 3B, cGMP-inhibited</t>
  </si>
  <si>
    <t>PDE3B</t>
  </si>
  <si>
    <t>5140</t>
  </si>
  <si>
    <t>NM_000922 /// XM_005252972 /// XM_006718249</t>
  </si>
  <si>
    <t>0001525 // angiogenesis // inferred from electronic annotation /// 0006198 // cAMP catabolic process // inferred from expression pattern /// 0007162 // negative regulation of cell adhesion // inferred from mutant phenotype /// 0007165 // signal transduction // inferred from electronic annotation /// 0007596 // blood coagulation // traceable author statement /// 0008152 // metabolic process // inferred from electronic annotation /// 0008286 // insulin receptor signaling pathway // traceable author statement /// 0016525 // negative regulation of angiogenesis // inferred from mutant phenotype /// 0031018 // endocrine pancreas development // inferred from electronic annotation /// 0032869 // cellular response to insulin stimulus // inferred from sequence or structural similarity /// 0033629 // negative regulation of cell adhesion mediated by integrin // inferred by curator /// 0042593 // glucose homeostasis // inferred from electronic annotation /// 0043951 // negative regulation of cAMP-mediated signaling // inferred by curator /// 0050796 // regulation of insulin secretion // inferred from electronic annotation /// 0050995 // negative regulation of lipid catabolic process // inferred from mutant phenotype</t>
  </si>
  <si>
    <t>0005783 // endoplasmic reticulum // inferred from sequence or structural similarity /// 0005794 // Golgi apparatus // inferred from sequence or structural similarity /// 0005829 // cytosol // traceable author statement /// 0016020 // membrane // inferred from direct assay /// 0016021 // integral component of membrane // inferred from electronic annotation /// 0032045 // guanyl-nucleotide exchange factor complex // inferred from direct assay</t>
  </si>
  <si>
    <t>0003824 // catalytic activity // inferred from electronic annotation /// 0004114 // 3',5'-cyclic-nucleotide phosphodiesterase activity // traceable author statement /// 0004119 // cGMP-inhibited cyclic-nucleotide phosphodiesterase activity // traceable author statement /// 0005515 // protein binding // inferred from physical interaction /// 0008081 // phosphoric diester hydrolase activity // inferred from electronic annotation /// 0016787 // hydrolase activity // inferred from electronic annotation /// 0043422 // protein kinase B binding // inferred from sequence or structural similarity /// 0046872 // metal ion binding // inferred from electronic annotation</t>
  </si>
  <si>
    <t>208592_s_at</t>
  </si>
  <si>
    <t>NM_030893</t>
  </si>
  <si>
    <t>gb:NM_030893.1 /DB_XREF=gi:13569859 /GEN=CD1E /FEA=FLmRNA /CNT=1 /TID=HsAffx.900105.1081 /TIER=FL /STK=0 /DEF=Homo sapiens CD1E antigen, e polypeptide (CD1E), mRNA. /PROD=CD1E antigen, e polypeptide /FL=gb:NM_030893.1</t>
  </si>
  <si>
    <t>CD1e molecule</t>
  </si>
  <si>
    <t>CD1E</t>
  </si>
  <si>
    <t>913</t>
  </si>
  <si>
    <t>NM_001042583 /// NM_001042584 /// NM_001042585 /// NM_001042586 /// NM_001042587 /// NM_001185107 /// NM_001185108 /// NM_001185110 /// NM_001185112 /// NM_001185113 /// NM_001185114 /// NM_001185115 /// NM_030893</t>
  </si>
  <si>
    <t>0002376 // immune system process // inferred from electronic annotation /// 0006955 // immune response // non-traceable author statement /// 0019882 // antigen processing and presentation // inferred from electronic annotation /// 0048007 // antigen processing and presentation, exogenous lipid antigen via MHC class Ib // not recorded</t>
  </si>
  <si>
    <t>0000139 // Golgi membrane // inferred from electronic annotation /// 0005764 // lysosome // inferred from electronic annotation /// 0005768 // endosome // inferred from electronic annotation /// 0005769 // early endosome // inferred from electronic annotation /// 0005770 // late endosome // inferred from electronic annotation /// 0005794 // Golgi apparatus // inferred from electronic annotation /// 0005887 // integral component of plasma membrane // non-traceable author statement /// 0016020 // membrane // inferred from electronic annotation /// 0016021 // integral component of membrane // inferred from electronic annotation /// 0043202 // lysosomal lumen // inferred from electronic annotation</t>
  </si>
  <si>
    <t>0005515 // protein binding // inferred from electronic annotation /// 0008289 // lipid binding // inferred from electronic annotation /// 0030881 // beta-2-microglobulin binding // not recorded /// 0030883 // endogenous lipid antigen binding // not recorded /// 0030884 // exogenous lipid antigen binding // not recorded /// 0071723 // lipopeptide binding // not recorded</t>
  </si>
  <si>
    <t>208593_x_at</t>
  </si>
  <si>
    <t>NM_004382</t>
  </si>
  <si>
    <t>gb:NM_004382.1 /DB_XREF=gi:4758059 /GEN=CRHR1 /FEA=FLmRNA /CNT=2 /TID=Hs.79117.0 /TIER=FL /STK=0 /UG=Hs.79117 /LL=1394 /DEF=Homo sapiens corticotropin releasing hormone receptor 1 (CRHR1), mRNA. /PROD=corticotropin releasing hormone receptor 1 /FL=gb:NM_004382.1 gb:U16273.1</t>
  </si>
  <si>
    <t>corticotropin releasing hormone receptor 1</t>
  </si>
  <si>
    <t>CRHR1</t>
  </si>
  <si>
    <t>1394</t>
  </si>
  <si>
    <t>NM_001145146 /// NM_001145147 /// NM_001145148 /// NM_001256299 /// NM_004382</t>
  </si>
  <si>
    <t>0001666 // response to hypoxia // inferred from electronic annotation /// 0006950 // response to stress // inferred from electronic annotation /// 0006955 // immune response // traceable author statement /// 0007165 // signal transduction // inferred from electronic annotation /// 0007166 // cell surface receptor signaling pathway // inferred from electronic annotation /// 0007186 // G-protein coupled receptor signaling pathway // inferred from electronic annotation /// 0007188 // adenylate cyclase-modulating G-protein coupled receptor signaling pathway // inferred from electronic annotation /// 0007189 // adenylate cyclase-activating G-protein coupled receptor signaling pathway // inferred from electronic annotation /// 0007190 // activation of adenylate cyclase activity // traceable author statement /// 0007200 // phospholipase C-activating G-protein coupled receptor signaling pathway // inferred from electronic annotation /// 0007204 // positive regulation of cytosolic calcium ion concentration // inferred from electronic annotation /// 0007218 // neuropeptide signaling pathway // inferred from electronic annotation /// 0007565 // female pregnancy // non-traceable author statement /// 0007567 // parturition // traceable author statement /// 0007613 // memory // inferred from electronic annotation /// 0008542 // visual learning // inferred from electronic annotation /// 0009755 // hormone-mediated signaling pathway // inferred from electronic annotation /// 0010578 // regulation of adenylate cyclase activity involved in G-protein coupled receptor signaling pathway // inferred from mutant phenotype /// 0010579 // positive regulation of adenylate cyclase activity involved in G-protein coupled receptor signaling pathway // inferred from direct assay /// 0021854 // hypothalamus development // inferred from electronic annotation /// 0030325 // adrenal gland development // inferred from electronic annotation /// 0030819 // positive regulation of cAMP biosynthetic process // inferred from electronic annotation /// 0030855 // epithelial cell differentiation // inferred from electronic annotation /// 0032099 // negative regulation of appetite // inferred from electronic annotation /// 0032811 // negative regulation of epinephrine secretion // inferred from electronic annotation /// 0035641 // locomotory exploration behavior // inferred from electronic annotation /// 0035902 // response to immobilization stress // inferred from electronic annotation /// 0042596 // fear response // inferred from electronic annotation /// 0042755 // eating behavior // inferred from electronic annotation /// 0043306 // positive regulation of mast cell degranulation // inferred from electronic annotation /// 0048148 // behavioral response to cocaine // inferred from electronic annotation /// 0048149 // behavioral response to ethanol // inferred from electronic annotation /// 0048167 // regulation of synaptic plasticity // inferred from electronic annotation /// 0048266 // behavioral response to pain // inferred from electronic annotation /// 0051458 // corticotropin secretion // inferred from sequence or structural similarity /// 0051867 // general adaptation syndrome, behavioral process // inferred from electronic annotation /// 0060291 // long-term synaptic potentiation // inferred from electronic annotation /// 0071376 // cellular response to corticotropin-releasing hormone stimulus // inferred from direct assay /// 1901215 // negative regulation of neuron death // inferred from electronic annotation /// 1901386 // negative regulation of voltage-gated calcium channel activity // inferred from direct assay /// 2000252 // negative regulation of feeding behavior // inferred from electronic annotation /// 2000852 // regulation of corticosterone secretion // inferred from sequence or structural similarity</t>
  </si>
  <si>
    <t>0005768 // endosome // inferred from electronic annotation /// 0005771 // multivesicular body // inferred from electronic annotation /// 0005802 // trans-Golgi network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direct assay /// 0030425 // dendrite // inferred from electronic annotation /// 0031226 // intrinsic component of plasma membrane // inferred from direct assay /// 0031982 // vesicle // inferred from electronic annotation /// 0043025 // neuronal cell body // inferred from electronic annotation /// 0045177 // apical part of cell // inferred from electronic annotation</t>
  </si>
  <si>
    <t>0001965 // G-protein alpha-subunit binding // inferred from electronic annotation /// 0004871 // signal transducer activity // inferred from electronic annotation /// 0004888 // transmembrane signaling receptor activity // inferred from electronic annotation /// 0004930 // G-protein coupled receptor activity // inferred from electronic annotation /// 0005515 // protein binding // inferred from physical interaction /// 0015056 // corticotrophin-releasing factor receptor activity // inferred from direct assay /// 0032403 // protein complex binding // inferred from electronic annotation /// 0042277 // peptide binding // inferred from electronic annotation /// 0043404 // corticotropin-releasing hormone receptor activity // inferred from electronic annotation /// 0051424 // corticotropin-releasing hormone binding // inferred from electronic annotation</t>
  </si>
  <si>
    <t>208594_x_at</t>
  </si>
  <si>
    <t>NM_024318</t>
  </si>
  <si>
    <t>gb:NM_024318.1 /DB_XREF=gi:13324689 /GEN=ILT8 /FEA=FLmRNA /CNT=2 /TID=Hs.306230.0 /TIER=FL /STK=0 /UG=Hs.306230 /LL=79168 /DEF=Homo sapiens immunoglobulin-like transcript 8 (ILT8), mRNA. /PROD=immunoglobulin-like transcript 8 /FL=gb:AF041262.1 gb:NM_024318.1</t>
  </si>
  <si>
    <t>leukocyte immunoglobulin-like receptor, subfamily A (with TM domain), member 6</t>
  </si>
  <si>
    <t>LILRA6</t>
  </si>
  <si>
    <t>79168</t>
  </si>
  <si>
    <t>NM_024318 /// NR_104098 /// XM_006723379 /// XM_006723380 /// XM_006726275 /// XM_006726310</t>
  </si>
  <si>
    <t>0002376 // immune system process // inferred from electronic annotation /// 0006952 // defense response // traceable author statement /// 0007166 // cell surface receptor signaling pathway // traceable author statement /// 0045671 // negative regulation of osteoclast differentiation // inferred from direct assay</t>
  </si>
  <si>
    <t>0004872 // receptor activity // traceable author statement /// 0004888 // transmembrane signaling receptor activity // traceable author statement /// 0005515 // protein binding // inferred from physical interaction /// 0005515 // protein binding // inferred from electronic annotation</t>
  </si>
  <si>
    <t>208595_s_at</t>
  </si>
  <si>
    <t>NM_015845</t>
  </si>
  <si>
    <t>gb:NM_015845.1 /DB_XREF=gi:7710136 /GEN=MBD1 /FEA=FLmRNA /CNT=2 /TID=Hs.6211.5 /TIER=FL /STK=0 /UG=Hs.6211 /LL=4152 /DEF=Homo sapiens methyl-CpG binding domain protein 1 (MBD1), transcript variant 2, mRNA. /PROD=methyl-CpG binding domain protein 1, isoform 2 /FL=gb:NM_015845.1 gb:AF078831.1</t>
  </si>
  <si>
    <t>208596_s_at</t>
  </si>
  <si>
    <t>NM_019093</t>
  </si>
  <si>
    <t>gb:NM_019093.1 /DB_XREF=gi:13487899 /GEN=UGT1A3 /FEA=FLmRNA /CNT=2 /TID=Hs.326543.0 /TIER=FL /STK=0 /UG=Hs.326543 /LL=54659 /DEF=Homo sapiens UDP glycosyltransferase 1 family, polypeptide A3 (UGT1A3), mRNA. /PROD=UDP glycosyltransferase 1 family, polypeptideA3 /FL=gb:NM_019093.1</t>
  </si>
  <si>
    <t>208597_at</t>
  </si>
  <si>
    <t>NM_000614</t>
  </si>
  <si>
    <t>gb:NM_000614.1 /DB_XREF=gi:4758019 /GEN=CNTF /FEA=FLmRNA /CNT=5 /TID=Hs.46366.0 /TIER=FL /STK=0 /UG=Hs.46366 /LL=1270 /DEF=Homo sapiens ciliary neurotrophic factor (CNTF), mRNA. /PROD=ciliary neurotrophic factor /FL=gb:NM_000614.1</t>
  </si>
  <si>
    <t>ciliary neurotrophic factor</t>
  </si>
  <si>
    <t>CNTF</t>
  </si>
  <si>
    <t>1270</t>
  </si>
  <si>
    <t>0007165 // signal transduction // non-traceable author statement /// 0007250 // activation of NF-kappaB-inducing kinase activity // inferred from direct assay /// 0007275 // multicellular organismal development // inferred from electronic annotation /// 0007399 // nervous system development // inferred from electronic annotation /// 0008284 // positive regulation of cell proliferation // inferred from electronic annotation /// 0016567 // protein ubiquitination // inferred from electronic annotation /// 0030154 // cell differentiation // inferred from electronic annotation /// 0040007 // growth // inferred from electronic annotation /// 0042517 // positive regulation of tyrosine phosphorylation of Stat3 protein // inferred from direct assay /// 0043524 // negative regulation of neuron apoptotic process // inferred from direct assay /// 0046533 // negative regulation of photoreceptor cell differentiation // inferred from electronic annotation /// 0046668 // regulation of retinal cell programmed cell death // inferred from electronic annotation /// 0048644 // muscle organ morphogenesis // inferred from electronic annotation /// 0048666 // neuron development // inferred from electronic annotation /// 0070120 // ciliary neurotrophic factor-mediated signaling pathway // inferred from direct assay /// 0070534 // protein K63-linked ubiquitination // inferred from direct assay</t>
  </si>
  <si>
    <t>0005615 // extracellular space // inferred by curator /// 0005634 // nucleus // inferred from electronic annotation /// 0005737 // cytoplasm // inferred from electronic annotation /// 0043231 // intracellular membrane-bounded organelle // inferred from direct assay /// 0097058 // CRLF-CLCF1 complex // inferred from direct assay</t>
  </si>
  <si>
    <t>0003676 // nucleic acid binding // inferred from electronic annotation /// 0004842 // ubiquitin-protein transferase activity // inferred from direct assay /// 0005127 // ciliary neurotrophic factor receptor binding // traceable author statement /// 0005138 // interleukin-6 receptor binding // inferred from physical interaction /// 0008083 // growth factor activity // inferred from direct assay /// 0016874 // ligase activity // inferred from electronic annotation /// 0046872 // metal ion binding // inferred from electronic annotation</t>
  </si>
  <si>
    <t>208598_s_at</t>
  </si>
  <si>
    <t>NM_005703</t>
  </si>
  <si>
    <t>gb:NM_005703.2 /DB_XREF=gi:6692990 /GEN=UREB1 /FEA=FLmRNA /CNT=2 /TID=Hs.3383.1 /TIER=FL /STK=0 /UG=Hs.3383 /LL=10075 /DEF=Homo sapiens upstream regulatory element binding protein 1 (UREB1), mRNA. /PROD=upstream regulatory element binding protein 1 /FL=gb:NM_005703.2</t>
  </si>
  <si>
    <t>0003677 // DNA binding // inferred from sequence or structural similarity /// 0004842 // ubiquitin-protein transferase activity // inferred from direct assay /// 0005488 // binding // inferred from electronic annotation /// 0005515 // protein binding // inferred from physical interaction /// 0016874 // ligase activity // inferred from electronic annotation /// 0044822 // poly(A) RNA binding // inferred from direct assay</t>
  </si>
  <si>
    <t>208599_at</t>
  </si>
  <si>
    <t>208600_s_at</t>
  </si>
  <si>
    <t>NM_001508</t>
  </si>
  <si>
    <t>gb:NM_001508.1 /DB_XREF=gi:4504096 /GEN=GPR39 /FEA=FLmRNA /CNT=2 /TID=Hs.85339.2 /TIER=FL /STK=0 /UG=Hs.85339 /LL=2863 /DEF=Homo sapiens G protein-coupled receptor 39 (GPR39), mRNA. /PROD=G protein-coupled receptor 39 /FL=gb:NM_001508.1 gb:AF034633.1</t>
  </si>
  <si>
    <t>G protein-coupled receptor 39</t>
  </si>
  <si>
    <t>GPR39</t>
  </si>
  <si>
    <t>2863</t>
  </si>
  <si>
    <t>0004871 // signal transducer activity // inferred from electronic annotation /// 0004930 // G-protein coupled receptor activity // inferred from electronic annotation /// 0046872 // metal ion binding // inferred from electronic annotation</t>
  </si>
  <si>
    <t>208601_s_at</t>
  </si>
  <si>
    <t>NM_030773</t>
  </si>
  <si>
    <t>gb:NM_030773.1 /DB_XREF=gi:13562113 /GEN=TUBB1 /FEA=FLmRNA /CNT=1 /TID=HsAffx.900099.1087 /TIER=FL /STK=0 /DEF=Homo sapiens beta tubulin 1, class VI (TUBB1), mRNA. /PROD=beta tubulin 1, class VI /FL=gb:NM_030773.1</t>
  </si>
  <si>
    <t>tubulin, beta 1 class VI</t>
  </si>
  <si>
    <t>TUBB1</t>
  </si>
  <si>
    <t>81027</t>
  </si>
  <si>
    <t>0006184 // GTP catabolic process // inferred from electronic annotation /// 0006200 // ATP catabolic process // inferred from direct assay /// 0006457 // protein folding // traceable author statement /// 0006754 // ATP biosynthetic process // inferred from electronic annotation /// 0006810 // transport // inferred from electronic annotation /// 0006811 // ion transport // inferred from electronic annotation /// 0007017 // microtubule-based process // inferred from electronic annotation /// 0015986 // ATP synthesis coupled proton transport // inferred from electronic annotation /// 0015992 // proton transport // inferred from electronic annotation /// 0022904 // respiratory electron transport chain // traceable author statement /// 0042776 // mitochondrial ATP synthesis coupled proton transport // inferred by curator /// 0042776 // mitochondrial ATP synthesis coupled proton transport // traceable author statement /// 0044237 // cellular metabolic process // traceable author statement /// 0044267 // cellular protein metabolic process // traceable author statement /// 0044281 // small molecule metabolic process // traceable author statement /// 0051084 // 'de novo' posttranslational protein folding // traceable author statement /// 0051225 // spindle assembly // inferred from electronic annotation /// 0051258 // protein polymerization // inferred from electronic annotation</t>
  </si>
  <si>
    <t>0000275 // mitochondrial proton-transporting ATP synthase complex, catalytic core F(1) // inferred from electronic annotation /// 0005737 // cytoplasm // inferred from direct assay /// 0005739 // mitochondrion // inferred from electronic annotation /// 0005743 // mitochondrial inner membrane // inferred from electronic annotation /// 0005753 // mitochondrial proton-transporting ATP synthase complex // inferred from direct assay /// 0005753 // mitochondrial proton-transporting ATP synthase complex // traceable author statement /// 0005759 // mitochondrial matrix // traceable author statement /// 0005856 // cytoskeleton // inferred from electronic annotation /// 0005874 // microtubule // inferred from electronic annotation /// 0005886 // plasma membrane // inferred from direct assay /// 0015630 // microtubule cytoskeleton // inferred from direct assay /// 0016020 // membrane // inferred from electronic annotation /// 0043234 // protein complex // inferred from electronic annotation /// 0045261 // proton-transporting ATP synthase complex, catalytic core F(1) // inferred from electronic annotation</t>
  </si>
  <si>
    <t>0000166 // nucleotide binding // inferred from electronic annotation /// 0003924 // GTPase activity // inferred from electronic annotation /// 0005200 // structural constituent of cytoskeleton // inferred from electronic annotation /// 0005525 // GTP binding // inferred from electronic annotation /// 0016787 // hydrolase activity // inferred from electronic annotation /// 0016887 // ATPase activity // inferred from direct assay /// 0022857 // transmembrane transporter activity // inferred by curator /// 0046933 // proton-transporting ATP synthase activity, rotational mechanism // inferred from electronic annotation /// 0046961 // proton-transporting ATPase activity, rotational mechanism // inferred from electronic annotation</t>
  </si>
  <si>
    <t>208602_x_at</t>
  </si>
  <si>
    <t>NM_006725</t>
  </si>
  <si>
    <t>gb:NM_006725.1 /DB_XREF=gi:5802993 /GEN=CD6 /FEA=FLmRNA /CNT=3 /TID=Hs.81226.1 /TIER=FL /STK=0 /UG=Hs.81226 /LL=923 /DEF=Homo sapiens CD6 antigen (CD6), mRNA. /PROD=CD6 antigen /FL=gb:U66142.1 gb:NM_006725.1</t>
  </si>
  <si>
    <t>208603_s_at</t>
  </si>
  <si>
    <t>NM_016431</t>
  </si>
  <si>
    <t>gb:NM_016431.1 /DB_XREF=gi:7706536 /GEN=MAPK8IP2 /FEA=FLmRNA /CNT=2 /TID=Hs.80545.2 /TIER=FL /STK=0 /UG=Hs.80545 /LL=23542 /DEF=Homo sapiens mitogen-activated protein kinase 8 interacting protein 2 (MAPK8IP2), mRNA. /PROD=islet-brain 2 /FL=gb:AF218778.1 gb:NM_016431.1</t>
  </si>
  <si>
    <t>208604_s_at</t>
  </si>
  <si>
    <t>NM_030661</t>
  </si>
  <si>
    <t>gb:NM_030661.1 /DB_XREF=gi:13562111 /GEN=HOXA3 /FEA=FLmRNA /CNT=1 /TID=HsAffx.900098.1085 /TIER=FL /STK=0 /DEF=Homo sapiens homeo box A3 (HOXA3), mRNA. /PROD=homeo box A3 /FL=gb:NM_030661.1</t>
  </si>
  <si>
    <t>homeobox A3</t>
  </si>
  <si>
    <t>HOXA3</t>
  </si>
  <si>
    <t>3200</t>
  </si>
  <si>
    <t>NM_030661 /// NM_153631 /// NM_153632 /// XM_005249730 /// XM_005249731 /// XM_005249732 /// XM_006715715</t>
  </si>
  <si>
    <t>0001525 // angiogenesis // inferred from expression pattern /// 0001974 // blood vessel remodeling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8284 // positive regulation of cell proliferation // inferred from electronic annotation /// 0009887 // organ morphogenesis // inferred from electronic annotation /// 0009952 // anterior/posterior pattern specification // inferred from electronic annotation /// 0010159 // specification of organ position // inferred from electronic annotation /// 0021615 // glossopharyngeal nerve morphogenesis // inferred from electronic annotation /// 0030878 // thyroid gland development // inferred from electronic annotation /// 0048538 // thymus development // inferred from electronic annotation /// 0048645 // organ formation // inferred from electronic annotation /// 0048704 // embryonic skeletal system morphogenesis // inferred from electronic annotation /// 0048706 // embryonic skeletal system development // inferred from electronic annotation /// 0051216 // cartilage development // inferred from electronic annotation /// 0060017 // parathyroid gland development // inferred from electronic annotation</t>
  </si>
  <si>
    <t>0003677 // DNA binding // inferred from electronic annotation /// 0003700 // sequence-specific DNA binding transcription factor activity // inferred from electronic annotation /// 0043565 // sequence-specific DNA binding // inferred from electronic annotation /// 0071837 // HMG box domain binding // inferred from electronic annotation</t>
  </si>
  <si>
    <t>208605_s_at</t>
  </si>
  <si>
    <t>NM_002529</t>
  </si>
  <si>
    <t>gb:NM_002529.2 /DB_XREF=gi:4585711 /GEN=NTRK1 /FEA=FLmRNA /CNT=1 /TID=Hs.85844.5 /TIER=FL /STK=0 /UG=Hs.85844 /LL=4914 /DEF=Homo sapiens neurotrophic tyrosine kinase, receptor, type 1 (NTRK1), mRNA. /PROD=neurotrophic tyrosine kinase, receptor, type 1 /FL=gb:NM_002529.2</t>
  </si>
  <si>
    <t>neurotrophic tyrosine kinase, receptor, type 1</t>
  </si>
  <si>
    <t>NTRK1</t>
  </si>
  <si>
    <t>4914</t>
  </si>
  <si>
    <t>NM_001007792 /// NM_001012331 /// NM_002529</t>
  </si>
  <si>
    <t>0000122 // negative regulation of transcription from RNA polymerase II promoter // inferred from mutant phenotype /// 0000186 // activation of MAPKK activity // traceable author statement /// 0000189 // MAPK import into nucleus // inferred from mutant phenotype /// 0000278 // mitotic cell cycle // traceable author statement /// 0005975 // carbohydrate metabolic process // traceable author statement /// 0006404 // RNA import into nucleus // inferred from direct assay /// 0006405 // RNA export from nucleus // inferred from mutant phenotype /// 0006468 // protein phosphorylation // inferred from direct assay /// 0006606 // protein import into nucleus // inferred from direct assay /// 0006606 // protein import into nucleus // inferred from mutant phenotype /// 0006606 // protein import into nucleus // traceable author statement /// 0006611 // protein export from nucleus // inferred from mutant phenotype /// 0006810 // transport // inferred from electronic annotation /// 0006886 // intracellular protein transport // inferred from electronic annotation /// 0006928 // cellular component movement // traceable author statement /// 0006936 // muscle contraction // traceable author statement /// 0006955 // immune response // inferred from electronic annotation /// 0006999 // nuclear pore organization // inferred from mutant phenotype /// 0007049 // cell cycle // inferred from electronic annotation /// 0007067 // mitotic nuclear division // inferred from electronic annotation /// 0007077 // mitotic nuclear envelope disassembly // traceable author statement /// 0007094 // mitotic spindle assembly checkpoint // inferred from mutant phenotype /// 0007165 // signal transduction // inferred from mutant phenotype /// 0007169 // transmembrane receptor protein tyrosine kinase signaling pathway // traceable author statement /// 0007190 // activation of adenylate cyclase activity // traceable author statement /// 0007202 // activation of phospholipase C activity // traceable author statement /// 0007264 // small GTPase mediated signal transduction // traceable author statement /// 0007265 // Ras protein signal transduction // traceable author statement /// 0007275 // multicellular organismal development // inferred from electronic annotation /// 0007399 // nervous system development // inferred from electronic annotation /// 0007411 // axon guidance // inferred from electronic annotation /// 0007568 // aging // inferred from electronic annotation /// 0007611 // learning or memory // inferred from electronic annotation /// 0008219 // cell death // inferred from electronic annotation /// 0008285 // negative regulation of cell proliferation // inferred from direct assay /// 0008645 // hexose transport // traceable author statement /// 0009314 // response to radiation // inferred from electronic annotation /// 0010623 // developmental programmed cell death // inferred from sequence or structural similarity /// 0010793 // regulation of mRNA export from nucleus // inferred from mutant phenotype /// 0010827 // regulation of glucose transport // traceable author statement /// 0010965 // regulation of mitotic sister chromatid separation // inferred from mutant phenotype /// 0010976 // positive regulation of neuron projection development // inferred from direct assay /// 0014823 // response to activity // inferred from electronic annotation /// 0015031 // protein transport // inferred from electronic annotation /// 0015758 // glucose transport // traceable author statement /// 0016032 // viral process // traceable author statement /// 0016310 // phosphorylation // inferred from electronic annotation /// 0018108 // peptidyl-tyrosine phosphorylation // inferred from direct assay /// 0018108 // peptidyl-tyrosine phosphorylation // inferred from electronic annotation /// 0019221 // cytokine-mediated signaling pathway // traceable author statement /// 0019233 // sensory perception of pain // inferred from electronic annotation /// 0019882 // antigen processing and presentation // inferred from electronic annotation /// 0021553 // olfactory nerve development // inferred from electronic annotation /// 0030049 // muscle filament sliding // traceable author statement /// 0030154 // cell differentiation // inferred from electronic annotation /// 0030183 // B cell differentiation // inferred from electronic annotation /// 0031453 // positive regulation of heterochromatin assembly // inferred from mutant phenotype /// 0031647 // regulation of protein stability // inferred from mutant phenotype /// 0031667 // response to nutrient levels // inferred from electronic annotation /// 0031990 // mRNA export from nucleus in response to heat stress // inferred from direct assay /// 0032320 // positive regulation of Ras GTPase activity // inferred from direct assay /// 0034605 // cellular response to heat // inferred from direct assay /// 0035094 // response to nicotine // inferred from electronic annotation /// 0035457 // cellular response to interferon-alpha // inferred from electronic annotation /// 0035457 // cellular response to interferon-alpha // inferred from sequence or structural similarity /// 0038179 // neurotrophin signaling pathway // inferred from electronic annotation /// 0038180 // nerve growth factor signaling pathway // inferred from electronic annotation /// 0042306 // regulation of protein import into nucleus // inferred from mutant phenotype /// 0042307 // positive regulation of protein import into nucleus // inferred from mutant phenotype /// 0042490 // mechanoreceptor differentiation // inferred from electronic annotation /// 0042493 // response to drug // inferred from electronic annotation /// 0043068 // positive regulation of programmed cell death // inferred from sequence or structural similarity /// 0043123 // positive regulation of I-kappaB kinase/NF-kappaB signaling // inferred from mutant phenotype /// 0043524 // negative regulation of neuron apoptotic process // inferred from sequence or structural similarity /// 0043578 // nuclear matrix organization // inferred from mutant phenotype /// 0044281 // small molecule metabolic process // traceable author statement /// 0045471 // response to ethanol // inferred from electronic annotation /// 0045766 // positive regulation of angiogenesis // inferred from direct assay /// 0045947 // negative regulation of translational initiation // inferred from mutant phenotype /// 0046579 // positive regulation of Ras protein signal transduction // inferred from direct assay /// 0046777 // protein autophosphorylation // inferred from direct assay /// 0046825 // regulation of protein export from nucleus // inferred from mutant phenotype /// 0046827 // positive regulation of protein export from nucleus // inferred from sequence or structural similarity /// 0046832 // negative regulation of RNA export from nucleus // inferred from direct assay /// 0046832 // negative regulation of RNA export from nucleus // inferred from mutant phenotype /// 0048011 // neurotrophin TRK receptor signaling pathway // inferred from direct assay /// 0048011 // neurotrophin TRK receptor signaling pathway // traceable author statement /// 0048015 // phosphatidylinositol-mediated signaling // traceable author statement /// 0048485 // sympathetic nervous system development // inferred from sequence or structural similarity /// 0048678 // response to axon injury // inferred from electronic annotation /// 0050965 // detection of temperature stimulus involved in sensory perception of pain // inferred from electronic annotation /// 0050966 // detection of mechanical stimulus involved in sensory perception of pain // inferred from electronic annotation /// 0051028 // mRNA transport // inferred from electronic annotation /// 0051092 // positive regulation of NF-kappaB transcription factor activity // inferred from direct assay /// 0051292 // nuclear pore complex assembly // inferred from mutant phenotype /// 0051301 // cell division // inferred from electronic annotation /// 0051599 // response to hydrostatic pressure // inferred from electronic annotation /// 0051602 // response to electrical stimulus // inferred from electronic annotation /// 0051968 // positive regulation of synaptic transmission, glutamatergic // inferred from electronic annotation /// 0055085 // transmembrane transport // traceable author statement /// 0060009 // Sertoli cell development // inferred from electronic annotation /// 0060385 // axonogenesis involved in innervation // inferred from sequence or structural similarity /// 0070374 // positive regulation of ERK1 and ERK2 cascade // inferred from direct assay /// 0070849 // response to epidermal growth factor // inferred from direct assay /// 0071316 // cellular response to nicotine // inferred from electronic annotation /// 0071363 // cellular response to growth factor stimulus // inferred from electronic annotation /// 0090267 // positive regulation of mitotic cell cycle spindle assembly checkpoint // inferred from mutant phenotype /// 0090316 // positive regulation of intracellular protein transport // inferred from mutant phenotype /// 1901215 // negative regulation of neuron death // inferred from electronic annotation /// 1901673 // regulation of spindle assembly involved in mitosis // inferred from mutant phenotype /// 1990090 // cellular response to nerve growth factor stimulus // inferred from sequence or structural similarity</t>
  </si>
  <si>
    <t>0000775 // chromosome, centromeric region // inferred from electronic annotation /// 0000776 // kinetochore // inferred from direct assay /// 0001725 // stress fiber // inferred from direct assay /// 0002102 // podosome // inferred from electronic annotation /// 0005634 // nucleus // inferred from direct assay /// 0005634 // nucleus // inferred from electronic annotation /// 0005635 // nuclear envelope // inferred from direct assay /// 0005635 // nuclear envelope // inferred from electronic annotation /// 0005643 // nuclear pore // inferred from direct assay /// 0005643 // nuclear pore // inferred from electronic annotation /// 0005654 // nucleoplasm // traceable author statement /// 0005694 // chromosome // inferred from electronic annotation /// 0005737 // cytoplasm // inferred from electronic annotation /// 0005737 // cytoplasm // inferred from direct assay /// 0005737 // cytoplasm // non-traceable author statement /// 0005768 // endosome // traceable author statement /// 0005769 // early endosome // inferred from sequence or structural similarity /// 0005770 // late endosome // inferred from sequence or structural similarity /// 0005819 // spindle // inferred from electronic annotation /// 0005829 // cytosol // traceable author statement /// 0005856 // cytoskeleton // inferred from electronic annotation /// 0005856 // cytoskeleton // non-traceable author statement /// 0005856 // cytoskeleton // traceable author statement /// 0005862 // muscle thin filament tropomyosin // traceable author statement /// 0005868 // cytoplasmic dynein complex // inferred from direct assay /// 0005886 // plasma membrane // inferred from sequence or structural similarity /// 0005886 // plasma membrane // traceable author statement /// 0005887 // integral component of plasma membrane // inferred from direct assay /// 0009986 // cell surface // inferred from electronic annotation /// 0016020 // membrane // inferred from electronic annotation /// 0016021 // integral component of membrane // inferred from electronic annotation /// 0019898 // extrinsic component of membrane // inferred from direct assay /// 0030424 // axon // inferred from electronic annotation /// 0030425 // dendrite // inferred from electronic annotation /// 0030426 // growth cone // inferred from electronic annotation /// 0030863 // cortical cytoskeleton // inferred from electronic annotation /// 0031410 // cytoplasmic vesicle // inferred from electronic annotation /// 0031901 // early endosome membrane // inferred from electronic annotation /// 0031902 // late endosome membrane // inferred from electronic annotation /// 0031941 // filamentous actin // inferred from electronic annotation /// 0031965 // nuclear membrane // inferred from direct assay /// 0031965 // nuclear membrane // inferred from electronic annotation /// 0032154 // cleavage furrow // inferred from electronic annotation /// 0034399 // nuclear periphery // inferred from direct assay /// 0034399 // nuclear periphery // inferred from electronic annotation /// 0042405 // nuclear inclusion body // inferred from direct assay /// 0042405 // nuclear inclusion body // inferred from electronic annotation /// 0043005 // neuron projection // inferred from electronic annotation /// 0043025 // neuronal cell body // inferred from electronic annotation /// 0043234 // protein complex // inferred from sequence or structural similarity /// 0043235 // receptor complex // inferred from direct assay /// 0044615 // nuclear pore nuclear basket // inferred from direct assay /// 0044615 // nuclear pore nuclear basket // inferred from electronic annotation /// 0070062 // extracellular vesicular exosome // inferred from direct assay /// 0072686 // mitotic spindle // inferred from direct assay</t>
  </si>
  <si>
    <t>0000166 // nucleotide binding // inferred from electronic annotation /// 0003682 // chromatin binding // inferred from direct assay /// 0003729 // mRNA binding // inferred from direct assay /// 0003779 // actin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direct assay /// 0004871 // signal transducer activity // inferred from mutant phenotype /// 0005030 // neurotrophin receptor activity // inferred from electronic annotation /// 0005166 // neurotrophin p75 receptor binding // inferred from electronic annotation /// 0005215 // transporter activity // inferred from mutant phenotype /// 0005487 // nucleocytoplasmic transporter activity // inferred from direct assay /// 0005515 // protein binding // inferred from physical interaction /// 0005524 // ATP binding // inferred from electronic annotation /// 0010465 // nerve growth factor receptor activity // inferred from direct assay /// 0015631 // tubulin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31072 // heat shock protein binding // inferred from direct assay /// 0042289 // MHC class II protein binding // inferred from electronic annotation /// 0042802 // identical protein binding // inferred from electronic annotation /// 0042803 // protein homodimerization activity // inferred from direct assay /// 0043121 // neurotrophin binding // traceable author statement /// 0043495 // protein anchor // inferred from mutant phenotype /// 0044822 // poly(A) RNA binding // inferred from direct assay /// 0046875 // ephrin receptor binding // inferred from electronic annotation /// 0048406 // nerve growth factor binding // inferred from direct assay /// 0051019 // mitogen-activated protein kinase binding // inferred from direct assay /// 0070840 // dynein complex binding // inferred from direct assay</t>
  </si>
  <si>
    <t>208606_s_at</t>
  </si>
  <si>
    <t>NM_030761</t>
  </si>
  <si>
    <t>gb:NM_030761.1 /DB_XREF=gi:13540518 /GEN=WNT4 /FEA=FLmRNA /CNT=1 /TID=HsAffx.900039.1072 /TIER=FL /STK=0 /DEF=Homo sapiens wingless-type MMTV integration site family, member 4 (WNT4), mRNA. /PROD=wingless-type MMTV integration site family,member 4 /FL=gb:NM_030761.1</t>
  </si>
  <si>
    <t>0001656 // metanephros development // inferred from electronic annotation /// 0001658 // branching involved in ureteric bud morphogenesis // inferred from electronic annotation /// 0001822 // kidney development // inferred from expression pattern /// 0001823 // mesonephros development // inferred from electronic annotation /// 0001837 // epithelial to mesenchymal transition // inferred from expression pattern /// 0001838 // embryonic epithelial tube formation // inferred from electronic annotation /// 0001889 // liver development // inferred from expression pattern /// 0006702 // androgen biosynthetic process // inferred from direct assay /// 0007267 // cell-cell signaling // non-traceable author statement /// 0007275 // multicellular organismal development // inferred from electronic annotation /// 0007276 // gamete generation // inferred from electronic annotation /// 0007548 // sex differentiation // inferred from electronic annotation /// 0008584 // male gonad development // inferred from expression pattern /// 0008584 // male gonad development // inferred from mutant phenotype /// 0008585 // female gonad development // inferred from sequence or structural similarity /// 0010629 // negative regulation of gene expression // inferred from direct assay /// 0010894 // negative regulation of steroid biosynthetic process // inferred from direct assay /// 0016055 // Wnt signaling pathway // inferred from electronic annotation /// 0018345 // protein palmitoylation // inferred from direct assay /// 0022407 // regulation of cell-cell adhesion // inferred from electronic annotation /// 0030154 // cell differentiation // inferred from electronic annotation /// 0030182 // neuron differentiation // not recorded /// 0030237 // female sex determination // inferred from mutant phenotype /// 0030325 // adrenal gland development // inferred from expression pattern /// 0030336 // negative regulation of cell migration // inferred from electronic annotation /// 0030501 // positive regulation of bone mineralization // inferred from direct assay /// 0032321 // positive regulation of Rho GTPase activity // inferred from electronic annotation /// 0032349 // positive regulation of aldosterone biosynthetic process // inferred from direct assay /// 0032967 // positive regulation of collagen biosynthetic process // inferred from direct assay /// 0033077 // T cell differentiation in thymus // inferred from electronic annotation /// 0033080 // immature T cell proliferation in thymus // inferred from electronic annotation /// 0035239 // tube morphogenesis // inferred from electronic annotation /// 0035567 // non-canonical Wnt signaling pathway // inferred from electronic annotation /// 0038030 // non-canonical Wnt signaling pathway via MAPK cascade // inferred from direct assay /// 0040037 // negative regulation of fibroblast growth factor receptor signaling pathway // inferred from electronic annotation /// 0042445 // hormone metabolic process // inferred from electronic annotation /// 0043066 // negative regulation of apoptotic process // inferred from electronic annotation /// 0045165 // cell fate commitment // not recorded /// 0045596 // negative regulation of cell differentiation // inferred from electronic annotation /// 0045669 // positive regulation of osteoblast differentiation // inferred from direct assay /// 0045836 // positive regulation of meiosis // inferred from electronic annotation /// 0045892 // negative regulation of transcription, DNA-templated // inferred from mutant phenotype /// 0045892 // negative regulation of transcription, DNA-templated // inferred from sequence or structural similarity /// 0045893 // positive regulation of transcription, DNA-templated // inferred from direct assay /// 0045893 // positive regulation of transcription, DNA-templated // inferred from sequence or structural similarity /// 0048599 // oocyte development // inferred from electronic annotation /// 0048754 // branching morphogenesis of an epithelial tube // inferred from electronic annotation /// 0048856 // anatomical structure development // inferred from electronic annotation /// 0051145 // smooth muscle cell differentiation // inferred from electronic annotation /// 0051496 // positive regulation of stress fiber assembly // inferred from electronic annotation /// 0051894 // positive regulation of focal adhesion assembly // inferred from electronic annotation /// 0060070 // canonical Wnt signaling pathway // inferred from direct assay /// 0060126 // somatotropin secreting cell differentiation // inferred from electronic annotation /// 0060129 // thyroid-stimulating hormone-secreting cell differentiation // inferred from electronic annotation /// 0060231 // mesenchymal to epithelial transition // inferred from electronic annotation /// 0060748 // tertiary branching involved in mammary gland duct morphogenesis // inferred from electronic annotation /// 0060993 // kidney morphogenesis // inferred from electronic annotation /// 0061045 // negative regulation of wound healing // inferred from electronic annotation /// 0061180 // mammary gland epithelium development // inferred from expression pattern /// 0061184 // positive regulation of dermatome development // inferred from direct assay /// 0061205 // paramesonephric duct development // inferred from mutant phenotype /// 0061369 // negative regulation of testicular blood vessel morphogenesis // inferred from mutant phenotype /// 0071560 // cellular response to transforming growth factor beta stimulus // inferred from expression pattern /// 0072033 // renal vesicle formation // inferred from electronic annotation /// 0072034 // renal vesicle induction // inferred from electronic annotation /// 0072162 // metanephric mesenchymal cell differentiation // non-traceable author statement /// 0072164 // mesonephric tubule development // inferred from electronic annotation /// 0072273 // metanephric nephron morphogenesis // inferred from electronic annotation /// 0090002 // establishment of protein localization to plasma membrane // inferred from direct assay /// 0090090 // negative regulation of canonical Wnt signaling pathway // inferred from direct assay /// 0090263 // positive regulation of canonical Wnt signaling pathway // inferred from direct assay /// 2000019 // negative regulation of male gonad development // inferred from mutant phenotype /// 2000066 // positive regulation of cortisol biosynthetic process // inferred from direct assay /// 2000225 // negative regulation of testosterone biosynthetic process // inferred from mutant phenotype /// 2001234 // negative regulation of apoptotic signaling pathway // inferred from electronic annotation</t>
  </si>
  <si>
    <t>0003714 // transcription corepressor activity // inferred from sequence or structural similarity /// 0005102 // receptor binding // inferred from electronic annotation /// 0005109 // frizzled binding // not recorded /// 0005201 // extracellular matrix structural constituent // non-traceable author statement /// 0005515 // protein binding // inferred from electronic annotation /// 0048018 // receptor agonist activity // inferred by curator</t>
  </si>
  <si>
    <t>208607_s_at</t>
  </si>
  <si>
    <t>NM_030754</t>
  </si>
  <si>
    <t>gb:NM_030754.1 /DB_XREF=gi:13540474 /GEN=SAA2 /FEA=FLmRNA /CNT=1 /TID=HsAffx.900023.1071 /TIER=FL /STK=0 /DEF=Homo sapiens serum amyloid A2 (SAA2), mRNA. /PROD=serum amyloid A2 /FL=gb:NM_030754.1</t>
  </si>
  <si>
    <t>serum amyloid A1 /// serum amyloid A2 /// SAA2-SAA4 readthrough</t>
  </si>
  <si>
    <t>SAA1 /// SAA2 /// SAA2-SAA4</t>
  </si>
  <si>
    <t>6288 /// 6289 /// 100528017</t>
  </si>
  <si>
    <t>NM_000331 /// NM_001127380 /// NM_001178006 /// NM_001199744 /// NM_030754 /// NM_199161</t>
  </si>
  <si>
    <t>0006953 // acute-phase response // non-traceable author statement /// 0006953 // acute-phase response // inferred from electronic annotation /// 0007204 // positive regulation of cytosolic calcium ion concentration // inferred from direct assay /// 0007204 // positive regulation of cytosolic calcium ion concentration // non-traceable author statement /// 0030168 // platelet activation // non-traceable author statement /// 0030593 // neutrophil chemotaxis // non-traceable author statement /// 0045087 // innate immune response // traceable author statement /// 0045785 // positive regulation of cell adhesion // inferred from direct assay /// 0045785 // positive regulation of cell adhesion // non-traceable author statement /// 0048246 // macrophage chemotaxis // inferred from direct assay /// 0048247 // lymphocyte chemotaxis // inferred from direct assay /// 0050708 // regulation of protein secretion // non-traceable author statement /// 0050715 // positive regulation of cytokine secretion // inferred from direct assay /// 0050716 // positive regulation of interleukin-1 secretion // non-traceable author statement /// 0050728 // negative regulation of inflammatory response // non-traceable author statement</t>
  </si>
  <si>
    <t>0005576 // extracellular region // non-traceable author statement /// 0005576 // extracellular region // traceable author statement /// 0034364 // high-density lipoprotein particle // inferred from electronic annotation /// 0070062 // extracellular vesicular exosome // inferred from direct assay /// 0071682 // endocytic vesicle lumen // traceable author statement</t>
  </si>
  <si>
    <t>208608_s_at</t>
  </si>
  <si>
    <t>NM_021021</t>
  </si>
  <si>
    <t>gb:NM_021021.1 /DB_XREF=gi:11321639 /GEN=SNTB1 /FEA=FLmRNA /CNT=2 /TID=Hs.95011.0 /TIER=FL /STK=0 /UG=Hs.95011 /LL=6641 /DEF=Homo sapiens syntrophin, beta 1 (dystrophin-associated protein A1, 59kD, basic component 1) (SNTB1), mRNA. /PROD=syntrophin, beta 1 (dystrophin-associatedprotein A1, 59kD, basic component 1) /FL=gb:NM_021021.1</t>
  </si>
  <si>
    <t>syntrophin, beta 1 (dystrophin-associated protein A1, 59kDa, basic component 1)</t>
  </si>
  <si>
    <t>SNTB1</t>
  </si>
  <si>
    <t>6641</t>
  </si>
  <si>
    <t>NM_021021 /// XM_005251031 /// XM_005251032</t>
  </si>
  <si>
    <t>0005737 // cytoplasm // inferred from electronic annotation /// 0005856 // cytoskeleton // inferred from electronic annotation /// 0005886 // plasma membrane // inferred from electronic annotation /// 0016010 // dystrophin-associated glycoprotein complex // traceable author statement /// 0016020 // membrane // inferred from electronic annotation /// 0030054 // cell junction // inferred from electronic annotation /// 0042383 // sarcolemma // inferred from electronic annotation /// 0043234 // protein complex // inferred from direct assay /// 0045202 // synapse // inferred from electronic annotation</t>
  </si>
  <si>
    <t>0003779 // actin binding // inferred from electronic annotation /// 0005515 // protein binding // inferred from physical interaction /// 0005516 // calmodulin binding // inferred from electronic annotation /// 0005543 // phospholipid binding // inferred from electronic annotation /// 0030165 // PDZ domain binding // inferred from electronic annotation</t>
  </si>
  <si>
    <t>208609_s_at</t>
  </si>
  <si>
    <t>NM_019105</t>
  </si>
  <si>
    <t>gb:NM_019105.1 /DB_XREF=gi:13811700 /GEN=TNXB /FEA=FLmRNA /CNT=1 /TID=HsAffx.900251.1103 /TIER=FL /STK=0 /DEF=Homo sapiens tenascin XB (TNXB), mRNA. /PROD=tenascin XB /FL=gb:NM_019105.1</t>
  </si>
  <si>
    <t>208610_s_at</t>
  </si>
  <si>
    <t>AI655799</t>
  </si>
  <si>
    <t>gb:AI655799 /DB_XREF=gi:4739778 /DB_XREF=tt40a10.x1 /CLONE=IMAGE:2243226 /FEA=FLmRNA /CNT=424 /TID=Hs.197114.1 /TIER=Stack /STK=18 /UG=Hs.197114 /LL=23524 /UG_GENE=SRM300 /UG_TITLE=RNA binding protein; AT-rich element binding factor /FL=gb:AB016092.1</t>
  </si>
  <si>
    <t>208611_s_at</t>
  </si>
  <si>
    <t>U83867</t>
  </si>
  <si>
    <t>gb:U83867.1 /DB_XREF=gi:1805279 /FEA=FLmRNA /CNT=412 /TID=Hs.77196.0 /TIER=FL /STK=0 /UG=Hs.77196 /LL=6709 /UG_GENE=SPTAN1 /DEF=Human alpha II spectrin mRNA, complete cds. /PROD=alpha II spectrin /FL=gb:NM_003127.1 gb:J05243.1 gb:U83867.1</t>
  </si>
  <si>
    <t>spectrin, alpha, non-erythrocytic 1</t>
  </si>
  <si>
    <t>SPTAN1</t>
  </si>
  <si>
    <t>6709</t>
  </si>
  <si>
    <t>NM_001130438 /// NM_001195532 /// NM_003127 /// XM_006717245 /// XM_006717246 /// XM_006717247 /// XM_006717248 /// XM_006717249 /// XM_006717250 /// XM_006717251 /// XM_006717252 /// XM_006717253 /// XM_006717254</t>
  </si>
  <si>
    <t>0006915 // apoptotic process // traceable author statement /// 0006921 // cellular component disassembly involved in execution phase of apoptosis // traceable author statement /// 0007411 // axon guidance // traceable author statement /// 0051693 // actin filament capping // inferred from electronic annotation</t>
  </si>
  <si>
    <t>0005737 // cytoplasm // inferred from electronic annotation /// 0005829 // cytosol // traceable author statement /// 0005856 // cytoskeleton // inferred from electronic annotation /// 0005916 // fascia adherens // inferred from electronic annotation /// 0005938 // cell cortex // inferred from electronic annotation /// 0008091 // spectrin // traceable author statement /// 0015630 // microtubule cytoskeleton // inferred from direct assay /// 0016020 // membrane // traceable author statement /// 0016328 // lateral plasma membrane // inferred from electronic annotation /// 0030018 // Z disc // inferred from electronic annotation /// 0030863 // cortical cytoskeleton // inferred from electronic annotation /// 0032437 // cuticular plate // inferred from electronic annotation /// 0043231 // intracellular membrane-bounded organelle // inferred from direct assay /// 0070062 // extracellular vesicular exosome // inferred from direct assay</t>
  </si>
  <si>
    <t>0003779 // actin binding // inferred from electronic annotation /// 0005200 // structural constituent of cytoskeleton // traceable author statement /// 0005509 // calcium ion binding // inferred from electronic annotation /// 0005515 // protein binding // inferred from physical interaction /// 0005516 // calmodulin binding // inferred from electronic annotation /// 0030507 // spectrin binding // inferred from electronic annotation /// 0046872 // metal ion binding // inferred from electronic annotation /// 0046982 // protein heterodimerization activity // inferred from electronic annotation</t>
  </si>
  <si>
    <t>208612_at</t>
  </si>
  <si>
    <t>D83485</t>
  </si>
  <si>
    <t>gb:D83485.1 /DB_XREF=gi:1208426 /FEA=FLmRNA /CNT=439 /TID=Hs.289101.0 /TIER=FL /STK=5 /UG=Hs.289101 /LL=2923 /UG_GENE=GRP58 /DEF=Homo sapiens mRNA for ER-60 protease, complete cds. /PROD=ER-60 protease /FL=gb:U42068.1 gb:D16234.1 gb:D83485.1 gb:NM_005313.1</t>
  </si>
  <si>
    <t>protein disulfide isomerase family A, member 3</t>
  </si>
  <si>
    <t>PDIA3</t>
  </si>
  <si>
    <t>2923</t>
  </si>
  <si>
    <t>NM_005313</t>
  </si>
  <si>
    <t>0002474 // antigen processing and presentation of peptide antigen via MHC class I // traceable author statement /// 0002479 // antigen processing and presentation of exogenous peptide antigen via MHC class I, TAP-dependent // traceable author statement /// 0006457 // protein folding // not recorded /// 0006457 // protein folding // traceable author statement /// 0006508 // proteolysis // traceable author statement /// 0006606 // protein import into nucleus // traceable author statement /// 0006621 // protein retention in ER lumen // traceable author statement /// 0006662 // glycerol ether metabolic process // inferred from electronic annotation /// 0007165 // signal transduction // traceable author statement /// 0008152 // metabolic process // inferred from electronic annotation /// 0018279 // protein N-linked glycosylation via asparagine // traceable author statement /// 0034976 // response to endoplasmic reticulum stress // not recorded /// 0042590 // antigen processing and presentation of exogenous peptide antigen via MHC class I // traceable author statement /// 0043065 // positive regulation of apoptotic process // inferred from electronic annotation /// 0043687 // post-translational protein modification // traceable author statement /// 0044267 // cellular protein metabolic process // traceable author statement /// 0045454 // cell redox homeostasis // inferred from electronic annotation /// 0055114 // oxidation-reduction process // inferred from electronic annotation /// 2001238 // positive regulation of extrinsic apoptotic signaling pathway // inferred from electronic annotation</t>
  </si>
  <si>
    <t>0005634 // nucleus // inferred from direct assay /// 0005783 // endoplasmic reticulum // inferred from direct assay /// 0005783 // endoplasmic reticulum // traceable author statement /// 0005788 // endoplasmic reticulum lumen // traceable author statement /// 0009986 // cell surface // inferred from direct assay /// 0042470 // melanosome // inferred from electronic annotation /// 0070062 // extracellular vesicular exosome // inferred from direct assay</t>
  </si>
  <si>
    <t>0003756 // protein disulfide isomerase activity // not recorded /// 0004197 // cysteine-type endopeptidase activity // traceable author statement /// 0004629 // phospholipase C activity // traceable author statement /// 0005515 // protein binding // inferred from physical interaction /// 0009055 // electron carrier activity // inferred from electronic annotation /// 0015035 // protein disulfide oxidoreductase activity // inferred from electronic annotation /// 0016853 // isomerase activity // inferred from electronic annotation /// 0044822 // poly(A) RNA binding // inferred from direct assay</t>
  </si>
  <si>
    <t>208613_s_at</t>
  </si>
  <si>
    <t>AV712733</t>
  </si>
  <si>
    <t>gb:AV712733 /DB_XREF=gi:10732039 /DB_XREF=AV712733 /CLONE=DCAACE01 /FEA=FLmRNA /CNT=408 /TID=Hs.81008.0 /TIER=Stack /STK=41 /UG=Hs.81008 /LL=2317 /UG_GENE=FLNB /UG_TITLE=filamin B, beta (actin-binding protein-278) /FL=gb:AF043045.1 gb:AF042166.1 gb:NM_001457.1 gb:M62994.1</t>
  </si>
  <si>
    <t>filamin B, beta</t>
  </si>
  <si>
    <t>FLNB</t>
  </si>
  <si>
    <t>2317</t>
  </si>
  <si>
    <t>NM_001164317 /// NM_001164318 /// NM_001164319 /// NM_001457 /// XM_005264977 /// XM_005264978 /// XM_005264981 /// XM_005264982 /// XM_006713067</t>
  </si>
  <si>
    <t>0007016 // cytoskeletal anchoring at plasma membrane // traceable author statement /// 0007165 // signal transduction // traceable author statement /// 0007275 // multicellular organismal development // inferred from electronic annotation /// 0007517 // muscle organ development // inferred from electronic annotation /// 0007519 // skeletal muscle tissue development // inferred from electronic annotation /// 0019221 // cytokine-mediated signaling pathway // traceable author statement /// 0030036 // actin cytoskeleton organization // traceable author statement /// 0030154 // cell differentiation // inferred from electronic annotation</t>
  </si>
  <si>
    <t>0001725 // stress fiber // inferred from electronic annotation /// 0005737 // cytoplasm // inferred from direct assay /// 0005829 // cytosol // traceable author statement /// 0005856 // cytoskeleton // inferred from electronic annotation /// 0005886 // plasma membrane // inferred from direct assay /// 0005925 // focal adhesion // inferred from electronic annotation /// 0005938 // cell cortex // inferred from electronic annotation /// 0015629 // actin cytoskeleton // traceable author statement /// 0016021 // integral component of membrane // non-traceable author statement /// 0030018 // Z disc // inferred from electronic annotation /// 0070062 // extracellular vesicular exosome // inferred from direct assay</t>
  </si>
  <si>
    <t>0003779 // actin binding // non-traceable author statement /// 0005515 // protein binding // inferred from physical interaction /// 0042802 // identical protein binding // inferred from physical interaction /// 0044822 // poly(A) RNA binding // inferred from direct assay</t>
  </si>
  <si>
    <t>208614_s_at</t>
  </si>
  <si>
    <t>M62994</t>
  </si>
  <si>
    <t>gb:M62994.1 /DB_XREF=gi:349450 /FEA=FLmRNA /CNT=408 /TID=Hs.81008.0 /TIER=FL /STK=1 /UG=Hs.81008 /LL=2317 /UG_GENE=FLNB /DEF=Homo sapiens thyroid autoantigen (truncated actin-binding protein) mRNA, complete cds. /PROD=thyroid autoantigen /FL=gb:AF043045.1 gb:AF042166.1 gb:NM_001457.1 gb:M62994.1</t>
  </si>
  <si>
    <t>208615_s_at</t>
  </si>
  <si>
    <t>BF795101</t>
  </si>
  <si>
    <t>gb:BF795101 /DB_XREF=gi:12100155 /DB_XREF=602256433F1 /CLONE=IMAGE:4339496 /FEA=FLmRNA /CNT=472 /TID=Hs.82911.0 /TIER=Stack /STK=24 /UG=Hs.82911 /LL=8073 /UG_GENE=PTP4A2 /UG_TITLE=protein tyrosine phosphatase type IVA, member 2 /FL=gb:U48297.1 gb:AF208850.1 gb:NM_003479.1</t>
  </si>
  <si>
    <t>protein tyrosine phosphatase type IVA, member 2</t>
  </si>
  <si>
    <t>PTP4A2</t>
  </si>
  <si>
    <t>8073</t>
  </si>
  <si>
    <t>NM_001195100 /// NM_001195101 /// NM_003479 /// NM_080391 /// NM_080392 /// XM_005271229 /// XM_005271230 /// XM_005271231 /// XM_005271232 /// XM_006710927 /// XM_006710928</t>
  </si>
  <si>
    <t>0005737 // cytoplasm // inferred from direct assay /// 0005768 // endosome // inferred from electronic annotation /// 0005769 // early endosome // inferred from electronic annotation /// 0005886 // plasma membrane // inferred from electronic annotation /// 0016020 // membrane // inferred from electronic annotation /// 0070062 // extracellular vesicular exosome // inferred from direct assay</t>
  </si>
  <si>
    <t>208616_s_at</t>
  </si>
  <si>
    <t>U48297</t>
  </si>
  <si>
    <t>gb:U48297.1 /DB_XREF=gi:1777756 /GEN=hPTPCAAX2 /FEA=FLmRNA /CNT=472 /TID=Hs.82911.0 /TIER=FL+Stack /STK=55 /UG=Hs.82911 /LL=8073 /DEF=Homo sapiens protein tyrosine phosphatase PTPCAAX2 (hPTPCAAX2) mRNA, complete cds. /PROD=protein tyrosine phosphatase PTPCAAX2 /FL=gb:U48297.1 gb:AF208850.1 gb:NM_003479.1</t>
  </si>
  <si>
    <t>208617_s_at</t>
  </si>
  <si>
    <t>AF208850</t>
  </si>
  <si>
    <t>gb:AF208850.1 /DB_XREF=gi:7582287 /FEA=FLmRNA /CNT=472 /TID=Hs.82911.0 /TIER=FL /STK=0 /UG=Hs.82911 /LL=8073 /UG_GENE=PTP4A2 /DEF=Homo sapiens BM-008 mRNA, complete cds. /PROD=BM-008 /FL=gb:U48297.1 gb:AF208850.1 gb:NM_003479.1</t>
  </si>
  <si>
    <t>208619_at</t>
  </si>
  <si>
    <t>L40326</t>
  </si>
  <si>
    <t>gb:L40326.1 /DB_XREF=gi:695361 /FEA=FLmRNA /CNT=479 /TID=Hs.108327.0 /TIER=FL /STK=0 /UG=Hs.108327 /LL=1642 /UG_GENE=DDB1 /DEF=Homo sapiens Hepatitis B virus X-associated protein 1 mRNA, complete cds. /PROD=X-associated protein 1 /FL=gb:U18299.1 gb:L40326.1 gb:U32986.1 gb:NM_001923.2</t>
  </si>
  <si>
    <t>damage-specific DNA binding protein 1, 127kDa</t>
  </si>
  <si>
    <t>DDB1</t>
  </si>
  <si>
    <t>1642</t>
  </si>
  <si>
    <t>NM_001923</t>
  </si>
  <si>
    <t>0000718 // nucleotide-excision repair, DNA damage removal // traceable author statement /// 0006281 // DNA repair // traceable author statement /// 0006289 // nucleotide-excision repair // traceable author statement /// 0006974 // cellular response to DNA damage stimulus // inferred from electronic annotation /// 0016032 // viral process // inferred from electronic annotation /// 0016055 // Wnt signaling pathway // inferred from electronic annotation /// 0016567 // protein ubiquitination // inferred from electronic annotation /// 0035518 // histone H2A monoubiquitination // inferred from direct assay /// 0042787 // protein ubiquitination involved in ubiquitin-dependent protein catabolic process // inferred from direct assay /// 0043161 // proteasome-mediated ubiquitin-dependent protein catabolic process // inferred from mutant phenotype /// 0070914 // UV-damage excision repair // inferred from direct assay /// 1901990 // regulation of mitotic cell cycle phase transition // inferred from mutant phenotype</t>
  </si>
  <si>
    <t>0005615 // extracellular space // inferred from direct assay /// 0005634 // nucleus // inferred from direct assay /// 0005654 // nucleoplasm // traceable author statement /// 0005737 // cytoplasm // inferred from direct assay /// 0031464 // Cul4A-RING E3 ubiquitin ligase complex // inferred from direct assay /// 0031465 // Cul4B-RING E3 ubiquitin ligase complex // inferred from direct assay /// 0070062 // extracellular vesicular exosome // inferred from direct assay /// 0080008 // Cul4-RING E3 ubiquitin ligase complex // inferred from direct assay</t>
  </si>
  <si>
    <t>0003676 // nucleic acid binding // inferred from electronic annotation /// 0003677 // DNA binding // traceable author statement /// 0003684 // damaged DNA binding // inferred from direct assay /// 0005515 // protein binding // inferred from physical interaction</t>
  </si>
  <si>
    <t>208620_at</t>
  </si>
  <si>
    <t>U24223</t>
  </si>
  <si>
    <t>gb:U24223.1 /DB_XREF=gi:1215670 /GEN=alpha-CP1 /FEA=FLmRNA /CNT=483 /TID=Hs.2853.0 /TIER=FL /STK=0 /UG=Hs.2853 /LL=5093 /DEF=Human alpha-CP1 mRNA, complete cds. /PROD=alpha-CP1 /FL=gb:NM_006196.1 gb:U24223.1</t>
  </si>
  <si>
    <t>poly(rC) binding protein 1</t>
  </si>
  <si>
    <t>PCBP1</t>
  </si>
  <si>
    <t>5093</t>
  </si>
  <si>
    <t>NM_006196</t>
  </si>
  <si>
    <t>0000398 // mRNA splicing, via spliceosome // traceable author statement /// 0008380 // RNA splicing // traceable author statement /// 0010467 // gene expression // traceable author statement /// 0016071 // mRNA metabolic process // non-traceable author statement</t>
  </si>
  <si>
    <t>0005634 // nucleus // inferred from electronic annotation /// 0005634 // nucleus // non-traceable author statement /// 0005654 // nucleoplasm // traceable author statement /// 0005737 // cytoplasm // inferred from electronic annotation /// 0016020 // membrane // inferred from direct assay /// 0030529 // ribonucleoprotein complex // inferred from electronic annotation /// 0070062 // extracellular vesicular exosome // inferred from direct assay</t>
  </si>
  <si>
    <t>0003677 // DNA binding // inferred from electronic annotation /// 0003697 // single-stranded DNA binding // inferred from direct assay /// 0003723 // RNA binding // inferred from direct assay /// 0005515 // protein binding // inferred from physical interaction /// 0044822 // poly(A) RNA binding // inferred from direct assay</t>
  </si>
  <si>
    <t>208621_s_at</t>
  </si>
  <si>
    <t>BF663141</t>
  </si>
  <si>
    <t>gb:BF663141 /DB_XREF=gi:11937036 /DB_XREF=602145063F1 /CLONE=IMAGE:4308686 /FEA=FLmRNA /CNT=478 /TID=Hs.155191.0 /TIER=Stack /STK=19 /UG=Hs.155191 /LL=7430 /UG_GENE=VIL2 /UG_TITLE=villin 2 (ezrin) /FL=gb:NM_003379.2 gb:AL162086.1 gb:J05021.1</t>
  </si>
  <si>
    <t>ezrin</t>
  </si>
  <si>
    <t>EZR</t>
  </si>
  <si>
    <t>7430</t>
  </si>
  <si>
    <t>NM_001111077 /// NM_003379 /// XM_006715561</t>
  </si>
  <si>
    <t>0002066 // columnar/cuboidal epithelial cell development // inferred from sequence or structural similarity /// 0002066 // columnar/cuboidal epithelial cell development // inferred from electronic annotation /// 0006468 // protein phosphorylation // inferred from direct assay /// 0006468 // protein phosphorylation // inferred from electronic annotation /// 0006886 // intracellular protein transport // inferred from electronic annotation /// 0006955 // immune response // inferred from electronic annotation /// 0007016 // cytoskeletal anchoring at plasma membrane // non-traceable author statement /// 0007159 // leukocyte cell-cell adhesion // inferred from expression pattern /// 0007169 // transmembrane receptor protein tyrosine kinase signaling pathway // inferred from electronic annotation /// 0007283 // spermatogenesis // inferred from sequence or structural similarity /// 0007283 // spermatogenesis // inferred from electronic annotation /// 0007411 // axon guidance // traceable author statement /// 0008283 // cell proliferation // inferred from sequence or structural similarity /// 0008283 // cell proliferation // inferred from electronic annotation /// 0008360 // regulation of cell shape // inferred from electronic annotation /// 0010628 // positive regulation of gene expression // inferred from genetic interaction /// 0010629 // negative regulation of gene expression // inferred from electronic annotation /// 0010966 // regulation of phosphate transport // inferred from electronic annotation /// 0016049 // cell growth // inferred from direct assay /// 0016310 // phosphorylation // inferred from electronic annotation /// 0018108 // peptidyl-tyrosine phosphorylation // inferred from direct assay /// 0018108 // peptidyl-tyrosine phosphorylation // inferred from electronic annotation /// 0019882 // antigen processing and presentation // inferred from electronic annotation /// 0022614 // membrane to membrane docking // inferred from expression pattern /// 0030154 // cell differentiation // inferred from sequence or structural similarity /// 0030154 // cell differentiation // inferred from electronic annotation /// 0030855 // epithelial cell differentiation // inferred from electronic annotation /// 0031623 // receptor internalization // inferred from electronic annotation /// 0032006 // regulation of TOR signaling // inferred from direct assay /// 0035088 // establishment or maintenance of apical/basal cell polarity // inferred from electronic annotation /// 0046847 // filopodium assembly // inferred from electronic annotation /// 0051017 // actin filament bundle assembly // inferred from direct assay /// 0061028 // establishment of endothelial barrier // inferred from genetic interaction /// 0070372 // regulation of ERK1 and ERK2 cascade // inferred from sequence or structural similarity /// 0070372 // regulation of ERK1 and ERK2 cascade // inferred from electronic annotation</t>
  </si>
  <si>
    <t>0001726 // ruffle // inferred from direct assay /// 0001931 // uropod // inferred from electronic annotation /// 0005615 // extracellular space // inferred from direct assay /// 0005622 // intracellular // inferred from electronic annotation /// 0005730 // nucleolus // inferred from direct assay /// 0005737 // cytoplasm // inferred from electronic annotation /// 0005829 // cytosol // inferred from direct assay /// 0005829 // cytosol // traceable author statement /// 0005856 // cytoskeleton // inferred from electronic annotation /// 0005884 // actin filament // inferred from direct assay /// 0005886 // plasma membrane // inferred from direct assay /// 0005902 // microvillus // inferred from direct assay /// 0005925 // focal adhesion // inferred from direct assay /// 0005938 // cell cortex // inferred from electronic annotation /// 0015629 // actin cytoskeleton // inferred from direct assay /// 0016020 // membrane // inferred from direct assay /// 0016020 // membrane // inferred from electronic annotation /// 0016020 // membrane // traceable author statement /// 0016021 // integral component of membrane // inferred from electronic annotation /// 0016323 // basolateral plasma membrane // inferred from sequence or structural similarity /// 0016324 // apical plasma membrane // inferred from electronic annotation /// 0019898 // extrinsic component of membrane // inferred from direct assay /// 0030175 // filopodium // inferred from direct assay /// 0030315 // T-tubule // inferred from electronic annotation /// 0030863 // cortical cytoskeleton // traceable author statement /// 0031528 // microvillus membrane // inferred from electronic annotation /// 0032587 // ruffle membrane // inferred from electronic annotation /// 0042995 // cell projection // inferred from electronic annotation /// 0044297 // cell body // inferred from electronic annotation /// 0044393 // microspike // inferred from electronic annotation /// 0045121 // membrane raft // inferred from electronic annotation /// 0045177 // apical part of cell // inferred from direct assay /// 0051286 // cell tip // inferred from electronic annotation /// 0070062 // extracellular vesicular exosome // inferred from direct assay /// 0097449 // astrocyte projection // inferred from electronic annotation /// 0097454 // Schwann cell microvillus // inferred from electronic annotation</t>
  </si>
  <si>
    <t>0000166 // nucleotide binding // inferred from electronic annotation /// 0003779 // actin binding // inferred from electronic annotation /// 0004672 // protein kinase activity // inferred from electronic annotation /// 0004713 // protein tyrosine kinase activity // inferred from direct assay /// 0004713 // protein tyrosine kinase activity // inferred from electronic annotation /// 0004714 // transmembrane receptor protein tyrosine kinase activity // inferred from electronic annotation /// 0005515 // protein binding // inferred from physical interaction /// 0005524 // ATP binding // inferred from electronic annotation /// 0008092 // cytoskeletal protein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3 // protein phosphatase binding // inferred from physical interaction /// 0019903 // protein phosphatase binding // inferred from electronic annotation /// 0019904 // protein domain specific binding // inferred from electronic annotation /// 0032403 // protein complex binding // inferred from electronic annotation /// 0042289 // MHC class II protein binding // inferred from electronic annotation /// 0044822 // poly(A) RNA binding // inferred from direct assay /// 0050839 // cell adhesion molecule binding // inferred from physical interaction /// 0051015 // actin filament binding // inferred from direct assay</t>
  </si>
  <si>
    <t>208622_s_at</t>
  </si>
  <si>
    <t>AA670344</t>
  </si>
  <si>
    <t>gb:AA670344 /DB_XREF=gi:2631843 /DB_XREF=ad16b08.s1 /CLONE=IMAGE:878391 /FEA=FLmRNA /CNT=478 /TID=Hs.155191.0 /TIER=Stack /STK=15 /UG=Hs.155191 /LL=7430 /UG_GENE=VIL2 /UG_TITLE=villin 2 (ezrin) /FL=gb:NM_003379.2 gb:AL162086.1 gb:J05021.1</t>
  </si>
  <si>
    <t>0007016 // cytoskeletal anchoring at plasma membrane // non-traceable author statement /// 0007159 // leukocyte cell-cell adhesion // inferred from expression pattern /// 0007411 // axon guidance // traceable author statement /// 0008360 // regulation of cell shape // inferred from electronic annotation /// 0010628 // positive regulation of gene expression // inferred from genetic interaction /// 0022614 // membrane to membrane docking // inferred from expression pattern /// 0030855 // epithelial cell differentiation // inferred from electronic annotation /// 0031623 // receptor internalization // inferred from electronic annotation /// 0035088 // establishment or maintenance of apical/basal cell polarity // inferred from electronic annotation /// 0046847 // filopodium assembly // inferred from electronic annotation /// 0051017 // actin filament bundle assembly // inferred from direct assay /// 0061028 // establishment of endothelial barrier // inferred from genetic interaction</t>
  </si>
  <si>
    <t>0001726 // ruffle // inferred from direct assay /// 0001931 // uropod // inferred from electronic annotation /// 0005615 // extracellular space // inferred from direct assay /// 0005622 // intracellular // inferred from electronic annotation /// 0005730 // nucleolus // inferred from direct assay /// 0005737 // cytoplasm // inferred from electronic annotation /// 0005829 // cytosol // inferred from direct assay /// 0005829 // cytosol // traceable author statement /// 0005856 // cytoskeleton // inferred from electronic annotation /// 0005884 // actin filament // inferred from direct assay /// 0005886 // plasma membrane // inferred from direct assay /// 0005902 // microvillus // inferred from direct assay /// 0005925 // focal adhesion // inferred from direct assay /// 0005938 // cell cortex // inferred from electronic annotation /// 0015629 // actin cytoskeleton // inferred from direct assay /// 0016020 // membrane // inferred from direct assay /// 0016020 // membrane // inferred from electronic annotation /// 0016323 // basolateral plasma membrane // inferred from sequence or structural similarity /// 0016324 // apical plasma membrane // inferred from electronic annotation /// 0019898 // extrinsic component of membrane // inferred from direct assay /// 0030175 // filopodium // inferred from direct assay /// 0030315 // T-tubule // inferred from electronic annotation /// 0030863 // cortical cytoskeleton // traceable author statement /// 0031528 // microvillus membrane // inferred from electronic annotation /// 0032587 // ruffle membrane // inferred from electronic annotation /// 0042995 // cell projection // inferred from electronic annotation /// 0044297 // cell body // inferred from electronic annotation /// 0044393 // microspike // inferred from electronic annotation /// 0045121 // membrane raft // inferred from electronic annotation /// 0045177 // apical part of cell // inferred from direct assay /// 0051286 // cell tip // inferred from electronic annotation /// 0070062 // extracellular vesicular exosome // inferred from direct assay /// 0097449 // astrocyte projection // inferred from electronic annotation /// 0097454 // Schwann cell microvillus // inferred from electronic annotation</t>
  </si>
  <si>
    <t>0003779 // actin binding // inferred from electronic annotation /// 0005515 // protein binding // inferred from physical interaction /// 0008092 // cytoskeletal protein binding // inferred from electronic annotation /// 0019904 // protein domain specific binding // inferred from electronic annotation /// 0032403 // protein complex binding // inferred from electronic annotation /// 0044822 // poly(A) RNA binding // inferred from direct assay /// 0050839 // cell adhesion molecule binding // inferred from physical interaction /// 0051015 // actin filament binding // inferred from direct assay</t>
  </si>
  <si>
    <t>208623_s_at</t>
  </si>
  <si>
    <t>J05021</t>
  </si>
  <si>
    <t>gb:J05021.1 /DB_XREF=gi:340216 /GEN=VIL2 /FEA=FLmRNA /CNT=478 /TID=Hs.155191.0 /TIER=FL /STK=0 /UG=Hs.155191 /LL=7430 /UG_TITLE=villin 2 (ezrin) /DEF=Human cytovillin 2 (VIL2) mRNA, complete cds. /FL=gb:NM_003379.2 gb:AL162086.1 gb:J05021.1</t>
  </si>
  <si>
    <t>208624_s_at</t>
  </si>
  <si>
    <t>BE966878</t>
  </si>
  <si>
    <t>gb:BE966878 /DB_XREF=gi:11772751 /DB_XREF=601660888R1 /CLONE=IMAGE:3915909 /FEA=FLmRNA /CNT=468 /TID=Hs.211568.1 /TIER=Stack /STK=13 /UG=Hs.211568 /LL=1981 /UG_GENE=EIF4G1 /UG_TITLE=eukaryotic translation initiation factor 4 gamma, 1 /FL=gb:AF104913.1</t>
  </si>
  <si>
    <t>eukaryotic translation initiation factor 4 gamma, 1</t>
  </si>
  <si>
    <t>EIF4G1</t>
  </si>
  <si>
    <t>1981</t>
  </si>
  <si>
    <t>NM_001194946 /// NM_001194947 /// NM_001291157 /// NM_004953 /// NM_182917 /// NM_198241 /// NM_198242 /// NM_198244</t>
  </si>
  <si>
    <t>0000184 // nuclear-transcribed mRNA catabolic process, nonsense-mediated decay // traceable author statement /// 0000288 // nuclear-transcribed mRNA catabolic process, deadenylation-dependent decay // traceable author statement /// 0000289 // nuclear-transcribed mRNA poly(A) tail shortening // traceable author statement /// 0006412 // translation // traceable author statement /// 0006413 // translational initiation // traceable author statement /// 0006417 // regulation of translation // inferred from electronic annotation /// 0006446 // regulation of translational initiation // inferred from mutant phenotype /// 0006446 // regulation of translational initiation // non-traceable author statement /// 0008219 // cell death // inferred from electronic annotation /// 0008286 // insulin receptor signaling pathway // traceable author statement /// 0010467 // gene expression // traceable author statement /// 0016032 // viral process // inferred from electronic annotation /// 0016070 // RNA metabolic process // traceable author statement /// 0016071 // mRNA metabolic process // traceable author statement /// 0019048 // modulation by virus of host morphology or physiology // inferred from electronic annotation /// 0019221 // cytokine-mediated signaling pathway // traceable author statement /// 0044267 // cellular protein metabolic process // traceable author statement</t>
  </si>
  <si>
    <t>0005737 // cytoplasm // inferred from electronic annotation /// 0005737 // cytoplasm // non-traceable author statement /// 0005829 // cytosol // traceable author statement /// 0016020 // membrane // inferred from direct assay /// 0016281 // eukaryotic translation initiation factor 4F complex // traceable author statement</t>
  </si>
  <si>
    <t>0003677 // DNA binding // inferred from electronic annotation /// 0003723 // RNA binding // inferred from electronic annotation /// 0003743 // translation initiation factor activity // traceable author statement /// 0005488 // binding // inferred from electronic annotation /// 0005515 // protein binding // inferred from physical interaction /// 0008135 // translation factor activity, nucleic acid binding // traceable author statement /// 0044822 // poly(A) RNA binding // inferred from direct assay</t>
  </si>
  <si>
    <t>208625_s_at</t>
  </si>
  <si>
    <t>AF104913</t>
  </si>
  <si>
    <t>gb:AF104913.1 /DB_XREF=gi:3941723 /FEA=FLmRNA /CNT=468 /TID=Hs.211568.1 /TIER=FL+Stack /STK=156 /UG=Hs.211568 /LL=1981 /UG_GENE=EIF4G1 /DEF=Homo sapiens eukaryotic protein synthesis initiation factor mRNA, complete cds. /PROD=eukaryotic protein synthesis initiation factor /FL=gb:AF104913.1</t>
  </si>
  <si>
    <t>208626_s_at</t>
  </si>
  <si>
    <t>BC001913</t>
  </si>
  <si>
    <t>gb:BC001913.1 /DB_XREF=gi:12804920 /FEA=FLmRNA /CNT=484 /TID=Hs.157236.0 /TIER=FL+Stack /STK=157 /UG=Hs.157236 /LL=10493 /UG_GENE=VATI /DEF=Homo sapiens, Similar to membrane protein of cholinergic synaptic vesicles, clone MGC:2671, mRNA, complete cds. /PROD=Similar to membrane protein of cholinergicsynaptic vesicles /FL=gb:BC001913.1 gb:NM_006373.1</t>
  </si>
  <si>
    <t>vesicle amine transport 1</t>
  </si>
  <si>
    <t>VAT1</t>
  </si>
  <si>
    <t>10493</t>
  </si>
  <si>
    <t>NM_006373</t>
  </si>
  <si>
    <t>0010637 // negative regulation of mitochondrial fusion // inferred from mutant phenotype /// 0016049 // cell growth // non-traceable author statement /// 0055114 // oxidation-reduction process // inferred from electronic annotation</t>
  </si>
  <si>
    <t>0005737 // cytoplasm // inferred from electronic annotation /// 0005739 // mitochondrion // inferred from electronic annotation /// 0005741 // mitochondrial outer membrane // inferred from electronic annotation /// 0016020 // membrane // inferred from electronic annotation /// 0016021 // integral component of membrane // traceable author statement /// 0070062 // extracellular vesicular exosome // inferred from direct assay</t>
  </si>
  <si>
    <t>0003677 // DNA binding // non-traceable author statement /// 0008270 // zinc ion binding // inferred from electronic annotation /// 0016491 // oxidoreductase activity // inferred from electronic annotation /// 0016747 // transferase activity, transferring acyl groups other than amino-acyl groups // inferred from electronic annotation</t>
  </si>
  <si>
    <t>208627_s_at</t>
  </si>
  <si>
    <t>BE966374</t>
  </si>
  <si>
    <t>gb:BE966374 /DB_XREF=gi:11771720 /DB_XREF=601660422R1 /CLONE=IMAGE:3906197 /FEA=FLmRNA /CNT=485 /TID=Hs.74497.1 /TIER=Stack /STK=9 /UG=Hs.74497 /LL=4904 /UG_GENE=NSEP1 /UG_TITLE=nuclease sensitive element binding protein 1 /FL=gb:BC002411.1</t>
  </si>
  <si>
    <t>Y box binding protein 1</t>
  </si>
  <si>
    <t>YBX1</t>
  </si>
  <si>
    <t>4904</t>
  </si>
  <si>
    <t>NM_004559 /// XM_005270904</t>
  </si>
  <si>
    <t>0000122 // negative regulation of transcription from RNA polymerase II promoter // inferred from electronic annotation /// 0000398 // mRNA splicing, via spliceosome // traceable author statement /// 0001701 // in utero embryonic development // inferred from electronic annotation /// 0006351 // transcription, DNA-templated // inferred from electronic annotation /// 0006355 // regulation of transcription, DNA-templated // inferred from direct assay /// 0006366 // transcription from RNA polymerase II promoter // traceable author statement /// 0006397 // mRNA processing // inferred from electronic annotation /// 0008380 // RNA splicing // traceable author statement /// 0010467 // gene expression // traceable author statement /// 0045892 // negative regulation of transcription, DNA-templated // non-traceable author statement /// 0051154 // negative regulation of striated muscle cell differentiation // inferred from electronic annotation /// 0051781 // positive regulation of cell division // inferred from electronic annotation /// 0070934 // CRD-mediated mRNA stabilization // inferred from mutant phenotype</t>
  </si>
  <si>
    <t>0005576 // extracellular region // inferred from electronic annotation /// 0005634 // nucleus // traceable author statement /// 0005654 // nucleoplasm // traceable author statement /// 0005689 // U12-type spliceosomal complex // inferred from direct assay /// 0005737 // cytoplasm // inferred from direct assay /// 0010494 // cytoplasmic stress granule // inferred from direct assay /// 0030529 // ribonucleoprotein complex // inferred from direct assay /// 0031965 // nuclear membrane // inferred from direct assay /// 0043231 // intracellular membrane-bounded organelle // inferred from direct assay /// 0070062 // extracellular vesicular exosome // inferred from direct assay /// 0070937 // CRD-mediated mRNA stability complex // inferred from direct assay /// 0071204 // histone pre-mRNA 3'end processing complex // inferred from sequence or structural similarity</t>
  </si>
  <si>
    <t>0003676 // nucleic acid binding // inferred from electronic annotation /// 0003677 // DNA binding // inferred from direct assay /// 0003677 // DNA binding // traceable author statement /// 0003690 // double-stranded DNA binding // traceable author statement /// 0003697 // single-stranded DNA binding // inferred from electronic annotation /// 0003700 // sequence-specific DNA binding transcription factor activity // traceable author statement /// 0003723 // RNA binding // inferred from direct assay /// 0005515 // protein binding // inferred from physical interaction /// 0044822 // poly(A) RNA binding // inferred from direct assay</t>
  </si>
  <si>
    <t>208628_s_at</t>
  </si>
  <si>
    <t>BC002411</t>
  </si>
  <si>
    <t>gb:BC002411.1 /DB_XREF=gi:12803206 /FEA=FLmRNA /CNT=485 /TID=Hs.74497.1 /TIER=FL /STK=0 /UG=Hs.74497 /LL=4904 /UG_GENE=NSEP1 /DEF=Homo sapiens, Similar to Y box protein 1, clone MGC:8655, mRNA, complete cds. /PROD=Similar to Y box protein 1 /FL=gb:BC002411.1</t>
  </si>
  <si>
    <t>208629_s_at</t>
  </si>
  <si>
    <t>BG472176</t>
  </si>
  <si>
    <t>gb:BG472176 /DB_XREF=gi:13404550 /DB_XREF=602513910F1 /CLONE=IMAGE:4645587 /FEA=FLmRNA /CNT=488 /TID=Hs.75860.0 /TIER=Stack /STK=46 /UG=Hs.75860 /LL=3030 /UG_GENE=HADHA /UG_TITLE=hydroxyacyl-Coenzyme A dehydrogenase3-ketoacyl-Coenzyme A thiolaseenoyl-Coenzyme A hydratase (trifunctional protein), alpha subunit /FL=gb:NM_000182.1 gb:U04627.1 gb:D16480.1</t>
  </si>
  <si>
    <t>hydroxyacyl-CoA dehydrogenase/3-ketoacyl-CoA thiolase/enoyl-CoA hydratase (trifunctional protein), alpha subunit</t>
  </si>
  <si>
    <t>HADHA</t>
  </si>
  <si>
    <t>3030</t>
  </si>
  <si>
    <t>NM_000182</t>
  </si>
  <si>
    <t>0006629 // lipid metabolic process // inferred from electronic annotation /// 0006631 // fatty acid metabolic process // inferred from electronic annotation /// 0006635 // fatty acid beta-oxidation // inferred from electronic annotation /// 0006635 // fatty acid beta-oxidation // traceable author statement /// 0006644 // phospholipid metabolic process // traceable author statement /// 0008152 // metabolic process // inferred from electronic annotation /// 0032868 // response to insulin // inferred from electronic annotation /// 0035965 // cardiolipin acyl-chain remodeling // traceable author statement /// 0042493 // response to drug // inferred from electronic annotation /// 0044255 // cellular lipid metabolic process // traceable author statement /// 0044281 // small molecule metabolic process // traceable author statement /// 0046474 // glycerophospholipid biosynthetic process // traceable author statement /// 0055114 // oxidation-reduction process // inferred from electronic annotation</t>
  </si>
  <si>
    <t>0005730 // nucleolus // inferred from direct assay /// 0005737 // cytoplasm // inferred from direct assay /// 0005739 // mitochondrion // inferred from direct assay /// 0005743 // mitochondrial inner membrane // traceable author statement /// 0016507 // mitochondrial fatty acid beta-oxidation multienzyme complex // inferred from electronic annotation /// 0042645 // mitochondrial nucleoid // inferred from direct assay</t>
  </si>
  <si>
    <t>0000062 // fatty-acyl-CoA binding // inferred from electronic annotation /// 0003824 // catalytic activity // inferred from electronic annotation /// 0003857 // 3-hydroxyacyl-CoA dehydrogenase activity // traceable author statement /// 0003985 // acetyl-CoA C-acetyltransferase activity // traceable author statement /// 0003988 // acetyl-CoA C-acyltransferase activity // inferred from electronic annotation /// 0004300 // enoyl-CoA hydratase activity // inferred from electronic annotation /// 0005515 // protein binding // inferred from physical interaction /// 0016491 // oxidoreductase activity // inferred from electronic annotation /// 0016508 // long-chain-enoyl-CoA hydratase activity // inferred from electronic annotation /// 0016509 // long-chain-3-hydroxyacyl-CoA dehydrogenase activity // inferred from electronic annotation /// 0016616 // oxidoreductase activity, acting on the CH-OH group of donors, NAD or NADP as acceptor // inferred from electronic annotation /// 0016829 // lyase activity // inferred from electronic annotation /// 0032403 // protein complex binding // inferred from electronic annotation /// 0050662 // coenzyme binding // inferred from electronic annotation /// 0051287 // NAD binding // inferred from electronic annotation</t>
  </si>
  <si>
    <t>208630_at</t>
  </si>
  <si>
    <t>AI972144</t>
  </si>
  <si>
    <t>gb:AI972144 /DB_XREF=gi:5768970 /DB_XREF=wr63b03.x1 /CLONE=IMAGE:2492333 /FEA=FLmRNA /CNT=488 /TID=Hs.75860.0 /TIER=Stack /STK=13 /UG=Hs.75860 /LL=3030 /UG_GENE=HADHA /UG_TITLE=hydroxyacyl-Coenzyme A dehydrogenase3-ketoacyl-Coenzyme A thiolaseenoyl-Coenzyme A hydratase (trifunctional protein), alpha subunit /FL=gb:NM_000182.1 gb:U04627.1 gb:D16480.1</t>
  </si>
  <si>
    <t>208631_s_at</t>
  </si>
  <si>
    <t>U04627</t>
  </si>
  <si>
    <t>gb:U04627.1 /DB_XREF=gi:595266 /FEA=FLmRNA /CNT=488 /TID=Hs.75860.0 /TIER=FL /STK=1 /UG=Hs.75860 /LL=3030 /UG_GENE=HADHA /DEF=Human 78 kDa gastrin-binding protein mRNA, complete cds. /PROD=78 kDa gastrin-binding protein /FL=gb:NM_000182.1 gb:U04627.1 gb:D16480.1</t>
  </si>
  <si>
    <t>208632_at</t>
  </si>
  <si>
    <t>AL578551</t>
  </si>
  <si>
    <t>gb:AL578551 /DB_XREF=gi:12942733 /DB_XREF=AL578551 /CLONE=CS0DK001YG01 (3 prime) /FEA=FLmRNA /CNT=439 /TID=Hs.5094.1 /TIER=Stack /STK=42 /UG=Hs.5094 /LL=9921 /UG_GENE=RNF10 /UG_TITLE=ring finger protein 10 /FL=gb:AB027196.1</t>
  </si>
  <si>
    <t>208633_s_at</t>
  </si>
  <si>
    <t>W61052</t>
  </si>
  <si>
    <t>gb:W61052 /DB_XREF=gi:1367812 /DB_XREF=zd29g11.r1 /CLONE=IMAGE:342116 /FEA=FLmRNA /CNT=359 /TID=Hs.108258.1 /TIER=Stack /STK=8 /UG=Hs.108258 /LL=23499 /UG_GENE=ACF7 /UG_TITLE=actin binding protein; macrophin (microfilament and actin filament cross-linker protein) /FL=gb:AB029290.1</t>
  </si>
  <si>
    <t>208634_s_at</t>
  </si>
  <si>
    <t>AB029290</t>
  </si>
  <si>
    <t>gb:AB029290.1 /DB_XREF=gi:5821433 /GEN=abp620 /FEA=FLmRNA /CNT=359 /TID=Hs.108258.1 /TIER=FL+Stack /STK=57 /UG=Hs.108258 /LL=23499 /DEF=Homo sapiens mRNA for actin binding protein ABP620, complete cds. /PROD=actin binding protein ABP620 /FL=gb:AB029290.1</t>
  </si>
  <si>
    <t>208635_x_at</t>
  </si>
  <si>
    <t>BF976260</t>
  </si>
  <si>
    <t>gb:BF976260 /DB_XREF=gi:12343475 /DB_XREF=602245139F1 /CLONE=IMAGE:4336329 /FEA=FLmRNA /CNT=460 /TID=Hs.158164.1 /TIER=Stack /STK=124 /UG=Hs.158164 /LL=6890 /UG_GENE=ABCB2 /UG_TITLE=ATP-binding cassette, sub-family B (MDRTAP), member 2 /FL=gb:BC001849.1</t>
  </si>
  <si>
    <t>208636_at</t>
  </si>
  <si>
    <t>AI082078</t>
  </si>
  <si>
    <t>gb:AI082078 /DB_XREF=gi:3418870 /DB_XREF=oz52g10.x1 /CLONE=IMAGE:1679010 /FEA=FLmRNA /CNT=458 /TID=Hs.119000.1 /TIER=Stack /STK=29 /UG=Hs.119000 /LL=87 /UG_GENE=ACTN1 /UG_TITLE=actinin, alpha 1 /FL=gb:NM_001102.2 gb:BC003576.1</t>
  </si>
  <si>
    <t>actinin, alpha 1</t>
  </si>
  <si>
    <t>ACTN1</t>
  </si>
  <si>
    <t>87</t>
  </si>
  <si>
    <t>NM_001102 /// NM_001130004 /// NM_001130005</t>
  </si>
  <si>
    <t>0002576 // platelet degranulation // traceable author statement /// 0007596 // blood coagulation // traceable author statement /// 0030168 // platelet activation // traceable author statement /// 0030198 // extracellular matrix organization // traceable author statement /// 0034329 // cell junction assembly // traceable author statement /// 0042981 // regulation of apoptotic process // non-traceable author statement /// 0048041 // focal adhesion assembly // inferred from mutant phenotype /// 0051017 // actin filament bundle assembly // inferred from electronic annotation /// 0051271 // negative regulation of cellular component movement // inferred from mutant phenotype /// 0051764 // actin crosslink formation // inferred from electronic annotation</t>
  </si>
  <si>
    <t>0001726 // ruffle // inferred from electronic annotation /// 0005576 // extracellular region // traceable author statement /// 0005615 // extracellular space // inferred from direct assay /// 0005634 // nucleus // inferred from electronic annotation /// 0005737 // cytoplasm // inferred from direct assay /// 0005829 // cytosol // traceable author statement /// 0005856 // cytoskeleton // inferred from electronic annotation /// 0005886 // plasma membrane // inferred from electronic annotation /// 0005916 // fascia adherens // inferred from electronic annotation /// 0005925 // focal adhesion // inferred from mutant phenotype /// 0016020 // membrane // inferred from electronic annotation /// 0030018 // Z disc // inferred from electronic annotation /// 0030054 // cell junction // inferred from electronic annotation /// 0031093 // platelet alpha granule lumen // traceable author statement /// 0031143 // pseudopodium // traceable author statement /// 0042995 // cell projection // inferred from direct assay /// 0043197 // dendritic spine // inferred from electronic annotation /// 0070062 // extracellular vesicular exosome // inferred from direct assay</t>
  </si>
  <si>
    <t>0003725 // double-stranded RNA binding // inferred from direct assay /// 0003779 // actin binding // inferred from electronic annotation /// 0005178 // integrin binding // inferred from direct assay /// 0005509 // calcium ion binding // inferred from electronic annotation /// 0005515 // protein binding // inferred from physical interaction /// 0017166 // vinculin binding // inferred from physical interaction /// 0019904 // protein domain specific binding // inferred from electronic annotation /// 0044325 // ion channel binding // inferred from physical interaction /// 0046872 // metal ion binding // inferred from electronic annotation /// 0051015 // actin filament binding // inferred from electronic annotation</t>
  </si>
  <si>
    <t>208637_x_at</t>
  </si>
  <si>
    <t>BC003576</t>
  </si>
  <si>
    <t>gb:BC003576.1 /DB_XREF=gi:13097755 /FEA=FLmRNA /CNT=458 /TID=Hs.119000.1 /TIER=FL+Stack /STK=85 /UG=Hs.119000 /LL=87 /UG_GENE=ACTN1 /DEF=Homo sapiens, actinin, alpha 1, clone MGC:2358, mRNA, complete cds. /PROD=actinin, alpha 1 /FL=gb:NM_001102.2 gb:BC003576.1</t>
  </si>
  <si>
    <t>208638_at</t>
  </si>
  <si>
    <t>BE910010</t>
  </si>
  <si>
    <t>gb:BE910010 /DB_XREF=gi:10406176 /DB_XREF=601498050F1 /CLONE=IMAGE:3899869 /FEA=FLmRNA /CNT=456 /TID=Hs.182429.1 /TIER=Stack /STK=91 /UG=Hs.182429 /LL=10130 /UG_GENE=P5 /UG_TITLE=protein disulfide isomerase-related protein /FL=gb:BC001312.1</t>
  </si>
  <si>
    <t>0006457 // protein folding // not recorded /// 0006662 // glycerol ether metabolic process // inferred from electronic annotation /// 0006987 // activation of signaling protein activity involved in unfolded protein response // traceable author statement /// 0030968 // endoplasmic reticulum unfolded protein response // traceable author statement /// 0034976 // response to endoplasmic reticulum stress // not recorded /// 0043277 // apoptotic cell clearance // not recorded /// 0044267 // cellular protein metabolic process // traceable author statement /// 0045454 // cell redox homeostasis // inferred from electronic annotation</t>
  </si>
  <si>
    <t>0005783 // endoplasmic reticulum // not recorded /// 0005783 // endoplasmic reticulum // traceable author statement /// 0005788 // endoplasmic reticulum lumen // inferred from electronic annotation /// 0005789 // endoplasmic reticulum membrane // traceable author statement /// 0005793 // endoplasmic reticulum-Golgi intermediate compartment // inferred from direct assay /// 0005886 // plasma membrane // inferred from electronic annotation /// 0016020 // membrane // inferred from electronic annotation /// 0042470 // melanosome // inferred from electronic annotation /// 0070062 // extracellular vesicular exosome // inferred from direct assay</t>
  </si>
  <si>
    <t>0003756 // protein disulfide isomerase activity // not recorded /// 0005515 // protein binding // inferred from physical interaction /// 0009055 // electron carrier activity // inferred from electronic annotation /// 0015035 // protein disulfide oxidoreductase activity // inferred from electronic annotation /// 0016853 // isomerase activity // inferred from electronic annotation</t>
  </si>
  <si>
    <t>208639_x_at</t>
  </si>
  <si>
    <t>BC001312</t>
  </si>
  <si>
    <t>gb:BC001312.1 /DB_XREF=gi:12654930 /FEA=FLmRNA /CNT=456 /TID=Hs.182429.1 /TIER=FL+Stack /STK=115 /UG=Hs.182429 /LL=10130 /UG_GENE=P5 /DEF=Homo sapiens, protein disulfide isomerase-related protein, clone MGC:5517, mRNA, complete cds. /PROD=protein disulfide isomerase-related protein /FL=gb:BC001312.1</t>
  </si>
  <si>
    <t>208640_at</t>
  </si>
  <si>
    <t>BG292367</t>
  </si>
  <si>
    <t>gb:BG292367 /DB_XREF=gi:13051102 /DB_XREF=602386268F1 /CLONE=IMAGE:4515137 /FEA=FLmRNA /CNT=475 /TID=Hs.173737.0 /TIER=Stack /STK=154 /UG=Hs.173737 /LL=5879 /UG_GENE=RAC1 /UG_TITLE=ras-related C3 botulinum toxin substrate 1 (rho family, small GTP binding protein Rac1) /FL=gb:NM_006908.2 gb:M31467.1 gb:M29870.1 gb:BC004247.1</t>
  </si>
  <si>
    <t>208641_s_at</t>
  </si>
  <si>
    <t>BC004247</t>
  </si>
  <si>
    <t>gb:BC004247.1 /DB_XREF=gi:13279010 /FEA=FLmRNA /CNT=475 /TID=Hs.173737.0 /TIER=FL+Stack /STK=85 /UG=Hs.173737 /LL=5879 /UG_GENE=RAC1 /DEF=Homo sapiens, ras-related C3 botulinum toxin substrate 1 (rho family, small GTP binding protein Rac1), clone MGC:10547, mRNA, complete cds. /PROD=ras-related C3 botulinum toxin substrate 1 (rhofamily, small GTP binding protein Rac1) /FL=gb:NM_006908.2 gb:M31467.1 gb:M29870.1 gb:BC004247.1</t>
  </si>
  <si>
    <t>208642_s_at</t>
  </si>
  <si>
    <t>AA205834</t>
  </si>
  <si>
    <t>gb:AA205834 /DB_XREF=gi:1801206 /DB_XREF=zq53g12.s1 /CLONE=IMAGE:645382 /FEA=FLmRNA /CNT=482 /TID=Hs.84981.0 /TIER=Stack /STK=135 /UG=Hs.84981 /LL=7520 /UG_GENE=XRCC5 /UG_TITLE=X-ray repair complementing defective repair in Chinese hamster cells 5 (double-strand-break rejoining; Ku autoantigen, 80kD) /FL=gb:NM_021141.2 gb:M30938.1 gb:J04977.1</t>
  </si>
  <si>
    <t>X-ray repair complementing defective repair in Chinese hamster cells 5 (double-strand-break rejoining)</t>
  </si>
  <si>
    <t>XRCC5</t>
  </si>
  <si>
    <t>7520</t>
  </si>
  <si>
    <t>NM_021141 /// XM_005246836 /// XM_005246837</t>
  </si>
  <si>
    <t>0000723 // telomere maintenance // traceable author statement /// 0006281 // DNA repair // traceable author statement /// 0006302 // double-strand break repair // traceable author statement /// 0006303 // double-strand break repair via nonhomologous end joining // inferred from mutant phenotype /// 0006303 // double-strand break repair via nonhomologous end joining // traceable author statement /// 0006310 // DNA recombination // inferred from electronic annotation /// 0006351 // transcription, DNA-templated // inferred from electronic annotation /// 0006355 // regulation of transcription, DNA-templated // inferred from electronic annotation /// 0006974 // cellular response to DNA damage stimulus // inferred from electronic annotation /// 0007420 // brain development // inferred from electronic annotation /// 0008283 // cell proliferation // inferred from electronic annotation /// 0016032 // viral process // traceable author statement /// 0032481 // positive regulation of type I interferon production // traceable author statement /// 0032508 // DNA duplex unwinding // inferred from electronic annotation /// 0032508 // DNA duplex unwinding // traceable author statement /// 0042493 // response to drug // inferred from electronic annotation /// 0043066 // negative regulation of apoptotic process // inferred from electronic annotation /// 0045087 // innate immune response // traceable author statement /// 0045892 // negative regulation of transcription, DNA-templated // inferred from mutant phenotype /// 0050769 // positive regulation of neurogenesis // inferred from electronic annotation /// 0060218 // hematopoietic stem cell differentiation // inferred from electronic annotation /// 0071398 // cellular response to fatty acid // inferred from electronic annotation /// 0071475 // cellular hyperosmotic salinity response // inferred from electronic annotation /// 0071481 // cellular response to X-ray // inferred from electronic annotation /// 0075713 // establishment of integrated proviral latency // traceable author statement</t>
  </si>
  <si>
    <t>0000783 // nuclear telomere cap complex // traceable author statement /// 0000784 // nuclear chromosome, telomeric region // inferred from direct assay /// 0005634 // nucleus // inferred from direct assay /// 0005654 // nucleoplasm // traceable author statement /// 0005694 // chromosome // inferred from electronic annotation /// 0005730 // nucleolus // inferred from direct assay /// 0005737 // cytoplasm // inferred from electronic annotation /// 0005829 // cytosol // traceable author statement /// 0016020 // membrane // inferred from direct assay /// 0043234 // protein complex // inferred from electronic annotation /// 0043564 // Ku70:Ku80 complex // inferred from direct assay /// 0070419 // nonhomologous end joining complex // inferred from direct assay</t>
  </si>
  <si>
    <t>0000166 // nucleotide binding // inferred from electronic annotation /// 0003677 // DNA binding // non-traceable author statement /// 0003684 // damaged DNA binding // inferred from electronic annotation /// 0003690 // double-stranded DNA binding // traceable author statement /// 0003691 // double-stranded telomeric DNA binding // inferred from direct assay /// 0004003 // ATP-dependent DNA helicase activity // inferred from electronic annotation /// 0004386 // helicase activity // inferred from electronic annotation /// 0005515 // protein binding // inferred from physical interaction /// 0005524 // ATP binding // inferred from electronic annotation /// 0008022 // protein C-terminus binding // inferred from physical interaction /// 0016787 // hydrolase activity // inferred from electronic annotation /// 0016817 // hydrolase activity, acting on acid anhydrides // inferred from electronic annotation /// 0031625 // ubiquitin protein ligase binding // inferred from physical interaction /// 0042162 // telomeric DNA binding // inferred from direct assay /// 0044212 // transcription regulatory region DNA binding // inferred from direct assay /// 0044822 // poly(A) RNA binding // inferred from direct assay /// 0051575 // 5'-deoxyribose-5-phosphate lyase activity // inferred from mutant phenotype</t>
  </si>
  <si>
    <t>208643_s_at</t>
  </si>
  <si>
    <t>J04977</t>
  </si>
  <si>
    <t>gb:J04977.1 /DB_XREF=gi:186791 /GEN=G22P1 /FEA=FLmRNA /CNT=482 /TID=Hs.84981.0 /TIER=FL /STK=0 /UG=Hs.84981 /LL=7520 /UG_TITLE=X-ray repair complementing defective repair in Chinese hamster cells 5 (double-strand-break rejoining; Ku autoantigen, 80kD) /DEF=Human Ku autoimmune antigen gene, complete cds. /FL=gb:NM_021141.2 gb:M30938.1 gb:J04977.1</t>
  </si>
  <si>
    <t>208644_at</t>
  </si>
  <si>
    <t>M32721</t>
  </si>
  <si>
    <t>gb:M32721.1 /DB_XREF=gi:190266 /GEN=PPOL /FEA=FLmRNA /CNT=444 /TID=Hs.177766.0 /TIER=FL+Stack /STK=99 /UG=Hs.177766 /LL=142 /UG_TITLE=ADP-ribosyltransferase (NAD+; poly (ADP-ribose) polymerase) /DEF=Human poly(ADP-ribose) polymerase mRNA, complete cds. /FL=gb:NM_001618.2 gb:J03473.1 gb:M18112.1 gb:M32721.1</t>
  </si>
  <si>
    <t>poly (ADP-ribose) polymerase 1</t>
  </si>
  <si>
    <t>PARP1</t>
  </si>
  <si>
    <t>142</t>
  </si>
  <si>
    <t>NM_001618</t>
  </si>
  <si>
    <t>0000122 // negative regulation of transcription from RNA polymerase II promoter // traceable author statement /// 0000723 // telomere maintenance // inferred from electronic annotation /// 0006259 // DNA metabolic process // inferred from electronic annotation /// 0006281 // DNA repair // traceable author statement /// 0006284 // base-excision repair // inferred from electronic annotation /// 0006302 // double-strand break repair // inferred from mutant phenotype /// 0006351 // transcription, DNA-templated // traceable author statement /// 0006355 // regulation of transcription, DNA-templated // inferred from electronic annotation /// 0006366 // transcription from RNA polymerase II promoter // traceable author statement /// 0006367 // transcription initiation from RNA polymerase II promoter // traceable author statement /// 0006471 // protein ADP-ribosylation // inferred from direct assay /// 0006974 // cellular response to DNA damage stimulus // inferred from electronic annotation /// 0007179 // transforming growth factor beta receptor signaling pathway // traceable author statement /// 0010467 // gene expression // traceable author statement /// 0016540 // protein autoprocessing // inferred from electronic annotation /// 0023019 // signal transduction involved in regulation of gene expression // inferred from electronic annotation /// 0030225 // macrophage differentiation // traceable author statement /// 0032869 // cellular response to insulin stimulus // inferred from direct assay /// 0040009 // regulation of growth rate // inferred from electronic annotation /// 0042769 // DNA damage response, detection of DNA damage // inferred from electronic annotation /// 0045944 // positive regulation of transcription from RNA polymerase II promoter // inferred from electronic annotation /// 0060391 // positive regulation of SMAD protein import into nucleus // inferred from electronic annotation /// 0070212 // protein poly-ADP-ribosylation // inferred from direct assay /// 2000679 // positive regulation of transcription regulatory region DNA binding // inferred from electronic annotation</t>
  </si>
  <si>
    <t>0005634 // nucleus // inferred from direct assay /// 0005635 // nuclear envelope // inferred from direct assay /// 0005654 // nucleoplasm // traceable author statement /// 0005667 // transcription factor complex // inferred from direct assay /// 0005730 // nucleolus // inferred from direct assay /// 0016020 // membrane // inferred from direct assay /// 0043234 // protein complex // inferred from electronic annotation</t>
  </si>
  <si>
    <t>0003677 // DNA binding // inferred from electronic annotation /// 0003950 // NAD+ ADP-ribosyltransferase activity // inferred from direct assay /// 0003950 // NAD+ ADP-ribosyltransferase activity // traceable author statement /// 0005515 // protein binding // inferred from physical interaction /// 0008134 // transcription factor binding // inferred from physical interaction /// 0008270 // zinc ion binding // inferred from electronic annotation /// 0016740 // transferase activity // inferred from electronic annotation /// 0016757 // transferase activity, transferring glycosyl groups // inferred from electronic annotation /// 0019899 // enzyme binding // inferred from physical interaction /// 0042802 // identical protein binding // inferred from physical interaction /// 0044822 // poly(A) RNA binding // inferred from direct assay /// 0046872 // metal ion binding // inferred from electronic annotation /// 0047485 // protein N-terminus binding // inferred from physical interaction /// 0051287 // NAD binding // inferred from electronic annotation /// 0070412 // R-SMAD binding // inferred from electronic annotation</t>
  </si>
  <si>
    <t>208645_s_at</t>
  </si>
  <si>
    <t>AF116710</t>
  </si>
  <si>
    <t>gb:AF116710.1 /DB_XREF=gi:7959918 /FEA=FLmRNA /CNT=491 /TID=Hs.244621.0 /TIER=FL+Stack /STK=255 /UG=Hs.244621 /LL=6208 /UG_GENE=RPS14 /DEF=Homo sapiens PRO2640 mRNA, complete cds. /PROD=PRO2640 /FL=gb:NM_005617.1 gb:BC001126.1 gb:AF116710.1 gb:BC003401.1</t>
  </si>
  <si>
    <t>ribosomal protein S14</t>
  </si>
  <si>
    <t>RPS14</t>
  </si>
  <si>
    <t>6208</t>
  </si>
  <si>
    <t>NM_001025070 /// NM_001025071 /// NM_005617 /// XM_006714790</t>
  </si>
  <si>
    <t>0000028 // ribosomal small subunit assembly // inferred from mutant phenotype /// 0000028 // ribosomal small subunit assembly // inferred from sequence or structural similarity /// 0000122 // negative regulation of transcription from RNA polymerase II promoter // inferred from direct assay /// 0000184 // nuclear-transcribed mRNA catabolic process, nonsense-mediated decay // traceable author statement /// 0006412 // translation // inferred by curator /// 0006412 // translation // inferred from mutant phenotype /// 0006412 // translation // traceable author statement /// 0006413 // translational initiation // traceable author statement /// 0006414 // translational elongation // traceable author statement /// 0006415 // translational termination // traceable author statement /// 0006417 // regulation of translation // inferred from mutant phenotype /// 0006614 // SRP-dependent cotranslational protein targeting to membrane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30218 // erythrocyte differentiation // inferred from mutant phenotype /// 0030490 // maturation of SSU-rRNA // inferred from sequence or structural similarity /// 0044267 // cellular protein metabolic process // traceable author statement</t>
  </si>
  <si>
    <t>0005730 // nucleolus // inferred from direct assay /// 0005739 // mitochondrion // inferred from electronic annotation /// 0005829 // cytosol // traceable author statement /// 0005840 // ribosome // inferred from electronic annotation /// 0016020 // membrane // inferred from direct assay /// 0022627 // cytosolic small ribosomal subunit // inferred from direct assay /// 0030529 // ribonucleoprotein complex // inferred from electronic annotation /// 0070062 // extracellular vesicular exosome // inferred from direct assay</t>
  </si>
  <si>
    <t>0003723 // RNA binding // inferred from sequence or structural similarity /// 0003735 // structural constituent of ribosome // inferred from electronic annotation /// 0044822 // poly(A) RNA binding // inferred from direct assay /// 0045182 // translation regulator activity // inferred from mutant phenotype /// 0048027 // mRNA 5'-UTR binding // inferred from direct assay</t>
  </si>
  <si>
    <t>208646_at</t>
  </si>
  <si>
    <t>0000028 // ribosomal small subunit assembly // inferred from mutant phenotype /// 0000028 // ribosomal small subunit assembly // inferred from sequence or structural similarity /// 0000122 // negative regulation of transcription from RNA polymerase II promoter // inferred from direct assay /// 0000184 // nuclear-transcribed mRNA catabolic process, nonsense-mediated decay // traceable author statement /// 0006412 // translation // inferred by curator /// 0006412 // translation // inferred from electronic annotation /// 0006412 // translation // inferred from mutant phenotype /// 0006412 // translation // traceable author statement /// 0006413 // translational initiation // traceable author statement /// 0006414 // translational elongation // traceable author statement /// 0006415 // translational termination // traceable author statement /// 0006417 // regulation of translation // inferred from mutant phenotype /// 0006614 // SRP-dependent cotranslational protein targeting to membrane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30218 // erythrocyte differentiation // inferred from mutant phenotype /// 0030490 // maturation of SSU-rRNA // inferred from sequence or structural similarity /// 0044267 // cellular protein metabolic process // traceable author statement</t>
  </si>
  <si>
    <t>208647_at</t>
  </si>
  <si>
    <t>AA872727</t>
  </si>
  <si>
    <t>gb:AA872727 /DB_XREF=gi:2968849 /DB_XREF=ob11c12.s1 /CLONE=IMAGE:1323382 /FEA=FLmRNA /CNT=454 /TID=Hs.48876.1 /TIER=Stack /STK=43 /UG=Hs.48876 /LL=2222 /UG_GENE=FDFT1 /UG_TITLE=farnesyl-diphosphate farnesyltransferase 1 /FL=gb:NM_004462.1 gb:L06105.1 gb:L06070.1</t>
  </si>
  <si>
    <t>farnesyl-diphosphate farnesyltransferase 1</t>
  </si>
  <si>
    <t>FDFT1</t>
  </si>
  <si>
    <t>2222</t>
  </si>
  <si>
    <t>NM_001287742 /// NM_001287743 /// NM_001287744 /// NM_001287745 /// NM_001287747 /// NM_001287748 /// NM_001287749 /// NM_001287750 /// NM_001287751 /// NM_001287756 /// NM_004462 /// XM_006716247</t>
  </si>
  <si>
    <t>0006629 // lipid metabolic process // inferred from electronic annotation /// 0006694 // steroid biosynthetic process // traceable author statement /// 0006695 // cholesterol biosynthetic process // traceable author statement /// 0008152 // metabolic process // inferred from electronic annotation /// 0008202 // steroid metabolic process // inferred from electronic annotation /// 0008203 // cholesterol metabolic process // inferred from electronic annotation /// 0008299 // isoprenoid biosynthetic process // inferred from electronic annotation /// 0008610 // lipid biosynthetic process // inferred from electronic annotation /// 0009058 // biosynthetic process // inferred from electronic annotation /// 0016126 // sterol biosynthetic process // inferred from electronic annotation /// 0044255 // cellular lipid metabolic process // traceable author statement /// 0044281 // small molecule metabolic process // traceable author statement /// 0045338 // farnesyl diphosphate metabolic process // inferred from electronic annotation /// 0055114 // oxidation-reduction process // inferred from electronic annotation</t>
  </si>
  <si>
    <t>0005783 // endoplasmic reticulum // inferred from direct assay /// 0005789 // endoplasmic reticulum membrane // traceable author statement /// 0016020 // membrane // inferred from electronic annotation /// 0016021 // integral component of membrane // inferred from electronic annotation /// 0043231 // intracellular membrane-bounded organelle // inferred from electronic annotation</t>
  </si>
  <si>
    <t>0003824 // catalytic activity // inferred from electronic annotation /// 0004310 // farnesyl-diphosphate farnesyltransferase activity // traceable author statement /// 0016491 // oxidoreductase activity // inferred from electronic annotation /// 0016740 // transferase activity // inferred from electronic annotation /// 0016765 // transferase activity, transferring alkyl or aryl (other than methyl) groups // inferred from electronic annotation /// 0051996 // squalene synthase activity // inferred from electronic annotation</t>
  </si>
  <si>
    <t>208648_at</t>
  </si>
  <si>
    <t>W60953</t>
  </si>
  <si>
    <t>gb:W60953 /DB_XREF=gi:1367731 /DB_XREF=zc98b12.s1 /CLONE=IMAGE:339167 /FEA=FLmRNA /CNT=473 /TID=Hs.106357.0 /TIER=Stack /STK=32 /UG=Hs.106357 /LL=7415 /UG_GENE=VCP /UG_TITLE=valosin-containing protein /FL=gb:NM_007126.2 gb:AF100752.1</t>
  </si>
  <si>
    <t>valosin containing protein</t>
  </si>
  <si>
    <t>VCP</t>
  </si>
  <si>
    <t>7415</t>
  </si>
  <si>
    <t>NM_007126</t>
  </si>
  <si>
    <t>0006200 // ATP catabolic process // inferred from electronic annotation /// 0006281 // DNA repair // non-traceable author statement /// 0006302 // double-strand break repair // inferred from direct assay /// 0006310 // DNA recombination // inferred from electronic annotation /// 0006511 // ubiquitin-dependent protein catabolic process // inferred from electronic annotation /// 0006810 // transport // inferred from electronic annotation /// 0006888 // ER to Golgi vesicle-mediated transport // inferred from electronic annotation /// 0006919 // activation of cysteine-type endopeptidase activity involved in apoptotic process // inferred from sequence or structural similarity /// 0006974 // cellular response to DNA damage stimulus // inferred from direct assay /// 0008152 // metabolic process // inferred from electronic annotation /// 0008219 // cell death // inferred from electronic annotation /// 0016567 // protein ubiquitination // inferred from direct assay /// 0016567 // protein ubiquitination // non-traceable author statement /// 0018279 // protein N-linked glycosylation via asparagine // inferred from mutant phenotype /// 0019985 // translesion synthesis // inferred from mutant phenotype /// 0030433 // ER-associated ubiquitin-dependent protein catabolic process // inferred from direct assay /// 0030433 // ER-associated ubiquitin-dependent protein catabolic process // inferred from mutant phenotype /// 0030433 // ER-associated ubiquitin-dependent protein catabolic process // traceable author statement /// 0030968 // endoplasmic reticulum unfolded protein response // traceable author statement /// 0030970 // retrograde protein transport, ER to cytosol // inferred from direct assay /// 0031334 // positive regulation of protein complex assembly // inferred from direct assay /// 0032436 // positive regulation of proteasomal ubiquitin-dependent protein catabolic process // inferred from direct assay /// 0042981 // regulation of apoptotic process // traceable author statement /// 0043161 // proteasome-mediated ubiquitin-dependent protein catabolic process // non-traceable author statement /// 0045184 // establishment of protein localization // traceable author statement /// 0045732 // positive regulation of protein catabolic process // inferred from direct assay /// 0051260 // protein homooligomerization // inferred from electronic annotation /// 0070842 // aggresome assembly // inferred from electronic annotation /// 1903006 // positive regulation of protein K63-linked deubiquitination // inferred from direct assay /// 1903007 // positive regulation of Lys63-specific deubiquitinase activity // inferred from direct assay</t>
  </si>
  <si>
    <t>0000502 // proteasome complex // inferred from direct assay /// 0000836 // Hrd1p ubiquitin ligase complex // inferred from direct assay /// 0005634 // nucleus // inferred from direct assay /// 0005634 // nucleus // traceable author statement /// 0005730 // nucleolus // inferred from direct assay /// 0005737 // cytoplasm // inferred from direct assay /// 0005783 // endoplasmic reticulum // inferred from direct assay /// 0005789 // endoplasmic reticulum membrane // inferred from direct assay /// 0005811 // lipid particle // inferred from direct assay /// 0005829 // cytosol // inferred from direct assay /// 0035861 // site of double-strand break // inferred from direct assay /// 0043231 // intracellular membrane-bounded organelle // inferred from sequence or structural similarity /// 0043234 // protein complex // inferred from electronic annotation /// 0048471 // perinuclear region of cytoplasm // inferred from direct assay /// 0070062 // extracellular vesicular exosome // inferred from direct assay</t>
  </si>
  <si>
    <t>0000166 // nucleotide binding // inferred from electronic annotation /// 0005102 // receptor binding // inferred from electronic annotation /// 0005515 // protein binding // inferred from physical interaction /// 0005524 // ATP binding // inferred from electronic annotation /// 0008289 // lipid binding // inferred from electronic annotation /// 0009378 // four-way junction helicase activity // inferred from electronic annotation /// 0016787 // hydrolase activity // inferred from electronic annotation /// 0016887 // ATPase activity // traceable author statement /// 0017111 // nucleoside-triphosphatase activity // inferred from electronic annotation /// 0019903 // protein phosphatase binding // inferred from physical interaction /// 0019904 // protein domain specific binding // inferred from physical interaction /// 0031593 // polyubiquitin binding // inferred from direct assay /// 0032403 // protein complex binding // inferred from electronic annotation /// 0035800 // deubiquitinase activator activity // inferred from direct assay /// 0042802 // identical protein binding // inferred from electronic annotation /// 0043531 // ADP binding // inferred from electronic annotation /// 0044822 // poly(A) RNA binding // inferred from direct assay /// 1990381 // ubiquitin-specific protease binding // inferred from physical interaction</t>
  </si>
  <si>
    <t>208649_s_at</t>
  </si>
  <si>
    <t>AF100752</t>
  </si>
  <si>
    <t>gb:AF100752.1 /DB_XREF=gi:5410289 /FEA=FLmRNA /CNT=473 /TID=Hs.106357.0 /TIER=FL /STK=0 /UG=Hs.106357 /LL=7415 /UG_GENE=VCP /DEF=Homo sapiens transitional endoplasmic reticulum ATPase mRNA, complete cds. /PROD=transitional endoplasmic reticulum ATPase /FL=gb:NM_007126.2 gb:AF100752.1</t>
  </si>
  <si>
    <t>208650_s_at</t>
  </si>
  <si>
    <t>BG327863</t>
  </si>
  <si>
    <t>gb:BG327863 /DB_XREF=gi:13134301 /DB_XREF=602426876F1 /CLONE=IMAGE:4564675 /FEA=FLmRNA /CNT=479 /TID=Hs.286124.1 /TIER=Stack /STK=22 /UG=Hs.286124 /LL=934 /UG_GENE=CD24 /UG_TITLE=CD24 antigen (small cell lung carcinoma cluster 4 antigen) /FL=gb:NM_013230.1 gb:M58664.1 gb:L33930.1</t>
  </si>
  <si>
    <t>CD24 molecule</t>
  </si>
  <si>
    <t>CD24</t>
  </si>
  <si>
    <t>100133941</t>
  </si>
  <si>
    <t>NM_001291737 /// NM_001291738 /// NM_001291739 /// NM_013230 /// NR_117089 /// NR_117090 /// XM_005278329</t>
  </si>
  <si>
    <t>0001666 // response to hypoxia // inferred from expression pattern /// 0001775 // cell activation // inferred from direct assay /// 0001959 // regulation of cytokine-mediated signaling pathway // inferred from sequence or structural similarity /// 0002237 // response to molecule of bacterial origin // inferred from sequence or structural similarity /// 0002768 // immune response-regulating cell surface receptor signaling pathway // inferred by curator /// 0007155 // cell adhesion // inferred from electronic annotation /// 0007204 // positive regulation of cytosolic calcium ion concentration // inferred from direct assay /// 0007411 // axon guidance // traceable author statement /// 0016055 // Wnt signaling pathway // non-traceable author statement /// 0016337 // single organismal cell-cell adhesion // non-traceable author statement /// 0016477 // cell migration // inferred from sequence or structural similarity /// 0030856 // regulation of epithelial cell differentiation // non-traceable author statement /// 0031295 // T cell costimulation // inferred from direct assay /// 0032597 // B cell receptor transport into membrane raft // inferred from direct assay /// 0032600 // chemokine receptor transport out of membrane raft // inferred from sequence or structural similarity /// 0032913 // negative regulation of transforming growth factor beta3 production // inferred from mutant phenotype /// 0042104 // positive regulation of activated T cell proliferation // inferred from direct assay /// 0042325 // regulation of phosphorylation // inferred from direct assay /// 0042632 // cholesterol homeostasis // inferred from sequence or structural similarity /// 0043406 // positive regulation of MAP kinase activity // inferred from direct assay /// 0043408 // regulation of MAPK cascade // inferred from direct assay /// 0043627 // response to estrogen // inferred from expression pattern /// 0045730 // respiratory burst // inferred from direct assay /// 0061098 // positive regulation of protein tyrosine kinase activity // inferred from direct assay /// 0072112 // glomerular visceral epithelial cell differentiation // inferred from mutant phenotype /// 0072139 // glomerular parietal epithelial cell differentiation // inferred from mutant phenotype /// 0097193 // intrinsic apoptotic signaling pathway // non-traceable author statement /// 2000768 // positive regulation of nephron tubule epithelial cell differentiation // inferred from mutant phenotype</t>
  </si>
  <si>
    <t>0005886 // plasma membrane // inferred from electronic annotation /// 0009986 // cell surface // inferred from direct assay /// 0016020 // membrane // inferred from direct assay /// 0031225 // anchored component of membrane // inferred from electronic annotation /// 0045121 // membrane raft // inferred from direct assay</t>
  </si>
  <si>
    <t>0004871 // signal transducer activity // non-traceable author statement /// 0005515 // protein binding // inferred from physical interaction /// 0019901 // protein kinase binding // inferred from physical interaction /// 0030296 // protein tyrosine kinase activator activity // inferred from direct assay</t>
  </si>
  <si>
    <t>208651_x_at</t>
  </si>
  <si>
    <t>M58664</t>
  </si>
  <si>
    <t>gb:M58664.1 /DB_XREF=gi:180167 /FEA=FLmRNA /CNT=479 /TID=Hs.286124.1 /TIER=FL /STK=0 /UG=Hs.286124 /LL=934 /UG_GENE=CD24 /DEF=Homo sapiens CD24 signal transducer mRNA, complete cds. /PROD=signal transducer CD24 /FL=gb:NM_013230.1 gb:M58664.1 gb:L33930.1</t>
  </si>
  <si>
    <t>208652_at</t>
  </si>
  <si>
    <t>BC000400</t>
  </si>
  <si>
    <t>gb:BC000400.1 /DB_XREF=gi:12653262 /FEA=FLmRNA /CNT=450 /TID=Hs.91773.0 /TIER=FL+Stack /STK=97 /UG=Hs.91773 /LL=5515 /UG_GENE=PPP2CA /DEF=Homo sapiens, protein phosphatase 2 (formerly 2A), catalytic subunit, alpha isoform, clone MGC:8533, mRNA, complete cds. /PROD=protein phosphatase 2 (formerly 2A), catalyticsubunit, alpha isoform /FL=gb:BC000400.1 gb:J03804.1 gb:BC002657.1 gb:NM_002715.1 gb:M36951.1</t>
  </si>
  <si>
    <t>protein phosphatase 2, catalytic subunit, alpha isozyme</t>
  </si>
  <si>
    <t>PPP2CA</t>
  </si>
  <si>
    <t>5515</t>
  </si>
  <si>
    <t>NM_002715</t>
  </si>
  <si>
    <t>0000184 // nuclear-transcribed mRNA catabolic process, nonsense-mediated decay // traceable author statement /// 0000188 // inactivation of MAPK activity // non-traceable author statement /// 0000278 // mitotic cell cycle // traceable author statement /// 0001932 // regulation of protein phosphorylation // inferred from electronic annotation /// 0006275 // regulation of DNA replication // non-traceable author statement /// 0006355 // regulation of transcription, DNA-templated // non-traceable author statement /// 0006470 // protein dephosphorylation // traceable author statement /// 0006672 // ceramide metabolic process // non-traceable author statement /// 0006915 // apoptotic process // traceable author statement /// 0007084 // mitotic nuclear envelope reassembly // traceable author statement /// 0007126 // meiotic nuclear division // inferred from electronic annotation /// 0007498 // mesoderm development // inferred from electronic annotation /// 0008152 // metabolic process // inferred from electronic annotation /// 0008380 // RNA splicing // non-traceable author statement /// 0008543 // fibroblast growth factor receptor signaling pathway // traceable author statement /// 0010033 // response to organic substance // non-traceable author statement /// 0010467 // gene expression // traceable author statement /// 0010469 // regulation of receptor activity // inferred from electronic annotation /// 0010719 // negative regulation of epithelial to mesenchymal transition // inferred from mutant phenotype /// 0016070 // RNA metabolic process // traceable author statement /// 0016071 // mRNA metabolic process // traceable author statement /// 0016311 // dephosphorylation // inferred from electronic annotation /// 0019932 // second-messenger-mediated signaling // non-traceable author statement /// 0030111 // regulation of Wnt signaling pathway // non-traceable author statement /// 0030155 // regulation of cell adhesion // non-traceable author statement /// 0030308 // negative regulation of cell growth // non-traceable author statement /// 0031952 // regulation of protein autophosphorylation // inferred from electronic annotation /// 0040008 // regulation of growth // non-traceable author statement /// 0042176 // regulation of protein catabolic process // inferred from electronic annotation /// 0042518 // negative regulation of tyrosine phosphorylation of Stat3 protein // non-traceable author statement /// 0045595 // regulation of cell differentiation // non-traceable author statement /// 0070208 // protein heterotrimerization // inferred from electronic annotation /// 0071902 // positive regulation of protein serine/threonine kinase activity // inferred from mutant phenotype</t>
  </si>
  <si>
    <t>0000159 // protein phosphatase type 2A complex // inferred from direct assay /// 0000159 // protein phosphatase type 2A complex // traceable author statement /// 0000775 // chromosome, centromeric region // inferred from electronic annotation /// 0000922 // spindle pole // inferred from electronic annotation /// 0005634 // nucleus // non-traceable author statement /// 0005694 // chromosome // inferred from electronic annotation /// 0005737 // cytoplasm // inferred from electronic annotation /// 0005739 // mitochondrion // non-traceable author statement /// 0005829 // cytosol // traceable author statement /// 0005856 // cytoskeleton // inferred from electronic annotation /// 0005886 // plasma membrane // inferred from electronic annotation /// 0015630 // microtubule cytoskeleton // non-traceable author statement /// 0016020 // membrane // non-traceable author statement /// 0070062 // extracellular vesicular exosome // inferred from direct assay</t>
  </si>
  <si>
    <t>0004721 // phosphoprotein phosphatase activity // inferred from electronic annotation /// 0004722 // protein serine/threonine phosphatase activity // inferred from electronic annotation /// 0005515 // protein binding // inferred from physical interaction /// 0008022 // protein C-terminus binding // inferred from electronic annotation /// 0016787 // hydrolase activity // inferred from electronic annotation /// 0046872 // metal ion binding // inferred from electronic annotation /// 0046983 // protein dimerization activity // inferred from electronic annotation</t>
  </si>
  <si>
    <t>208653_s_at</t>
  </si>
  <si>
    <t>AF263279</t>
  </si>
  <si>
    <t>gb:AF263279.1 /DB_XREF=gi:9230740 /FEA=FLmRNA /CNT=481 /TID=Hs.43910.2 /TIER=FL+Stack /STK=19 /UG=Hs.43910 /LL=8763 /UG_GENE=CD164 /DEF=Homo sapiens CD164 mRNA, complete cds. /PROD=CD164 /FL=gb:AF263279.1 gb:AF299341.1 gb:AF299343.1</t>
  </si>
  <si>
    <t>208654_s_at</t>
  </si>
  <si>
    <t>BF669455</t>
  </si>
  <si>
    <t>gb:BF669455 /DB_XREF=gi:11943350 /DB_XREF=602120159F1 /CLONE=IMAGE:4277366 /FEA=FLmRNA /CNT=481 /TID=Hs.43910.2 /TIER=Stack /STK=27 /UG=Hs.43910 /LL=8763 /UG_GENE=CD164 /UG_TITLE=CD164 antigen, sialomucin /FL=gb:AF263279.1 gb:AF299341.1 gb:AF299343.1</t>
  </si>
  <si>
    <t>208655_at</t>
  </si>
  <si>
    <t>BG530368</t>
  </si>
  <si>
    <t>gb:BG530368 /DB_XREF=gi:13521905 /DB_XREF=602559112F1 /CLONE=IMAGE:4697115 /FEA=FLmRNA /CNT=417 /TID=Hs.79933.0 /TIER=Stack /STK=94 /UG=Hs.79933 /LL=10983 /UG_GENE=CCNI /UG_TITLE=cyclin I /FL=gb:BC004975.1 gb:BC000420.1 gb:D50310.1 gb:AF135162.1 gb:NM_006835.1</t>
  </si>
  <si>
    <t>cyclin I</t>
  </si>
  <si>
    <t>CCNI</t>
  </si>
  <si>
    <t>10983</t>
  </si>
  <si>
    <t>NM_006835</t>
  </si>
  <si>
    <t>0007283 // spermatogenesis // non-traceable author statement /// 0051726 // regulation of cell cycle // inferred from electronic annotation</t>
  </si>
  <si>
    <t>208656_s_at</t>
  </si>
  <si>
    <t>AF135162</t>
  </si>
  <si>
    <t>gb:AF135162.1 /DB_XREF=gi:7259481 /GEN=CYC1 /FEA=FLmRNA /CNT=417 /TID=Hs.79933.0 /TIER=FL /STK=1 /UG=Hs.79933 /LL=10983 /DEF=Homo sapiens cyclin I (CYC1) mRNA, complete cds. /PROD=cyclin I /FL=gb:BC004975.1 gb:BC000420.1 gb:D50310.1 gb:AF135162.1 gb:NM_006835.1</t>
  </si>
  <si>
    <t>208657_s_at</t>
  </si>
  <si>
    <t>AF142408</t>
  </si>
  <si>
    <t>gb:AF142408.1 /DB_XREF=gi:11055010 /FEA=FLmRNA /CNT=466 /TID=Hs.181002.2 /TIER=FL+Stack /STK=215 /UG=Hs.181002 /LL=10801 /UG_GENE=MSF /DEF=Homo sapiens cell division control protein septin D1 mRNA, complete cds. /PROD=cell division control protein septin D1 /FL=gb:AF142569.1 gb:AF142408.1</t>
  </si>
  <si>
    <t>208658_at</t>
  </si>
  <si>
    <t>BC000425</t>
  </si>
  <si>
    <t>gb:BC000425.1 /DB_XREF=gi:12653312 /FEA=FLmRNA /CNT=430 /TID=Hs.93659.1 /TIER=FL+Stack /STK=50 /UG=Hs.93659 /LL=9601 /UG_GENE=ERP70 /DEF=Homo sapiens, protein disulfide isomerase related protein (calcium-binding protein, intestinal-related), clone MGC:8346, mRNA, complete cds. /PROD=protein disulfide isomerase related protein(calcium-binding protein, intestinal-related) /FL=gb:BC001928.1 gb:BC000425.1</t>
  </si>
  <si>
    <t>protein disulfide isomerase family A, member 4</t>
  </si>
  <si>
    <t>PDIA4</t>
  </si>
  <si>
    <t>9601</t>
  </si>
  <si>
    <t>NM_004911 /// XM_006716185</t>
  </si>
  <si>
    <t>0006457 // protein folding // not recorded /// 0006662 // glycerol ether metabolic process // inferred from electronic annotation /// 0009306 // protein secretion // traceable author statement /// 0034976 // response to endoplasmic reticulum stress // not recorded /// 0045454 // cell redox homeostasis // inferred from electronic annotation /// 0061077 // chaperone-mediated protein folding // inferred from sequence or structural similarity</t>
  </si>
  <si>
    <t>0005783 // endoplasmic reticulum // not recorded /// 0005788 // endoplasmic reticulum lumen // inferred from electronic annotation /// 0009986 // cell surface // inferred from direct assay /// 0042470 // melanosome // inferred from electronic annotation</t>
  </si>
  <si>
    <t>0003756 // protein disulfide isomerase activity // not recorded /// 0003756 // protein disulfide isomerase activity // inferred from sequence or structural similarity /// 0005509 // calcium ion binding // inferred from electronic annotation /// 0005515 // protein binding // inferred from physical interaction /// 0009055 // electron carrier activity // inferred from electronic annotation /// 0015035 // protein disulfide oxidoreductase activity // inferred from electronic annotation /// 0016853 // isomerase activity // inferred from electronic annotation /// 0044822 // poly(A) RNA binding // inferred from direct assay</t>
  </si>
  <si>
    <t>208659_at</t>
  </si>
  <si>
    <t>AF034607</t>
  </si>
  <si>
    <t>gb:AF034607.1 /DB_XREF=gi:4426566 /FEA=FLmRNA /CNT=491 /TID=Hs.74276.0 /TIER=FL+Stack /STK=236 /UG=Hs.74276 /LL=1192 /UG_GENE=CLIC1 /DEF=Homo sapiens chloride channel ABP mRNA, complete cds. /PROD=chloride channel ABP /FL=gb:AF109197.1 gb:AF034607.1 gb:U93205.1 gb:NM_001288.2</t>
  </si>
  <si>
    <t>chloride intracellular channel 1</t>
  </si>
  <si>
    <t>CLIC1</t>
  </si>
  <si>
    <t>1192</t>
  </si>
  <si>
    <t>NM_001287593 /// NM_001287594 /// NM_001288</t>
  </si>
  <si>
    <t>0006810 // transport // inferred from electronic annotation /// 0006811 // ion transport // inferred from electronic annotation /// 0006821 // chloride transport // inferred from direct assay /// 0007165 // signal transduction // traceable author statement /// 0034765 // regulation of ion transmembrane transport // inferred from electronic annotation /// 0044070 // regulation of anion transport // inferred from electronic annotation /// 0045669 // positive regulation of osteoblast differentiation // inferred from electronic annotation /// 0051881 // regulation of mitochondrial membrane potential // inferred from electronic annotation /// 1902476 // chloride transmembrane transport // inferred from direct assay /// 1902476 // chloride transmembrane transport // inferred from electronic annotation</t>
  </si>
  <si>
    <t>0005615 // extracellular space // inferred from direct assay /// 0005634 // nucleus // traceable author statement /// 0005635 // nuclear envelope // inferred from direct assay /// 0005737 // cytoplasm // inferred from direct assay /// 0005739 // mitochondrion // inferred from electronic annotation /// 0005886 // plasma membrane // inferred from electronic annotation /// 0005903 // brush border // traceable author statement /// 0016020 // membrane // inferred from direct assay /// 0016020 // membrane // inferred from electronic annotation /// 0016021 // integral component of membrane // inferred from electronic annotation /// 0031965 // nuclear membrane // inferred from electronic annotation /// 0034707 // chloride channel complex // inferred from electronic annotation /// 0048471 // perinuclear region of cytoplasm // inferred from direct assay /// 0070062 // extracellular vesicular exosome // inferred from direct assay /// 0072562 // blood microparticle // inferred from direct assay</t>
  </si>
  <si>
    <t>0005244 // voltage-gated ion channel activity // inferred from electronic annotation /// 0005247 // voltage-gated chloride channel activity // inferred from electronic annotation /// 0005254 // chloride channel activity // inferred from direct assay /// 0005515 // protein binding // inferred from physical interaction</t>
  </si>
  <si>
    <t>208660_at</t>
  </si>
  <si>
    <t>BC000105</t>
  </si>
  <si>
    <t>gb:BC000105.1 /DB_XREF=gi:12652712 /FEA=FLmRNA /CNT=482 /TID=Hs.239760.0 /TIER=FL+Stack /STK=121 /UG=Hs.239760 /LL=1431 /UG_GENE=CS /DEF=Homo sapiens, Similar to CG14740 gene product, clone MGC:2503, mRNA, complete cds. /PROD=Similar to CG14740 gene product /FL=gb:AF047042.1 gb:NM_004077.1 gb:BC000105.1</t>
  </si>
  <si>
    <t>citrate synthase</t>
  </si>
  <si>
    <t>CS</t>
  </si>
  <si>
    <t>1431</t>
  </si>
  <si>
    <t>NM_004077 /// NM_198324</t>
  </si>
  <si>
    <t>0005975 // carbohydrate metabolic process // inferred from direct assay /// 0006099 // tricarboxylic acid cycle // inferred from electronic annotation /// 0006099 // tricarboxylic acid cycle // traceable author statement /// 0044237 // cellular metabolic process // traceable author statement /// 0044262 // cellular carbohydrate metabolic process // inferred from electronic annotation /// 0044281 // small molecule metabolic process // traceable author statement</t>
  </si>
  <si>
    <t>0005634 // nucleus // inferred from direct assay /// 0005739 // mitochondrion // inferred from direct assay /// 0005759 // mitochondrial matrix // inferred from direct assay /// 0005759 // mitochondrial matrix // traceable author statement /// 0070062 // extracellular vesicular exosome // inferred from direct assay</t>
  </si>
  <si>
    <t>0004108 // citrate (Si)-synthase activity // inferred from direct assay /// 0004108 // citrate (Si)-synthase activity // traceable author statement /// 0016740 // transferase activity // inferred from electronic annotation /// 0044822 // poly(A) RNA binding // inferred from direct assay /// 0046912 // transferase activity, transferring acyl groups, acyl groups converted into alkyl on transfer // inferred from electronic annotation</t>
  </si>
  <si>
    <t>208661_s_at</t>
  </si>
  <si>
    <t>AW510696</t>
  </si>
  <si>
    <t>gb:AW510696 /DB_XREF=gi:7148774 /DB_XREF=hc89f12.x1 /CLONE=IMAGE:2907215 /FEA=FLmRNA /CNT=462 /TID=Hs.118174.2 /TIER=Stack /STK=8 /UG=Hs.118174 /LL=7267 /UG_GENE=TTC3 /UG_TITLE=tetratricopeptide repeat domain 3 /FL=gb:D84294.1</t>
  </si>
  <si>
    <t>208662_s_at</t>
  </si>
  <si>
    <t>AI885338</t>
  </si>
  <si>
    <t>gb:AI885338 /DB_XREF=gi:5590502 /DB_XREF=wl92e09.x1 /CLONE=IMAGE:2432392 /FEA=FLmRNA /CNT=462 /TID=Hs.118174.2 /TIER=Stack /STK=15 /UG=Hs.118174 /LL=7267 /UG_GENE=TTC3 /UG_TITLE=tetratricopeptide repeat domain 3 /FL=gb:D84294.1</t>
  </si>
  <si>
    <t>208663_s_at</t>
  </si>
  <si>
    <t>AI652848</t>
  </si>
  <si>
    <t>gb:AI652848 /DB_XREF=gi:4736827 /DB_XREF=wb40a04.x1 /CLONE=IMAGE:2308110 /FEA=FLmRNA /CNT=462 /TID=Hs.118174.2 /TIER=Stack /STK=38 /UG=Hs.118174 /LL=7267 /UG_GENE=TTC3 /UG_TITLE=tetratricopeptide repeat domain 3 /FL=gb:D84294.1</t>
  </si>
  <si>
    <t>208664_s_at</t>
  </si>
  <si>
    <t>AU131711</t>
  </si>
  <si>
    <t>gb:AU131711 /DB_XREF=gi:10992065 /DB_XREF=AU131711 /CLONE=NT2RP3003092 /FEA=FLmRNA /CNT=462 /TID=Hs.118174.2 /TIER=Stack /STK=13 /UG=Hs.118174 /LL=7267 /UG_GENE=TTC3 /UG_TITLE=tetratricopeptide repeat domain 3 /FL=gb:D84294.1</t>
  </si>
  <si>
    <t>208666_s_at</t>
  </si>
  <si>
    <t>BE866412</t>
  </si>
  <si>
    <t>gb:BE866412 /DB_XREF=gi:10315097 /DB_XREF=601678647F1 /CLONE=IMAGE:3961522 /FEA=FLmRNA /CNT=389 /TID=Hs.119222.1 /TIER=Stack /STK=36 /UG=Hs.119222 /LL=6767 /UG_GENE=ST13 /UG_TITLE=suppression of tumorigenicity 13 (colon carcinoma) (Hsp70-interacting protein) /FL=gb:AF116650.1 gb:U17714.1</t>
  </si>
  <si>
    <t>208667_s_at</t>
  </si>
  <si>
    <t>U17714</t>
  </si>
  <si>
    <t>gb:U17714.1 /DB_XREF=gi:4049267 /GEN=ST13 /FEA=FLmRNA /CNT=389 /TID=Hs.119222.1 /TIER=FL+Stack /STK=26 /UG=Hs.119222 /LL=6767 /DEF=Homo sapiens putative tumor suppressor ST13 (ST13) mRNA, complete cds. /PROD=putative tumor suppressor ST13 /FL=gb:AF116650.1 gb:U17714.1</t>
  </si>
  <si>
    <t>208668_x_at</t>
  </si>
  <si>
    <t>BC003689</t>
  </si>
  <si>
    <t>gb:BC003689.1 /DB_XREF=gi:13277559 /FEA=FLmRNA /CNT=469 /TID=Hs.181163.1 /TIER=FL+Stack /STK=252 /UG=Hs.181163 /LL=3151 /UG_GENE=HMG17 /DEF=Homo sapiens, high-mobility group (nonhistone chromosomal) protein 17, clone MGC:5301, mRNA, complete cds. /PROD=high-mobility group (nonhistone chromosomal)protein 17 /FL=gb:M12623.1 gb:BC003689.1</t>
  </si>
  <si>
    <t>high mobility group nucleosomal binding domain 2</t>
  </si>
  <si>
    <t>HMGN2</t>
  </si>
  <si>
    <t>3151</t>
  </si>
  <si>
    <t>NM_005517</t>
  </si>
  <si>
    <t>0006325 // chromatin organization // non-traceable author statement /// 0006355 // regulation of transcription, DNA-templated // non-traceable author statement</t>
  </si>
  <si>
    <t>0000785 // chromatin // inferred from electronic annotation /// 0005634 // nucleus // inferred from electronic annotation /// 0005737 // cytoplasm // inferred from electronic annotation</t>
  </si>
  <si>
    <t>0003677 // DNA binding // inferred from electronic annotation /// 0003677 // DNA binding // non-traceable author statement /// 0031492 // nucleosomal DNA binding // inferred from electronic annotation /// 0044822 // poly(A) RNA binding // inferred from direct assay</t>
  </si>
  <si>
    <t>208669_s_at</t>
  </si>
  <si>
    <t>AF109873</t>
  </si>
  <si>
    <t>gb:AF109873.1 /DB_XREF=gi:11415000 /FEA=FLmRNA /CNT=426 /TID=Hs.75847.0 /TIER=FL /STK=0 /UG=Hs.75847 /LL=23741 /UG_GENE=CRI1 /DEF=Homo sapiens retinoblastoma protein-associated protein mRNA, complete cds. /PROD=retinoblastoma protein-associated protein /FL=gb:NM_014335.1 gb:AF109873.1 gb:AF092135.1 gb:AF274947.1 gb:AF274951.1</t>
  </si>
  <si>
    <t>EP300 interacting inhibitor of differentiation 1</t>
  </si>
  <si>
    <t>EID1</t>
  </si>
  <si>
    <t>23741</t>
  </si>
  <si>
    <t>NM_014335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7049 // cell cycle // inferred from electronic annotation /// 0030154 // cell differentiation // inferred from direct assay /// 0035065 // regulation of histone acetylation // inferred from direct assay /// 0045892 // negative regulation of transcription, DNA-templated // inferred from direct assay</t>
  </si>
  <si>
    <t>0005634 // nucleus // inferred from direct assay /// 0005634 // nucleus // inferred from physical interaction /// 0005730 // nucleolus // inferred from direct assay /// 0005737 // cytoplasm // inferred from electronic annotation /// 0016235 // aggresome // inferred from direct assay</t>
  </si>
  <si>
    <t>0003714 // transcription corepressor activity // inferred from sequence or structural similarity /// 0005515 // protein binding // inferred from physical interaction /// 0035034 // histone acetyltransferase regulator activity // inferred from direct assay /// 0035035 // histone acetyltransferase binding // inferred from direct assay</t>
  </si>
  <si>
    <t>208670_s_at</t>
  </si>
  <si>
    <t>AF274951</t>
  </si>
  <si>
    <t>gb:AF274951.1 /DB_XREF=gi:12751066 /FEA=FLmRNA /CNT=426 /TID=Hs.75847.0 /TIER=FL+Stack /STK=42 /UG=Hs.75847 /LL=23741 /UG_GENE=CRI1 /DEF=Homo sapiens PNAS-26 mRNA, complete cds. /PROD=PNAS-26 /FL=gb:NM_014335.1 gb:AF109873.1 gb:AF092135.1 gb:AF274947.1 gb:AF274951.1</t>
  </si>
  <si>
    <t>208671_at</t>
  </si>
  <si>
    <t>AF164794</t>
  </si>
  <si>
    <t>gb:AF164794.1 /DB_XREF=gi:8895090 /FEA=FLmRNA /CNT=371 /TID=Hs.146668.0 /TIER=FL /STK=1 /UG=Hs.146668 /LL=57515 /UG_GENE=KIAA1253 /DEF=Homo sapiens Diff33 protein homolog mRNA, complete cds. /PROD=Diff33 protein homolog /FL=gb:AF164794.1</t>
  </si>
  <si>
    <t>serine incorporator 1</t>
  </si>
  <si>
    <t>SERINC1</t>
  </si>
  <si>
    <t>57515</t>
  </si>
  <si>
    <t>NM_020755</t>
  </si>
  <si>
    <t>0006629 // lipid metabolic process // inferred from electronic annotation /// 0006658 // phosphatidylserine metabolic process // inferred from sequence or structural similarity /// 0006665 // sphingolipid metabolic process // inferred from sequence or structural similarity /// 0008654 // phospholipid biosynthetic process // inferred from electronic annotation /// 0015825 // L-serine transport // inferred from sequence or structural similarity /// 0051347 // positive regulation of transferase activity // inferred from sequence or structural similarity</t>
  </si>
  <si>
    <t>0005783 // endoplasmic reticulum // inferred from electronic annotation /// 0005789 // endoplasmic reticulum membrane // inferred from sequence or structural similarity /// 0005886 // plasma membrane // inferred from sequence or structural similarity /// 0016020 // membrane // inferred from electronic annotation /// 0016021 // integral component of membrane // inferred from electronic annotation /// 0070062 // extracellular vesicular exosome // inferred from direct assay</t>
  </si>
  <si>
    <t>0005515 // protein binding // inferred from physical interaction /// 0015194 // L-serine transmembrane transporter activity // inferred from sequence or structural similarity</t>
  </si>
  <si>
    <t>208672_s_at</t>
  </si>
  <si>
    <t>BC000914</t>
  </si>
  <si>
    <t>gb:BC000914.1 /DB_XREF=gi:12654192 /FEA=FLmRNA /CNT=429 /TID=Hs.167460.1 /TIER=FL+Stack /STK=86 /UG=Hs.167460 /LL=6428 /UG_GENE=SFRS3 /DEF=Homo sapiens, splicing factor, arginineserine-rich 3, clone MGC:5205, mRNA, complete cds. /PROD=splicing factor, arginineserine-rich 3 /FL=gb:BC000914.1 gb:AF107405.1</t>
  </si>
  <si>
    <t>208673_s_at</t>
  </si>
  <si>
    <t>AF107405</t>
  </si>
  <si>
    <t>gb:AF107405.1 /DB_XREF=gi:5531903 /GEN=SFRS3 /FEA=FLmRNA /CNT=429 /TID=Hs.167460.1 /TIER=FL /STK=0 /UG=Hs.167460 /LL=6428 /DEF=Homo sapiens pre-mRNA splicing factor (SFRS3) mRNA, complete cds. /PROD=pre-mRNA splicing factor /FL=gb:BC000914.1 gb:AF107405.1</t>
  </si>
  <si>
    <t>208674_x_at</t>
  </si>
  <si>
    <t>BC002594</t>
  </si>
  <si>
    <t>gb:BC002594.1 /DB_XREF=gi:12803530 /FEA=FLmRNA /CNT=469 /TID=Hs.34789.0 /TIER=FL /STK=0 /UG=Hs.34789 /LL=1650 /UG_GENE=DDOST /DEF=Homo sapiens, dolichyl-diphosphooligosaccharide-protein glycosyltransferase, clone MGC:2191, mRNA, complete cds. /PROD=dolichyl-diphosphooligosaccharide-proteinglycosyltransferase /FL=gb:NM_005216.1 gb:D29643.1 gb:BC002594.1</t>
  </si>
  <si>
    <t>dolichyl-diphosphooligosaccharide--protein glycosyltransferase subunit (non-catalytic)</t>
  </si>
  <si>
    <t>DDOST</t>
  </si>
  <si>
    <t>1650</t>
  </si>
  <si>
    <t>NM_005216</t>
  </si>
  <si>
    <t>0006412 // translation // traceable author statement /// 0006486 // protein glycosylation // inferred from sequence or structural similarity /// 0006487 // protein N-linked glycosylation // inferred from direct assay /// 0006614 // SRP-dependent cotranslational protein targeting to membrane // traceable author statement /// 0010467 // gene expression // traceable author statement /// 0018279 // protein N-linked glycosylation via asparagine // inferred by curator /// 0018279 // protein N-linked glycosylation via asparagine // traceable author statement /// 0034097 // response to cytokine // inferred from direct assay /// 0042110 // T cell activation // inferred from direct assay /// 0043687 // post-translational protein modification // traceable author statement /// 0044267 // cellular protein metabolic process // traceable author statement /// 0045087 // innate immune response // traceable author statement</t>
  </si>
  <si>
    <t>0005783 // endoplasmic reticulum // inferred from direct assay /// 0005789 // endoplasmic reticulum membrane // traceable author statement /// 0008250 // oligosaccharyltransferase complex // inferred from sequence or structural similarity /// 0008250 // oligosaccharyltransferase complex // traceable author statement /// 0016020 // membrane // inferred from direct assay /// 0016020 // membrane // inferred from electronic annotation /// 0016021 // integral component of membrane // inferred from electronic annotation /// 0043231 // intracellular membrane-bounded organelle // inferred from direct assay /// 0043234 // protein complex // inferred from direct assay</t>
  </si>
  <si>
    <t>0004576 // oligosaccharyl transferase activity // inferred from sequence or structural similarity /// 0004579 // dolichyl-diphosphooligosaccharide-protein glycotransferase activity // inferred by curator /// 0004579 // dolichyl-diphosphooligosaccharide-protein glycotransferase activity // inferred from direct assay /// 0005515 // protein binding // inferred from physical interaction /// 0016740 // transferase activity // inferred from electronic annotation /// 0016757 // transferase activity, transferring glycosyl groups // inferred from electronic annotation</t>
  </si>
  <si>
    <t>208675_s_at</t>
  </si>
  <si>
    <t>D29643</t>
  </si>
  <si>
    <t>gb:D29643.1 /DB_XREF=gi:473936 /GEN=KIAA0115 /FEA=FLmRNA /CNT=469 /TID=Hs.34789.0 /TIER=FL+Stack /STK=94 /UG=Hs.34789 /LL=1650 /UG_TITLE=dolichyl-diphosphooligosaccharide-protein glycosyltransferase /DEF=Human mRNA for KIAA0115 gene, complete cds. /FL=gb:NM_005216.1 gb:D29643.1 gb:BC002594.1</t>
  </si>
  <si>
    <t>208676_s_at</t>
  </si>
  <si>
    <t>U87954</t>
  </si>
  <si>
    <t>gb:U87954.1 /DB_XREF=gi:4099505 /GEN=EBP1 /FEA=FLmRNA /CNT=474 /TID=Hs.5181.0 /TIER=FL+Stack /STK=53 /UG=Hs.5181 /LL=5036 /DEF=Human erbB3 binding protein EBP1 mRNA, complete cds. /PROD=erbB3 binding protein EBP1 /FL=gb:U87954.1 gb:NM_006191.1 gb:BC001951.1 gb:U59435.1</t>
  </si>
  <si>
    <t>proliferation-associated 2G4, 38kDa</t>
  </si>
  <si>
    <t>PA2G4</t>
  </si>
  <si>
    <t>5036</t>
  </si>
  <si>
    <t>NM_006191</t>
  </si>
  <si>
    <t>0006351 // transcription, DNA-templated // inferred from electronic annotation /// 0006355 // regulation of transcription, DNA-templated // inferred from electronic annotation /// 0006364 // rRNA processing // inferred from electronic annotation /// 0006417 // regulation of translation // inferred from electronic annotation /// 0007050 // cell cycle arrest // traceable author statement /// 0008152 // metabolic process // inferred from electronic annotation /// 0008283 // cell proliferation // traceable author statement /// 0009987 // cellular process // inferred from electronic annotation /// 0045892 // negative regulation of transcription, DNA-templated // inferred from direct assay</t>
  </si>
  <si>
    <t>0005634 // nucleus // inferred from direct assay /// 0005730 // nucleolus // inferred from direct assay /// 0005737 // cytoplasm // inferred from direct assay /// 0016020 // membrane // inferred from direct assay /// 0030529 // ribonucleoprotein complex // inferred from electronic annotation /// 0070062 // extracellular vesicular exosome // inferred from direct assay</t>
  </si>
  <si>
    <t>0003677 // DNA binding // inferred from direct assay /// 0003700 // sequence-specific DNA binding transcription factor activity // inferred from direct assay /// 0003723 // RNA binding // inferred from electronic annotation /// 0005515 // protein binding // inferred from physical interaction /// 0016787 // hydrolase activity // inferred from electronic annotation /// 0031625 // ubiquitin protein ligase binding // inferred from physical interaction /// 0044822 // poly(A) RNA binding // inferred from direct assay</t>
  </si>
  <si>
    <t>208677_s_at</t>
  </si>
  <si>
    <t>AL550657</t>
  </si>
  <si>
    <t>gb:AL550657 /DB_XREF=gi:12887837 /DB_XREF=AL550657 /CLONE=CS0DI058YI15 (5 prime) /FEA=FLmRNA /CNT=474 /TID=Hs.74631.0 /TIER=Stack /STK=24 /UG=Hs.74631 /LL=682 /UG_GENE=BSG /UG_TITLE=basigin (OK blood group) /FL=gb:L20471.1 gb:NM_001728.1 gb:L10240.1 gb:M87879.1 gb:D45131.1</t>
  </si>
  <si>
    <t>basigin (Ok blood group)</t>
  </si>
  <si>
    <t>BSG</t>
  </si>
  <si>
    <t>682</t>
  </si>
  <si>
    <t>NM_001728 /// NM_198589 /// NM_198590 /// NM_198591 /// XM_005259619</t>
  </si>
  <si>
    <t>0006090 // pyruvate metabolic process // traceable author statement /// 0007166 // cell surface receptor signaling pathway // traceable author statement /// 0007566 // embryo implantation // inferred from electronic annotation /// 0007596 // blood coagulation // traceable author statement /// 0022617 // extracellular matrix disassembly // traceable author statement /// 0030198 // extracellular matrix organization // traceable author statement /// 0042475 // odontogenesis of dentin-containing tooth // inferred from electronic annotation /// 0043434 // response to peptide hormone // inferred from electronic annotation /// 0044237 // cellular metabolic process // traceable author statement /// 0044281 // small molecule metabolic process // traceable author statement /// 0046689 // response to mercury ion // inferred from electronic annotation /// 0046697 // decidualization // inferred from electronic annotation /// 0050900 // leukocyte migration // traceable author statement /// 0051591 // response to cAMP // inferred from electronic annotation /// 0072661 // protein targeting to plasma membrane // inferred from sequence or structural similarity</t>
  </si>
  <si>
    <t>0000139 // Golgi membrane // traceable author statement /// 0002080 // acrosomal membrane // inferred from electronic annotation /// 0005739 // mitochondrion // inferred from direct assay /// 0005886 // plasma membrane // traceable author statement /// 0005887 // integral component of plasma membrane // inferred from sequence or structural similarity /// 0016020 // membrane // inferred from direct assay /// 0016020 // membrane // inferred from electronic annotation /// 0016021 // integral component of membrane // inferred from electronic annotation /// 0042383 // sarcolemma // inferred from electronic annotation /// 0042470 // melanosome // inferred from electronic annotation /// 0045121 // membrane raft // inferred from electronic annotation /// 0070062 // extracellular vesicular exosome // inferred from direct assay</t>
  </si>
  <si>
    <t>0005515 // protein binding // inferred from physical interaction /// 0005537 // mannose binding // inferred from electronic annotation</t>
  </si>
  <si>
    <t>208678_at</t>
  </si>
  <si>
    <t>BC004443</t>
  </si>
  <si>
    <t>gb:BC004443.1 /DB_XREF=gi:13325247 /FEA=FLmRNA /CNT=347 /TID=Hs.77805.0 /TIER=FL+Stack /STK=132 /UG=Hs.77805 /LL=529 /UG_GENE=ATP6E /DEF=Homo sapiens, ATPase, H+ transporting, lysosomal (vacuolar proton pump) 31kD, clone MGC:4040, mRNA, complete cds. /PROD=ATPase, H+ transporting, lysosomal (vacuolarproton pump) 31kD /FL=gb:NM_001696.1 gb:BC004443.1</t>
  </si>
  <si>
    <t>ATPase, H+ transporting, lysosomal 31kDa, V1 subunit E1</t>
  </si>
  <si>
    <t>ATP6V1E1</t>
  </si>
  <si>
    <t>529</t>
  </si>
  <si>
    <t>NM_001039366 /// NM_001039367 /// NM_001696</t>
  </si>
  <si>
    <t>0006810 // transport // inferred from electronic annotation /// 0006811 // ion transport // inferred from electronic annotation /// 0006879 // cellular iron ion homeostasis // traceable author statement /// 0008152 // metabolic process // inferred from electronic annotation /// 0008286 // insulin receptor signaling pathway // traceable author statement /// 0015991 // ATP hydrolysis coupled proton transport // inferred from electronic annotation /// 0015992 // proton transport // traceable author statement /// 0033572 // transferrin transport // traceable author statement /// 0051701 // interaction with host // traceable author statement /// 0055085 // transmembrane transport // traceable author statement /// 0090382 // phagosome maturation // traceable author statement</t>
  </si>
  <si>
    <t>0005737 // cytoplasm // inferred from electronic annotation /// 0005739 // mitochondrion // inferred from electronic annotation /// 0005765 // lysosomal membrane // inferred from direct assay /// 0005768 // endosome // inferred from sequence or structural similarity /// 0005829 // cytosol // inferred from sequence or structural similarity /// 0005829 // cytosol // traceable author statement /// 0005902 // microvillus // inferred from electronic annotation /// 0016324 // apical plasma membrane // inferred from sequence or structural similarity /// 0016469 // proton-transporting two-sector ATPase complex // traceable author statement /// 0033178 // proton-transporting two-sector ATPase complex, catalytic domain // inferred from electronic annotation /// 0070062 // extracellular vesicular exosome // inferred from direct assay</t>
  </si>
  <si>
    <t>0005515 // protein binding // inferred from physical interaction /// 0008553 // hydrogen-exporting ATPase activity, phosphorylative mechanism // inferred from electronic annotation /// 0016787 // hydrolase activity // inferred from electronic annotation /// 0046961 // proton-transporting ATPase activity, rotational mechanism // inferred from electronic annotation /// 0051117 // ATPase binding // inferred from physical interaction</t>
  </si>
  <si>
    <t>208679_s_at</t>
  </si>
  <si>
    <t>AF279893</t>
  </si>
  <si>
    <t>gb:AF279893.1 /DB_XREF=gi:12751114 /FEA=FLmRNA /CNT=357 /TID=Hs.83583.1 /TIER=FL /STK=1 /UG=Hs.83583 /LL=10109 /UG_GENE=ARPC2 /DEF=Homo sapiens PNAS-139 mRNA, complete cds. /PROD=PNAS-139 /FL=gb:AF279893.1 gb:BC000590.1</t>
  </si>
  <si>
    <t>208680_at</t>
  </si>
  <si>
    <t>L19184</t>
  </si>
  <si>
    <t>gb:L19184.1 /DB_XREF=gi:440305 /GEN=NKEFA /FEA=FLmRNA /CNT=481 /TID=Hs.180909.0 /TIER=FL /STK=0 /UG=Hs.180909 /LL=5052 /DEF=Human natural killer cell enhancing factor (NKEFA) mRNA, complete cds. /PROD=enhancer protein /FL=gb:NM_002574.1 gb:L19184.1</t>
  </si>
  <si>
    <t>peroxiredoxin 1</t>
  </si>
  <si>
    <t>PRDX1</t>
  </si>
  <si>
    <t>5052</t>
  </si>
  <si>
    <t>NM_001202431 /// NM_002574 /// NM_181696 /// NM_181697</t>
  </si>
  <si>
    <t>0000302 // response to reactive oxygen species // inferred from electronic annotation /// 0001501 // skeletal system development // traceable author statement /// 0001895 // retina homeostasis // inferred from expression pattern /// 0006979 // response to oxidative stress // inferred from electronic annotation /// 0008283 // cell proliferation // inferred from electronic annotation /// 0019430 // removal of superoxide radicals // inferred from electronic annotation /// 0032872 // regulation of stress-activated MAPK cascade // inferred from electronic annotation /// 0034101 // erythrocyte homeostasis // inferred from electronic annotation /// 0042267 // natural killer cell mediated cytotoxicity // inferred from electronic annotation /// 0042345 // regulation of NF-kappaB import into nucleus // inferred from electronic annotation /// 0042744 // hydrogen peroxide catabolic process // inferred from direct assay /// 0055114 // oxidation-reduction process // inferred from electronic annotation</t>
  </si>
  <si>
    <t>0005615 // extracellular space // inferred from direct assay /// 0005634 // nucleus // inferred from direct assay /// 0005719 // nuclear euchromatin // inferred from electronic annotation /// 0005730 // nucleolus // inferred from electronic annotation /// 0005737 // cytoplasm // inferred from direct assay /// 0005739 // mitochondrion // inferred from electronic annotation /// 0005739 // mitochondrion // inferred from direct assay /// 0005759 // mitochondrial matrix // inferred from electronic annotation /// 0005782 // peroxisomal matrix // inferred from electronic annotation /// 0005829 // cytosol // traceable author statement /// 0042470 // melanosome // inferred from electronic annotation /// 0070062 // extracellular vesicular exosome // inferred from direct assay</t>
  </si>
  <si>
    <t>0004601 // peroxidase activity // inferred from direct assay /// 0005515 // protein binding // inferred from physical interaction /// 0008379 // thioredoxin peroxidase activity // inferred from direct assay /// 0016209 // antioxidant activity // inferred from electronic annotation /// 0016491 // oxidoreductase activity // inferred from electronic annotation /// 0020037 // heme binding // inferred from electronic annotation /// 0042802 // identical protein binding // inferred from electronic annotation /// 0042803 // protein homodimerization activity // inferred from electronic annotation /// 0044822 // poly(A) RNA binding // inferred from direct assay /// 0051920 // peroxiredoxin activity // inferred from electronic annotation</t>
  </si>
  <si>
    <t>208682_s_at</t>
  </si>
  <si>
    <t>AF126181</t>
  </si>
  <si>
    <t>gb:AF126181.1 /DB_XREF=gi:4732088 /GEN=BCG1 /FEA=FLmRNA /CNT=408 /TID=Hs.4943.0 /TIER=FL /STK=3 /UG=Hs.4943 /LL=10916 /DEF=Homo sapiens breast cancer-associated gene 1 protein (BCG1) mRNA, complete cds. /PROD=breast cancer-associated gene 1 protein /FL=gb:AF128528.1 gb:AF128527.1 gb:NM_006787.1 gb:AF126181.1 gb:BC000304.1 gb:U92544.1</t>
  </si>
  <si>
    <t>melanoma antigen family D, 2</t>
  </si>
  <si>
    <t>MAGED2</t>
  </si>
  <si>
    <t>10916</t>
  </si>
  <si>
    <t>NM_014599 /// NM_177433 /// NM_201222</t>
  </si>
  <si>
    <t>208683_at</t>
  </si>
  <si>
    <t>M23254</t>
  </si>
  <si>
    <t>gb:M23254.1 /DB_XREF=gi:511636 /GEN=CANP /FEA=FLmRNA /CNT=342 /TID=Hs.76288.0 /TIER=FL+Stack /STK=132 /UG=Hs.76288 /LL=824 /DEF=Human Ca2-activated neutral protease large subunit (CANP) mRNA, complete cds. /PROD=neutral protease large subunit /FL=gb:NM_001748.3 gb:AF261089.1 gb:M23254.1</t>
  </si>
  <si>
    <t>calpain 2, (m/II) large subunit</t>
  </si>
  <si>
    <t>CAPN2</t>
  </si>
  <si>
    <t>824</t>
  </si>
  <si>
    <t>NM_001146068 /// NM_001748</t>
  </si>
  <si>
    <t>0001666 // response to hypoxia // inferred from electronic annotation /// 0001824 // blastocyst development // inferred from electronic annotation /// 0006508 // proteolysis // not recorded /// 0006508 // proteolysis // inferred from sequence or structural similarity /// 0007520 // myoblast fusion // inferred from electronic annotation /// 0016540 // protein autoprocessing // inferred from electronic annotation /// 0051493 // regulation of cytoskeleton organization // traceable author statement /// 0051603 // proteolysis involved in cellular protein catabolic process // inferred by curator /// 0071230 // cellular response to amino acid stimulus // inferred from sequence or structural similarity</t>
  </si>
  <si>
    <t>0000785 // chromatin // inferred from electronic annotation /// 0005622 // intracellular // inferred from electronic annotation /// 0005634 // nucleus // inferred from electronic annotation /// 0005737 // cytoplasm // inferred from direct assay /// 0005737 // cytoplasm // inferred from sequence or structural similarity /// 0005783 // endoplasmic reticulum // inferred from direct assay /// 0005794 // Golgi apparatus // inferred from direct assay /// 0005829 // cytosol // inferred from direct assay /// 0005886 // plasma membrane // inferred from direct assay /// 0016020 // membrane // inferred from electronic annotation /// 0030425 // dendrite // inferred from sequence or structural similarity /// 0030864 // cortical actin cytoskeleton // traceable author statement /// 0031143 // pseudopodium // inferred from direct assay /// 0045121 // membrane raft // inferred from direct assay /// 0070062 // extracellular vesicular exosome // inferred from direct assay /// 0097038 // perinuclear endoplasmic reticulum // inferred from direct assay</t>
  </si>
  <si>
    <t>0004198 // calcium-dependent cysteine-type endopeptidase activity // not recorded /// 0004198 // calcium-dependent cysteine-type endopeptidase activity // inferred from sequence or structural similarity /// 0005509 // calcium ion binding // inferred from electronic annotation /// 0005515 // protein binding // inferred from physical interaction /// 0008092 // cytoskeletal protein binding // non-traceable author statement /// 0008233 // peptidase activity // inferred from electronic annotation /// 0008234 // cysteine-type peptidase activity // traceable author statement /// 0016787 // hydrolase activity // inferred from electronic annotation /// 0046872 // metal ion binding // inferred from electronic annotation /// 0046982 // protein heterodimerization activity // inferred from electronic annotation</t>
  </si>
  <si>
    <t>208684_at</t>
  </si>
  <si>
    <t>U24105</t>
  </si>
  <si>
    <t>gb:U24105.1 /DB_XREF=gi:1638873 /GEN=COPA /FEA=FLmRNA /CNT=327 /TID=Hs.75887.0 /TIER=FL+Stack /STK=36 /UG=Hs.75887 /LL=1314 /DEF=Homo sapiens coatomer protein (COPA) mRNA, complete cds. /PROD=coatomer protein /FL=gb:NM_004371.2 gb:U24105.1</t>
  </si>
  <si>
    <t>0006810 // transport // inferred from electronic annotation /// 0006886 // intracellular protein transport // inferred from electronic annotation /// 0006890 // retrograde vesicle-mediated transport, Golgi to ER // traceable author statement /// 0009451 // RNA modification // inferred from electronic annotation /// 0015031 // protein transport // inferred from electronic annotation /// 0016192 // vesicle-mediated transport // inferred from electronic annotation /// 0030157 // pancreatic juice secretion // inferred from direct assay /// 0048205 // COPI coating of Golgi vesicle // traceable author statement /// 0061024 // membrane organization // traceable author statement</t>
  </si>
  <si>
    <t>0005179 // hormone activity // inferred from electronic annotation /// 0005198 // structural molecule activity // inferred from electronic annotation /// 0005515 // protein binding // inferred from electronic annotation</t>
  </si>
  <si>
    <t>208685_x_at</t>
  </si>
  <si>
    <t>AA902767</t>
  </si>
  <si>
    <t>gb:AA902767 /DB_XREF=gi:3037890 /DB_XREF=ok72a04.s1 /CLONE=IMAGE:1519470 /FEA=FLmRNA /CNT=447 /TID=Hs.75243.0 /TIER=Stack /STK=69 /UG=Hs.75243 /LL=6046 /UG_GENE=BRD2 /UG_TITLE=bromodomain-containing 2 /FL=gb:M80613.1 gb:NM_005104.2 gb:D42040.1</t>
  </si>
  <si>
    <t>bromodomain containing 2</t>
  </si>
  <si>
    <t>BRD2</t>
  </si>
  <si>
    <t>6046</t>
  </si>
  <si>
    <t>NM_001113182 /// NM_001199455 /// NM_001199456 /// NM_001291986 /// NM_005104 /// NR_037625 /// XR_241911 /// XR_246967 /// XR_247375 /// XR_247406 /// XR_247427</t>
  </si>
  <si>
    <t>0006334 // nucleosome assembly // inferred from mutant phenotype /// 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7283 // spermatogenesis // traceable author statement /// 0016568 // chromatin modification // inferred from electronic annotation</t>
  </si>
  <si>
    <t>208686_s_at</t>
  </si>
  <si>
    <t>D42040</t>
  </si>
  <si>
    <t>gb:D42040.1 /DB_XREF=gi:577292 /GEN=KIAA9001 /FEA=FLmRNA /CNT=447 /TID=Hs.75243.0 /TIER=FL /STK=0 /UG=Hs.75243 /LL=6046 /UG_TITLE=bromodomain-containing 2 /DEF=Human mRNA for KIAA9001 gene, complete cds. /FL=gb:M80613.1 gb:NM_005104.2 gb:D42040.1</t>
  </si>
  <si>
    <t>208687_x_at</t>
  </si>
  <si>
    <t>AF352832</t>
  </si>
  <si>
    <t>gb:AF352832.1 /DB_XREF=gi:13273303 /GEN=HSC70 /FEA=FLmRNA /CNT=479 /TID=Hs.180414.0 /TIER=FL /STK=0 /UG=Hs.180414 /LL=3312 /DEF=Homo sapiens constitutive heat shock protein 70 (HSC70) mRNA, complete cds. /PROD=constitutive heat shock protein 70 /FL=gb:AF352832.1 gb:NM_006597.1</t>
  </si>
  <si>
    <t>heat shock 70kDa protein 8 /// small nucleolar RNA, C/D box 14C /// small nucleolar RNA, C/D box 14D</t>
  </si>
  <si>
    <t>HSPA8 /// SNORD14C /// SNORD14D</t>
  </si>
  <si>
    <t>3312 /// 85389 /// 85390</t>
  </si>
  <si>
    <t>NM_006597 /// NM_153201 /// NR_001453 /// NR_001454 /// XM_006718831</t>
  </si>
  <si>
    <t>0000902 // cell morphogenesis // inferred from electronic annotation /// 0006200 // ATP catabolic process // inferred from direct assay /// 0006351 // transcription, DNA-templated // inferred from electronic annotation /// 0006355 // regulation of transcription, DNA-templated // inferred from electronic annotation /// 0006397 // mRNA processing // inferred from electronic annotation /// 0006457 // protein folding // non-traceable author statement /// 0006892 // post-Golgi vesicle-mediated transport // traceable author statement /// 0006950 // response to stress // inferred from electronic annotation /// 0006986 // response to unfolded protein // non-traceable author statement /// 0007049 // cell cycle // inferred from electronic annotation /// 0007268 // synaptic transmission // traceable author statement /// 0007269 // neurotransmitter secretion // traceable author statement /// 0007411 // axon guidance // traceable author statement /// 0008380 // RNA splicing // inferred from electronic annotation /// 0010467 // gene expression // traceable author statement /// 0016032 // viral process // inferred from electronic annotation /// 0016070 // RNA metabolic process // traceable author statement /// 0016071 // mRNA metabolic process // traceable author statement /// 0019048 // modulation by virus of host morphology or physiology // inferred from electronic annotation /// 0042026 // protein refolding // inferred from direct assay /// 0045892 // negative regulation of transcription, DNA-templated // inferred from direct assay /// 0051085 // chaperone mediated protein folding requiring cofactor // inferred from electronic annotation /// 0051726 // regulation of cell cycle // inferred from electronic annotation /// 0061024 // membrane organization // traceable author statement /// 1902904 // negative regulation of fibril organization // inferred from direct assay</t>
  </si>
  <si>
    <t>0000974 // Prp19 complex // inferred from direct assay /// 0005615 // extracellular space // inferred from direct assay /// 0005622 // intracellular // non-traceable author statement /// 0005634 // nucleus // inferred from direct assay /// 0005681 // spliceosomal complex // inferred from electronic annotation /// 0005730 // nucleolus // inferred from direct assay /// 0005737 // cytoplasm // inferred from electronic annotation /// 0005829 // cytosol // inferred from direct assay /// 0005829 // cytosol // traceable author statement /// 0005886 // plasma membrane // traceable author statement /// 0009986 // cell surface // inferred from direct assay /// 0016020 // membrane // inferred from direct assay /// 0016020 // membrane // inferred from electronic annotation /// 0030529 // ribonucleoprotein complex // inferred from direct assay /// 0042470 // melanosome // inferred from electronic annotation /// 0061202 // clathrin-sculpted gamma-aminobutyric acid transport vesicle membrane // traceable author statement /// 0070062 // extracellular vesicular exosome // inferred from direct assay /// 0072562 // blood microparticle // inferred from direct assay</t>
  </si>
  <si>
    <t>0000166 // nucleotide binding // inferred from electronic annotation /// 0005515 // protein binding // inferred from physical interaction /// 0005524 // ATP binding // inferred from direct assay /// 0016887 // ATPase activity // inferred from direct assay /// 0019899 // enzyme binding // inferred from physical interaction /// 0023026 // MHC class II protein complex binding // inferred from direct assay /// 0031072 // heat shock protein binding // inferred from physical interaction /// 0042623 // ATPase activity, coupled // non-traceable author statement /// 0044822 // poly(A) RNA binding // inferred from direct assay /// 0051082 // unfolded protein binding // inferred from direct assay</t>
  </si>
  <si>
    <t>208688_x_at</t>
  </si>
  <si>
    <t>U78525</t>
  </si>
  <si>
    <t>gb:U78525.1 /DB_XREF=gi:2558667 /GEN=eIF3 /FEA=FLmRNA /CNT=333 /TID=Hs.57783.1 /TIER=FL /STK=0 /UG=Hs.57783 /LL=8662 /DEF=Homo sapiens eukaryotic translation initiation factor (eIF3) mRNA, complete cds. /PROD=eukaryotic translation initiation factor /FL=gb:U78525.1</t>
  </si>
  <si>
    <t>208689_s_at</t>
  </si>
  <si>
    <t>BC003560</t>
  </si>
  <si>
    <t>gb:BC003560.1 /DB_XREF=gi:13097707 /FEA=FLmRNA /CNT=410 /TID=Hs.75722.0 /TIER=FL+Stack /STK=109 /UG=Hs.75722 /LL=6185 /UG_GENE=RPN2 /DEF=Homo sapiens, ribophorin II, clone MGC:1817, mRNA, complete cds. /PROD=ribophorin II /FL=gb:BC003560.1 gb:NM_002951.1</t>
  </si>
  <si>
    <t>ribophorin II</t>
  </si>
  <si>
    <t>RPN2</t>
  </si>
  <si>
    <t>6185</t>
  </si>
  <si>
    <t>NM_001135771 /// NM_002951 /// XM_005260491 /// XM_006723849 /// XM_006723850 /// XM_006723851 /// XM_006723852</t>
  </si>
  <si>
    <t>0006412 // translation // traceable author statement /// 0006464 // cellular protein modification process // traceable author statement /// 0006486 // protein glycosylation // inferred from electronic annotation /// 0006487 // protein N-linked glycosylation // inferred from electronic annotation /// 0006614 // SRP-dependent cotranslational protein targeting to membrane // traceable author statement /// 0007568 // aging // inferred from electronic annotation /// 0010467 // gene expression // traceable author statement /// 0018279 // protein N-linked glycosylation via asparagine // non-traceable author statement /// 0018279 // protein N-linked glycosylation via asparagine // traceable author statement /// 0042493 // response to drug // inferred from electronic annotation /// 0043687 // post-translational protein modification // traceable author statement /// 0044267 // cellular protein metabolic process // traceable author statement</t>
  </si>
  <si>
    <t>0000421 // autophagic vacuole membrane // inferred from electronic annotation /// 0005634 // nucleus // inferred from direct assay /// 0005783 // endoplasmic reticulum // inferred from direct assay /// 0005789 // endoplasmic reticulum membrane // traceable author statement /// 0005791 // rough endoplasmic reticulum // inferred from electronic annotation /// 0008250 // oligosaccharyltransferase complex // traceable author statement /// 0016020 // membrane // inferred from direct assay /// 0016020 // membrane // inferred from electronic annotation /// 0016021 // integral component of membrane // inferred from electronic annotation</t>
  </si>
  <si>
    <t>0004579 // dolichyl-diphosphooligosaccharide-protein glycotransferase activity // non-traceable author statement /// 0016740 // transferase activity // inferred from electronic annotation /// 0016757 // transferase activity, transferring glycosyl groups // inferred from electronic annotation /// 0043022 // ribosome binding // inferred from electronic annotation</t>
  </si>
  <si>
    <t>208690_s_at</t>
  </si>
  <si>
    <t>BC000915</t>
  </si>
  <si>
    <t>gb:BC000915.1 /DB_XREF=gi:12654194 /FEA=FLmRNA /CNT=380 /TID=Hs.75807.1 /TIER=FL+Stack /STK=149 /UG=Hs.75807 /LL=9124 /UG_GENE=PDLIM1 /DEF=Homo sapiens, Similar to LIM protein, clone MGC:5344, mRNA, complete cds. /PROD=Similar to LIM protein /FL=gb:BC000915.1</t>
  </si>
  <si>
    <t>PDZ and LIM domain 1</t>
  </si>
  <si>
    <t>PDLIM1</t>
  </si>
  <si>
    <t>9124</t>
  </si>
  <si>
    <t>NM_020992</t>
  </si>
  <si>
    <t>0001666 // response to hypoxia // inferred from electronic annotation /// 0006355 // regulation of transcription, DNA-templated // inferred from electronic annotation /// 0006979 // response to oxidative stress // traceable author statement</t>
  </si>
  <si>
    <t>0005667 // transcription factor complex // inferred from electronic annotation /// 0005737 // cytoplasm // inferred from electronic annotation /// 0005856 // cytoskeleton // inferred from electronic annotation</t>
  </si>
  <si>
    <t>0003713 // transcription coactivator activity // inferred from electronic annotation /// 0005515 // protein binding // inferred from electronic annotation /// 0008270 // zinc ion binding // inferred from electronic annotation /// 0046872 // metal ion binding // inferred from electronic annotation</t>
  </si>
  <si>
    <t>208691_at</t>
  </si>
  <si>
    <t>BC001188</t>
  </si>
  <si>
    <t>gb:BC001188.1 /DB_XREF=gi:12654696 /FEA=FLmRNA /CNT=466 /TID=Hs.77356.1 /TIER=FL+Stack /STK=165 /UG=Hs.77356 /LL=7037 /UG_GENE=TFRC /DEF=Homo sapiens, transferrin receptor (p90, CD71), clone MGC:3151, mRNA, complete cds. /PROD=transferrin receptor (p90, CD71) /FL=gb:BC001188.1 gb:M11507.1</t>
  </si>
  <si>
    <t>208692_at</t>
  </si>
  <si>
    <t>U14990</t>
  </si>
  <si>
    <t>gb:U14990.1 /DB_XREF=gi:555940 /GEN=rpS3 /FEA=FLmRNA /CNT=639 /TID=Hs.252259.0 /TIER=FL /STK=1 /UG=Hs.252259 /LL=6188 /DEF=Human XP1PO ribosomal protein S3 (rpS3) mRNA, complete cds. /PROD=ribosomal protein S3 /FL=gb:U14991.1 gb:U14990.1 gb:U14992.1 gb:BC003137.1 gb:NM_001005.1</t>
  </si>
  <si>
    <t>ribosomal protein S3</t>
  </si>
  <si>
    <t>RPS3</t>
  </si>
  <si>
    <t>6188</t>
  </si>
  <si>
    <t>NM_001005 /// NM_001256802 /// NM_001260506 /// NM_001260507</t>
  </si>
  <si>
    <t>0000184 // nuclear-transcribed mRNA catabolic process, nonsense-mediated decay // traceable author statement /// 0000737 // DNA catabolic process, endonucleolytic // inferred from direct assay /// 0002181 // cytoplasmic translation // not recorded /// 0006412 // translation // inferred by curator /// 0006412 // translation // non-traceable author statement /// 0006412 // translation // traceable author statement /// 0006413 // translational initiation // non-traceable author statement /// 0006413 // translational initiation // traceable author statement /// 0006414 // translational elongation // traceable author statement /// 0006415 // translational termination // traceable author statement /// 0006614 // SRP-dependent cotranslational protein targeting to membrane // traceable author statement /// 0006919 // activation of cysteine-type endopeptidase activity involved in apoptotic process // inferred from direct assay /// 0006974 // cellular response to DNA damage stimulus // inferred from expression pattern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32088 // negative regulation of NF-kappaB transcription factor activity // inferred from mutant phenotype /// 0044267 // cellular protein metabolic process // traceable author statement /// 0045738 // negative regulation of DNA repair // inferred from mutant phenotype /// 0051092 // positive regulation of NF-kappaB transcription factor activity // inferred from mutant phenotype /// 0090305 // nucleic acid phosphodiester bond hydrolysis // inferred from mutant phenotype /// 1900119 // positive regulation of execution phase of apoptosis // inferred from direct assay /// 1902546 // positive regulation of DNA N-glycosylase activity // inferred from direct assay /// 2001235 // positive regulation of apoptotic signaling pathway // inferred from direct assay</t>
  </si>
  <si>
    <t>0005622 // intracellular // inferred from electronic annotation /// 0005634 // nucleus // inferred from direct assay /// 0005634 // nucleus // inferred from mutant phenotype /// 0005737 // cytoplasm // inferred from direct assay /// 0005829 // cytosol // inferred from direct assay /// 0005829 // cytosol // traceable author statement /// 0005840 // ribosome // inferred from electronic annotation /// 0015935 // small ribosomal subunit // inferred from electronic annotation /// 0016020 // membrane // inferred from direct assay /// 0022627 // cytosolic small ribosomal subunit // inferred from direct assay /// 0030529 // ribonucleoprotein complex // inferred from direct assay /// 0032587 // ruffle membrane // inferred from direct assay /// 0070062 // extracellular vesicular exosome // inferred from direct assay /// 0071159 // NF-kappaB complex // inferred from direct assay</t>
  </si>
  <si>
    <t>0003684 // damaged DNA binding // inferred from direct assay /// 0003723 // RNA binding // inferred from electronic annotation /// 0003729 // mRNA binding // inferred from direct assay /// 0003735 // structural constituent of ribosome // inferred from direct assay /// 0003735 // structural constituent of ribosome // non-traceable author statement /// 0003906 // DNA-(apurinic or apyrimidinic site) lyase activity // inferred from direct assay /// 0004519 // endonuclease activity // inferred from mutant phenotype /// 0005515 // protein binding // inferred from physical interaction /// 0019899 // enzyme binding // inferred from physical interaction /// 0019901 // protein kinase binding // inferred from physical interaction /// 0044822 // poly(A) RNA binding // inferred from direct assay /// 0051018 // protein kinase A binding // inferred from physical interaction /// 0051059 // NF-kappaB binding // inferred from physical interaction /// 0051536 // iron-sulfur cluster binding // non-traceable author statement</t>
  </si>
  <si>
    <t>208693_s_at</t>
  </si>
  <si>
    <t>D30658</t>
  </si>
  <si>
    <t>gb:D30658.1 /DB_XREF=gi:577711 /FEA=FLmRNA /CNT=378 /TID=Hs.75280.1 /TIER=FL+Stack /STK=57 /UG=Hs.75280 /LL=2617 /UG_GENE=GARS /DEF=Human T-cell mRNA for glycyl tRNA synthetase, complete cds. /PROD=glycyl tRNA synthetase /FL=gb:NM_002047.1 gb:U09587.1 gb:D30658.1</t>
  </si>
  <si>
    <t>glycyl-tRNA synthetase</t>
  </si>
  <si>
    <t>GARS</t>
  </si>
  <si>
    <t>2617</t>
  </si>
  <si>
    <t>NM_002047 /// XM_006715686</t>
  </si>
  <si>
    <t>0006412 // translation // inferred from electronic annotation /// 0006418 // tRNA aminoacylation for protein translation // traceable author statement /// 0006426 // glycyl-tRNA aminoacylation // inferred from electronic annotation /// 0008219 // cell death // inferred from electronic annotation /// 0010467 // gene expression // traceable author statement /// 0015966 // diadenosine tetraphosphate biosynthetic process // inferred from direct assay</t>
  </si>
  <si>
    <t>0005634 // nucleus // inferred from direct assay /// 0005730 // nucleolus // inferred from direct assay /// 0005737 // cytoplasm // inferred from direct assay /// 0005739 // mitochondrion // inferred from electronic annotation /// 0005759 // mitochondrial matrix // traceable author statement /// 0005829 // cytosol // traceable author statement /// 0030141 // secretory granule // inferred from electronic annotation /// 0070062 // extracellular vesicular exosome // inferred from direct assay</t>
  </si>
  <si>
    <t>0000166 // nucleotide binding // inferred from electronic annotation /// 0004812 // aminoacyl-tRNA ligase activity // inferred from electronic annotation /// 0004820 // glycine-tRNA ligase activity // inferred from direct assay /// 0004820 // glycine-tRNA ligase activity // traceable author statement /// 0005515 // protein binding // inferred from electronic annotation /// 0005524 // ATP binding // inferred from electronic annotation /// 0016874 // ligase activity // inferred from electronic annotation /// 0046983 // protein dimerization activity // inferred from direct assay</t>
  </si>
  <si>
    <t>208694_at</t>
  </si>
  <si>
    <t>U47077</t>
  </si>
  <si>
    <t>gb:U47077.5 /DB_XREF=gi:13570016 /GEN=DNA-PKcs /FEA=FLmRNA /CNT=340 /TID=Hs.155637.0 /TIER=FL+Stack /STK=88 /UG=Hs.155637 /LL=5591 /DEF=Homo sapiens DNA-dependent protein kinase catalytic subunit (DNA-PKcs) mRNA, complete cds. /PROD=DNA-dependent protein kinase catalytic subunit /FL=gb:U47077.5 gb:NM_006904.5</t>
  </si>
  <si>
    <t>protein kinase, DNA-activated, catalytic polypeptide</t>
  </si>
  <si>
    <t>PRKDC</t>
  </si>
  <si>
    <t>5591</t>
  </si>
  <si>
    <t>NM_001081640 /// NM_006904</t>
  </si>
  <si>
    <t>0000723 // telomere maintenance // inferred from electronic annotation /// 0001756 // somitogenesis // inferred from electronic annotation /// 0001933 // negative regulation of protein phosphorylation // inferred from sequence or structural similarity /// 0002326 // B cell lineage commitment // inferred from electronic annotation /// 0002328 // pro-B cell differentiation // inferred from electronic annotation /// 0002360 // T cell lineage commitment // inferred from electronic annotation /// 0006281 // DNA repair // traceable author statement /// 0006302 // double-strand break repair // traceable author statement /// 0006303 // double-strand break repair via nonhomologous end joining // traceable author statement /// 0006310 // DNA recombination // inferred from electronic annotation /// 0006464 // cellular protein modification process // traceable author statement /// 0006468 // protein phosphorylation // inferred from electronic annotation /// 0006915 // apoptotic process // inferred from electronic annotation /// 0006974 // cellular response to DNA damage stimulus // inferred from electronic annotation /// 0007420 // brain development // inferred from electronic annotation /// 0007507 // heart development // inferred from electronic annotation /// 0008152 // metabolic process // inferred from electronic annotation /// 0008630 // intrinsic apoptotic signaling pathway in response to DNA damage // inferred from electronic annotation /// 0010332 // response to gamma radiation // inferred from electronic annotation /// 0016310 // phosphorylation // inferred from electronic annotation /// 0018105 // peptidyl-serine phosphorylation // inferred from direct assay /// 0030098 // lymphocyte differentiation // inferred from electronic annotation /// 0031648 // protein destabilization // inferred from electronic annotation /// 0032481 // positive regulation of type I interferon production // traceable author statement /// 0032869 // cellular response to insulin stimulus // inferred from mutant phenotype /// 0033077 // T cell differentiation in thymus // inferred from electronic annotation /// 0033152 // immunoglobulin V(D)J recombination // inferred from electronic annotation /// 0033153 // T cell receptor V(D)J recombination // inferred from electronic annotation /// 0035234 // ectopic germ cell programmed cell death // inferred from electronic annotation /// 0042752 // regulation of circadian rhythm // inferred from sequence or structural similarity /// 0043065 // positive regulation of apoptotic process // inferred from electronic annotation /// 0045087 // innate immune response // traceable author statement /// 0045944 // positive regulation of transcription from RNA polymerase II promoter // inferred from mutant phenotype /// 0048511 // rhythmic process // inferred from electronic annotation /// 0072431 // signal transduction involved in mitotic G1 DNA damage checkpoint // inferred from mutant phenotype</t>
  </si>
  <si>
    <t>0005634 // nucleus // inferred from direct assay /// 0005654 // nucleoplasm // traceable author statement /// 0005667 // transcription factor complex // inferred from direct assay /// 0005730 // nucleolus // inferred from electronic annotation /// 0005829 // cytosol // traceable author statement /// 0005958 // DNA-dependent protein kinase-DNA ligase 4 complex // inferred from direct assay /// 0016020 // membrane // inferred from direct assay /// 0070419 // nonhomologous end joining complex // inferred from direct assay</t>
  </si>
  <si>
    <t>0000166 // nucleotide binding // inferred from electronic annotation /// 0003677 // DNA binding // inferred from electronic annotation /// 0004672 // protein kinase activity // traceable author statement /// 0004674 // protein serine/threonine kinase activity // inferred from direct assay /// 0004677 // DNA-dependent protein kinase activity // inferred from direct assay /// 0005488 // binding // inferred from electronic annotation /// 0005515 // protein binding // inferred from physical interaction /// 0005524 // ATP binding // inferred from electronic annotation /// 0008134 // transcription factor binding // inferred from physical interac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19899 // enzyme binding // inferred from electronic annotation /// 0044822 // poly(A) RNA binding // inferred from direct assay</t>
  </si>
  <si>
    <t>208695_s_at</t>
  </si>
  <si>
    <t>BC001019</t>
  </si>
  <si>
    <t>gb:BC001019.1 /DB_XREF=gi:12654388 /FEA=FLmRNA /CNT=449 /TID=Hs.300141.1 /TIER=FL+Stack /STK=163 /UG=Hs.300141 /LL=6170 /UG_GENE=RPL39 /DEF=Homo sapiens, ribosomal protein L39, clone MGC:1636, mRNA, complete cds. /PROD=ribosomal protein L39 /FL=gb:BC001019.1 gb:U57846.1</t>
  </si>
  <si>
    <t>ribosomal protein L39</t>
  </si>
  <si>
    <t>RPL39</t>
  </si>
  <si>
    <t>6170</t>
  </si>
  <si>
    <t>NM_001000</t>
  </si>
  <si>
    <t>0000184 // nuclear-transcribed mRNA catabolic process, nonsense-mediated decay // traceable author statement /// 0002227 // innate immune response in mucosa // inferred from direct assay /// 0006412 // translation // non-traceable author statement /// 0006412 // translation // traceable author statement /// 0006413 // translational initiation // traceable author statement /// 0006414 // translational elongation // traceable author statement /// 0006415 // translational termination // traceable author statement /// 0006614 // SRP-dependent cotranslational protein targeting to membrane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19731 // antibacterial humoral response // inferred from direct assay /// 0044267 // cellular protein metabolic process // traceable author statement /// 0050830 // defense response to Gram-positive bacterium // inferred from direct assay</t>
  </si>
  <si>
    <t>0005615 // extracellular space // inferred from direct assay /// 0005622 // intracellular // inferred from electronic annotation /// 0005829 // cytosol // traceable author statement /// 0005840 // ribosome // inferred from electronic annotation /// 0022625 // cytosolic large ribosomal subunit // inferred from direct assay /// 0022625 // cytosolic large ribosomal subunit // traceable author statement /// 0030529 // ribonucleoprotein complex // inferred from electronic annotation</t>
  </si>
  <si>
    <t>0003723 // RNA binding // traceable author statement /// 0003735 // structural constituent of ribosome // non-traceable author statement /// 0003735 // structural constituent of ribosome // traceable author statement</t>
  </si>
  <si>
    <t>208696_at</t>
  </si>
  <si>
    <t>AF275798</t>
  </si>
  <si>
    <t>gb:AF275798.1 /DB_XREF=gi:10834761 /FEA=FLmRNA /CNT=490 /TID=Hs.1600.0 /TIER=FL+Stack /STK=68 /UG=Hs.1600 /LL=22948 /UG_GENE=CCT5 /DEF=Homo sapiens PNAS-102 mRNA, complete cds. /PROD=PNAS-102 /FL=gb:AF275798.1</t>
  </si>
  <si>
    <t>chaperonin containing TCP1, subunit 5 (epsilon)</t>
  </si>
  <si>
    <t>CCT5</t>
  </si>
  <si>
    <t>22948</t>
  </si>
  <si>
    <t>NM_012073</t>
  </si>
  <si>
    <t>0006457 // protein folding // traceable author statement /// 0007339 // binding of sperm to zona pellucida // inferred from electronic annotation /// 0009615 // response to virus // inferred from expression pattern /// 0044267 // cellular protein metabolic process // traceable author statement /// 0051084 // 'de novo' posttranslational protein folding // traceable author statement</t>
  </si>
  <si>
    <t>0002199 // zona pellucida receptor complex // inferred from electronic annotation /// 0005730 // nucleolus // inferred from direct assay /// 0005737 // cytoplasm // inferred from direct assay /// 0005813 // centrosome // inferred from direct assay /// 0005815 // microtubule organizing center // inferred from electronic annotation /// 0005829 // cytosol // traceable author statement /// 0005832 // chaperonin-containing T-complex // inferred from electronic annotation /// 0005856 // cytoskeleton // inferred from electronic annotation /// 0005874 // microtubule // inferred from direct assay /// 0044297 // cell body // inferred from electronic annotation /// 0070062 // extracellular vesicular exosome // inferred from direct assay</t>
  </si>
  <si>
    <t>0000166 // nucleotide binding // inferred from electronic annotation /// 0005515 // protein binding // inferred from electronic annotation /// 0005524 // ATP binding // inferred from electronic annotation /// 0031681 // G-protein beta-subunit binding // inferred from physical interaction /// 0051082 // unfolded protein binding // inferred from electronic annotation</t>
  </si>
  <si>
    <t>208697_s_at</t>
  </si>
  <si>
    <t>BC000734</t>
  </si>
  <si>
    <t>gb:BC000734.1 /DB_XREF=gi:12653884 /FEA=FLmRNA /CNT=464 /TID=Hs.106673.0 /TIER=FL+Stack /STK=15 /UG=Hs.106673 /LL=3646 /UG_GENE=EIF3S6 /DEF=Homo sapiens, eukaryotic translation initiation factor 3, subunit 6 (48kD), clone MGC:2060, mRNA, complete cds. /PROD=eukaryotic translation initiation factor 3,subunit 6 (48kD) /FL=gb:BC000734.1 gb:U94175.1 gb:U62962.1 gb:U85947.1 gb:NM_001568.1 gb:U54562.1</t>
  </si>
  <si>
    <t>eukaryotic translation initiation factor 3, subunit E</t>
  </si>
  <si>
    <t>EIF3E</t>
  </si>
  <si>
    <t>3646</t>
  </si>
  <si>
    <t>NM_001568</t>
  </si>
  <si>
    <t>0000184 // nuclear-transcribed mRNA catabolic process, nonsense-mediated decay // inferred from mutant phenotype /// 0001731 // formation of translation preinitiation complex // inferred from electronic annotation /// 0006412 // translation // traceable author statement /// 0006413 // translational initiation // inferred by curator /// 0006413 // translational initiation // inferred from direct assay /// 0006413 // translational initiation // traceable author statement /// 0006446 // regulation of translational initiation // non-traceable author statement /// 0010467 // gene expression // traceable author statement /// 0044267 // cellular protein metabolic process // traceable author statement /// 0045947 // negative regulation of translational initiation // non-traceable author statement</t>
  </si>
  <si>
    <t>0000785 // chromatin // non-traceable author statement /// 0005634 // nucleus // inferred from direct assay /// 0005654 // nucleoplasm // non-traceable author statement /// 0005730 // nucleolus // inferred from direct assay /// 0005737 // cytoplasm // inferred from direct assay /// 0005829 // cytosol // traceable author statement /// 0005852 // eukaryotic translation initiation factor 3 complex // inferred from direct assay /// 0005852 // eukaryotic translation initiation factor 3 complex // non-traceable author statement /// 0016020 // membrane // inferred from direct assay /// 0016282 // eukaryotic 43S preinitiation complex // inferred from electronic annotation /// 0016605 // PML body // inferred from direct assay /// 0033290 // eukaryotic 48S preinitiation complex // inferred from electronic annotation /// 0070062 // extracellular vesicular exosome // inferred from direct assay</t>
  </si>
  <si>
    <t>0003743 // translation initiation factor activity // inferred by curator /// 0003743 // translation initiation factor activity // inferred from direct assay /// 0005515 // protein binding // inferred from physical interaction /// 0044822 // poly(A) RNA binding // inferred from direct assay /// 0047485 // protein N-terminus binding // inferred from physical interaction</t>
  </si>
  <si>
    <t>208698_s_at</t>
  </si>
  <si>
    <t>L14599</t>
  </si>
  <si>
    <t>gb:L14599.1 /DB_XREF=gi:348238 /FEA=FLmRNA /CNT=452 /TID=Hs.172207.2 /TIER=FL /STK=0 /UG=Hs.172207 /LL=4841 /UG_GENE=NONO /UG_TITLE=non-POU-domain-containing, octamer-binding /DEF=Human mRNA, complete cds. /FL=gb:BC002364.1 gb:L14599.1 gb:U89867.1 gb:U02493.1</t>
  </si>
  <si>
    <t>208699_x_at</t>
  </si>
  <si>
    <t>BF696840</t>
  </si>
  <si>
    <t>gb:BF696840 /DB_XREF=gi:11982248 /DB_XREF=602125377F1 /CLONE=IMAGE:4282458 /FEA=FLmRNA /CNT=462 /TID=Hs.89643.0 /TIER=Stack /STK=13 /UG=Hs.89643 /LL=7086 /UG_GENE=TKT /UG_TITLE=transketolase (Wernicke-Korsakoff syndrome) /FL=gb:NM_001064.1 gb:L12711.1 gb:U55017.1</t>
  </si>
  <si>
    <t>transketolase</t>
  </si>
  <si>
    <t>TKT</t>
  </si>
  <si>
    <t>7086</t>
  </si>
  <si>
    <t>NM_001064 /// NM_001135055 /// NM_001135056 /// NM_001258028 /// NR_047579 /// NR_047580 /// XM_006713319</t>
  </si>
  <si>
    <t>0005975 // carbohydrate metabolic process // traceable author statement /// 0005999 // xylulose biosynthetic process // traceable author statement /// 0006098 // pentose-phosphate shunt // traceable author statement /// 0006112 // energy reserve metabolic process // traceable author statement /// 0008152 // metabolic process // inferred from electronic annotation /// 0009052 // pentose-phosphate shunt, non-oxidative branch // non-traceable author statement /// 0040008 // regulation of growth // inferred from electronic annotation /// 0044281 // small molecule metabolic process // traceable author statement /// 0046166 // glyceraldehyde-3-phosphate biosynthetic process // inferred from direct assay</t>
  </si>
  <si>
    <t>0005634 // nucleus // inferred from direct assay /// 0005730 // nucleolus // inferred from direct assay /// 0005777 // peroxisome // inferred from sequence or structural similarity /// 0005829 // cytosol // traceable author statement /// 0070062 // extracellular vesicular exosome // inferred from direct assay</t>
  </si>
  <si>
    <t>0003824 // catalytic activity // inferred from electronic annotation /// 0004802 // transketolase activity // not recorded /// 0004802 // transketolase activity // inferred from direct assay /// 0016624 // oxidoreductase activity, acting on the aldehyde or oxo group of donors, disulfide as acceptor // inferred from electronic annotation /// 0016740 // transferase activity // inferred from electronic annotation /// 0042803 // protein homodimerization activity // inferred from direct assay /// 0046872 // metal ion binding // inferred from electronic annotation /// 0048037 // cofactor binding // inferred from direct assay</t>
  </si>
  <si>
    <t>208700_s_at</t>
  </si>
  <si>
    <t>L12711</t>
  </si>
  <si>
    <t>gb:L12711.1 /DB_XREF=gi:388890 /GEN=tk /FEA=FLmRNA /CNT=462 /TID=Hs.89643.0 /TIER=FL+Stack /STK=126 /UG=Hs.89643 /LL=7086 /DEF=Homo sapiens transketolase (tk) mRNA, complete cds. /PROD=transketolase /FL=gb:NM_001064.1 gb:L12711.1 gb:U55017.1</t>
  </si>
  <si>
    <t>208701_at</t>
  </si>
  <si>
    <t>BC000373</t>
  </si>
  <si>
    <t>gb:BC000373.1 /DB_XREF=gi:12653210 /FEA=FLmRNA /CNT=419 /TID=Hs.279518.1 /TIER=ConsEnd /STK=0 /UG=Hs.279518 /LL=334 /UG_GENE=APLP2 /DEF=Homo sapiens, Similar to amyloid beta (A4) precursor-like protein 2, clone MGC:8371, mRNA, complete cds. /PROD=Similar to amyloid beta (A4) precursor-likeprotein 2 /FL=gb:BC000373.1</t>
  </si>
  <si>
    <t>208702_x_at</t>
  </si>
  <si>
    <t>AI525212</t>
  </si>
  <si>
    <t>gb:AI525212 /DB_XREF=gi:4439347 /DB_XREF=pt1.1-2.A08.r /FEA=FLmRNA /CNT=419 /TID=Hs.279518.1 /TIER=Stack /STK=31 /UG=Hs.279518 /LL=334 /UG_GENE=APLP2 /UG_TITLE=amyloid beta (A4) precursor-like protein 2 /FL=gb:BC000373.1</t>
  </si>
  <si>
    <t>208703_s_at</t>
  </si>
  <si>
    <t>BG427393</t>
  </si>
  <si>
    <t>gb:BG427393 /DB_XREF=gi:13333995 /DB_XREF=602499110F1 /CLONE=IMAGE:4612562 /FEA=FLmRNA /CNT=419 /TID=Hs.279518.1 /TIER=Stack /STK=76 /UG=Hs.279518 /LL=334 /UG_GENE=APLP2 /UG_TITLE=amyloid beta (A4) precursor-like protein 2 /FL=gb:BC000373.1</t>
  </si>
  <si>
    <t>208704_x_at</t>
  </si>
  <si>
    <t>gb:BC000373.1 /DB_XREF=gi:12653210 /FEA=FLmRNA /CNT=419 /TID=Hs.279518.1 /TIER=FL /STK=0 /UG=Hs.279518 /LL=334 /UG_GENE=APLP2 /DEF=Homo sapiens, Similar to amyloid beta (A4) precursor-like protein 2, clone MGC:8371, mRNA, complete cds. /PROD=Similar to amyloid beta (A4) precursor-likeprotein 2 /FL=gb:BC000373.1</t>
  </si>
  <si>
    <t>208705_s_at</t>
  </si>
  <si>
    <t>BG481972</t>
  </si>
  <si>
    <t>gb:BG481972 /DB_XREF=gi:13414251 /DB_XREF=602526894F1 /CLONE=IMAGE:4650406 /FEA=FLmRNA /CNT=485 /TID=Hs.286236.1 /TIER=Stack /STK=82 /UG=Hs.286236 /LL=1983 /UG_GENE=EIF5 /UG_TITLE=eukaryotic translation initiation factor 5 /FL=gb:AL080102.1</t>
  </si>
  <si>
    <t>208706_s_at</t>
  </si>
  <si>
    <t>AK026933</t>
  </si>
  <si>
    <t>gb:AK026933.1 /DB_XREF=gi:10439907 /FEA=FLmRNA /CNT=485 /TID=Hs.286236.1 /TIER=Stack /STK=113 /UG=Hs.286236 /LL=1983 /UG_GENE=EIF5 /UG_TITLE=eukaryotic translation initiation factor 5 /DEF=Homo sapiens cDNA: FLJ23280 fis, clone HEP07194. /FL=gb:AL080102.1</t>
  </si>
  <si>
    <t>208707_at</t>
  </si>
  <si>
    <t>BE552334</t>
  </si>
  <si>
    <t>gb:BE552334 /DB_XREF=gi:9794026 /DB_XREF=hy06c06.x1 /CLONE=IMAGE:3196522 /FEA=FLmRNA /CNT=485 /TID=Hs.286236.1 /TIER=Stack /STK=23 /UG=Hs.286236 /LL=1983 /UG_GENE=EIF5 /UG_TITLE=eukaryotic translation initiation factor 5 /FL=gb:AL080102.1</t>
  </si>
  <si>
    <t>208708_x_at</t>
  </si>
  <si>
    <t>AL080102</t>
  </si>
  <si>
    <t>gb:AL080102.1 /DB_XREF=gi:5262526 /GEN=DKFZp564N1916 /FEA=FLmRNA /CNT=485 /TID=Hs.286236.1 /TIER=FL+Stack /STK=30 /UG=Hs.286236 /LL=1983 /DEF=Homo sapiens mRNA; cDNA DKFZp564N1916 (from clone DKFZp564N1916); complete cds. /PROD=hypothetical protein /FL=gb:AL080102.1</t>
  </si>
  <si>
    <t>208709_s_at</t>
  </si>
  <si>
    <t>U64898</t>
  </si>
  <si>
    <t>gb:U64898.1 /DB_XREF=gi:2897866 /FEA=FLmRNA /CNT=309 /TID=Hs.4099.1 /TIER=FL+Stack /STK=110 /UG=Hs.4099 /LL=4898 /UG_GENE=NRD1 /DEF=Homo sapiens NRD convertase mRNA, complete cds. /PROD=NRD convertase /FL=gb:U64898.1</t>
  </si>
  <si>
    <t>nardilysin (N-arginine dibasic convertase)</t>
  </si>
  <si>
    <t>NRD1</t>
  </si>
  <si>
    <t>4898</t>
  </si>
  <si>
    <t>NM_001101662 /// NM_001242361 /// NM_002525 /// XM_005270903</t>
  </si>
  <si>
    <t>0006508 // proteolysis // non-traceable author statement /// 0007528 // neuromuscular junction development // traceable author statement /// 0008152 // metabolic process // inferred from electronic annotation /// 0008283 // cell proliferation // traceable author statement /// 0016477 // cell migration // traceable author statement /// 0051044 // positive regulation of membrane protein ectodomain proteolysis // inferred from direct assay /// 0052548 // regulation of endopeptidase activity // inferred from direct assay</t>
  </si>
  <si>
    <t>0005739 // mitochondrion // inferred from electronic annotation /// 0005829 // cytosol // traceable author statement /// 0009986 // cell surface // traceable author statement</t>
  </si>
  <si>
    <t>0003824 // catalytic activity // inferred from electronic annotation /// 0004222 // metalloendopeptidase activity // non-traceable author statement /// 0005515 // protein binding // inferred from physical interaction /// 0008233 // peptidase activity // inferred from electronic annotation /// 0008237 // metallopeptidase activity // inferred from electronic annotation /// 0016787 // hydrolase activity // inferred from electronic annotation /// 0046872 // metal ion binding // inferred from electronic annotation /// 0048408 // epidermal growth factor binding // traceable author statement</t>
  </si>
  <si>
    <t>208710_s_at</t>
  </si>
  <si>
    <t>AI424923</t>
  </si>
  <si>
    <t>gb:AI424923 /DB_XREF=gi:4270841 /DB_XREF=tg19a07.x1 /CLONE=IMAGE:2109204 /FEA=FLmRNA /CNT=324 /TID=Hs.75056.2 /TIER=Stack /STK=16 /UG=Hs.75056 /LL=8943 /UG_GENE=AP3D1 /UG_TITLE=adaptor-related protein complex 3, delta 1 subunit /FL=gb:AF002163.1</t>
  </si>
  <si>
    <t>208711_s_at</t>
  </si>
  <si>
    <t>BC000076</t>
  </si>
  <si>
    <t>gb:BC000076.1 /DB_XREF=gi:12652656 /FEA=FLmRNA /CNT=421 /TID=Hs.82932.1 /TIER=FL+Stack /STK=15 /UG=Hs.82932 /LL=893 /UG_GENE=CCND1 /DEF=Homo sapiens, cyclin D1 (PRAD1: parathyroid adenomatosis 1), clone MGC:2316, mRNA, complete cds. /PROD=cyclin D1 (PRAD1: parathyroid adenomatosis 1) /FL=gb:M73554.1 gb:BC000076.1</t>
  </si>
  <si>
    <t>cyclin D1</t>
  </si>
  <si>
    <t>CCND1</t>
  </si>
  <si>
    <t>595</t>
  </si>
  <si>
    <t>NM_053056 /// XM_006718653</t>
  </si>
  <si>
    <t>0000079 // regulation of cyclin-dependent protein serine/threonine kinase activity // inferred from electronic annotation /// 0000082 // G1/S transition of mitotic cell cycle // inferred from direct assay /// 0000082 // G1/S transition of mitotic cell cycle // traceable author statement /// 0000122 // negative regulation of transcription from RNA polymerase II promoter // inferred from direct assay /// 0000278 // mitotic cell cycle // traceable author statement /// 0000320 // re-entry into mitotic cell cycle // inferred from electronic annotation /// 0001889 // liver development // inferred from electronic annotation /// 0001934 // positive regulation of protein phosphorylation // inferred from direct assay /// 0006351 // transcription, DNA-templated // inferred from electronic annotation /// 0006355 // regulation of transcription, DNA-templated // inferred from electronic annotation /// 0006468 // protein phosphorylation // inferred from electronic annotation /// 0006974 // cellular response to DNA damage stimulus // inferred from direct assay /// 0007049 // cell cycle // inferred from electronic annotation /// 0007166 // cell surface receptor signaling pathway // traceable author statement /// 0007219 // Notch signaling pathway // traceable author statement /// 0007595 // lactation // inferred from electronic annotation /// 0007601 // visual perception // inferred from electronic annotation /// 0007601 // visual perception // traceable author statement /// 0008283 // cell proliferation // traceable author statement /// 0008284 // positive regulation of cell proliferation // inferred from electronic annotation /// 0010033 // response to organic substance // inferred from electronic annotation /// 0010039 // response to iron ion // inferred from electronic annotation /// 0010165 // response to X-ray // inferred from electronic annotation /// 0010243 // response to organonitrogen compound // inferred from electronic annotation /// 0010633 // negative regulation of epithelial cell migration // inferred from electronic annotation /// 0010633 // negative regulation of epithelial cell migration // inferred from sequence or structural similarity /// 0010971 // positive regulation of G2/M transition of mitotic cell cycle // inferred from direct assay /// 0014070 // response to organic cyclic compound // inferred from electronic annotation /// 0016055 // Wnt signaling pathway // inferred from electronic annotation /// 0030178 // negative regulation of Wnt signaling pathway // inferred from electronic annotation /// 0030857 // negative regulation of epithelial cell differentiation // inferred from electronic annotation /// 0030968 // endoplasmic reticulum unfolded protein response // inferred from electronic annotation /// 0031100 // organ regeneration // inferred from electronic annotation /// 0031571 // mitotic G1 DNA damage checkpoint // inferred from direct assay /// 0032026 // response to magnesium ion // inferred from electronic annotation /// 0033197 // response to vitamin E // inferred from electronic annotation /// 0033327 // Leydig cell differentiation // inferred from electronic annotation /// 0033598 // mammary gland epithelial cell proliferation // inferred from electronic annotation /// 0033601 // positive regulation of mammary gland epithelial cell proliferation // inferred from electronic annotation /// 0042493 // response to drug // inferred from expression pattern /// 0043627 // response to estrogen // inferred from electronic annotation /// 0045444 // fat cell differentiation // inferred from electronic annotation /// 0045471 // response to ethanol // inferred from electronic annotation /// 0045737 // positive regulation of cyclin-dependent protein serine/threonine kinase activity // inferred from direct assay /// 0045859 // regulation of protein kinase activity // inferred from electronic annotation /// 0048545 // response to steroid hormone // inferred from electronic annotation /// 0050678 // regulation of epithelial cell proliferation // inferred from electronic annotation /// 0050896 // response to stimulus // inferred from electronic annotation /// 0051301 // cell division // inferred from electronic annotation /// 0051384 // response to glucocorticoid // inferred from electronic annotation /// 0051412 // response to corticosterone // inferred from electronic annotation /// 0051497 // negative regulation of stress fiber assembly // inferred from electronic annotation /// 0051497 // negative regulation of stress fiber assembly // inferred from sequence or structural similarity /// 0051592 // response to calcium ion // inferred from electronic annotation /// 0051726 // regulation of cell cycle // inferred from electronic annotation /// 0060070 // canonical Wnt signaling pathway // inferred from electronic annotation /// 0060675 // ureteric bud morphogenesis // inferred from electronic annotation /// 0060749 // mammary gland alveolus development // inferred from electronic annotation /// 0070141 // response to UV-A // inferred from direct assay /// 0071157 // negative regulation of cell cycle arrest // inferred from direct assay /// 0071310 // cellular response to organic substance // inferred from electronic annotation /// 0090191 // negative regulation of branching involved in ureteric bud morphogenesis // inferred from electronic annotation /// 0090191 // negative regulation of branching involved in ureteric bud morphogenesis // inferred from sequence or structural similarity /// 1900025 // negative regulation of substrate adhesion-dependent cell spreading // inferred from electronic annotation /// 1900025 // negative regulation of substrate adhesion-dependent cell spreading // inferred from sequence or structural similarity /// 1900028 // negative regulation of ruffle assembly // inferred from electronic annotation /// 1900028 // negative regulation of ruffle assembly // inferred from sequence or structural similarity /// 2000045 // regulation of G1/S transition of mitotic cell cycle // inferred from electronic annotation /// 2000146 // negative regulation of cell motility // inferred from electronic annotation /// 2000146 // negative regulation of cell motility // inferred from sequence or structural similarity /// 2000738 // positive regulation of stem cell differentiation // inferred from electronic annotation</t>
  </si>
  <si>
    <t>0000307 // cyclin-dependent protein kinase holoenzyme complex // inferred from direct assay /// 0005615 // extracellular space // inferred from electronic annotation /// 0005622 // intracellular // inferred from direct assay /// 0005634 // nucleus // inferred from direct assay /// 0005654 // nucleoplasm // traceable author statement /// 0005730 // nucleolus // inferred from direct assay /// 0005737 // cytoplasm // inferred from electronic annotation /// 0005829 // cytosol // traceable author statement /// 0005886 // plasma membrane // inferred from electronic annotation /// 0005887 // integral component of plasma membrane // traceable author statement /// 0005923 // tight junction // inferred from electronic annotation /// 0009925 // basal plasma membrane // inferred from electronic annotation /// 0009925 // basal plasma membrane // inferred from sequence or structural similarity /// 0016020 // membrane // inferred from electronic annotation /// 0016021 // integral component of membrane // inferred from electronic annotation /// 0016328 // lateral plasma membrane // inferred from electronic annotation /// 0016328 // lateral plasma membrane // inferred from sequence or structural similarity /// 0017053 // transcriptional repressor complex // inferred from direct assay /// 0070062 // extracellular vesicular exosome // inferred from direct assay</t>
  </si>
  <si>
    <t>0003714 // transcription corepressor activity // inferred from direct assay /// 0004672 // protein kinase activity // inferred from electronic annotation /// 0004872 // receptor activity // traceable author statement /// 0005515 // protein binding // inferred from physical interaction /// 0008134 // transcription factor binding // inferred from physical interaction /// 0016301 // kinase activity // inferred from electronic annotation /// 0016538 // cyclin-dependent protein serine/threonine kinase regulator activity // inferred from electronic annotation /// 0019899 // enzyme binding // inferred from physical interaction /// 0019901 // protein kinase binding // inferred from physical interaction /// 0032403 // protein complex binding // inferred from electronic annotation /// 0042826 // histone deacetylase binding // inferred from physical interaction /// 0070064 // proline-rich region binding // inferred from direct assay</t>
  </si>
  <si>
    <t>208712_at</t>
  </si>
  <si>
    <t>M73554</t>
  </si>
  <si>
    <t>gb:M73554.1 /DB_XREF=gi:179364 /GEN=bcl-1 /FEA=FLmRNA /CNT=421 /TID=Hs.82932.1 /TIER=FL+Stack /STK=91 /UG=Hs.82932 /LL=893 /DEF=Human bcl-1 mRNA, complete CDS. /PROD=bcl-1 /FL=gb:M73554.1 gb:BC000076.1</t>
  </si>
  <si>
    <t>0000079 // regulation of cyclin-dependent protein serine/threonine kinase activity // inferred from electronic annotation /// 0000082 // G1/S transition of mitotic cell cycle // inferred from direct assay /// 0000082 // G1/S transition of mitotic cell cycle // traceable author statement /// 0000122 // negative regulation of transcription from RNA polymerase II promoter // inferred from direct assay /// 0000278 // mitotic cell cycle // traceable author statement /// 0000320 // re-entry into mitotic cell cycle // inferred from electronic annotation /// 0001889 // liver development // inferred from electronic annotation /// 0001934 // positive regulation of protein phosphorylation // inferred from direct assay /// 0006351 // transcription, DNA-templated // inferred from electronic annotation /// 0006355 // regulation of transcription, DNA-templated // inferred from electronic annotation /// 0006468 // protein phosphorylation // inferred from electronic annotation /// 0006974 // cellular response to DNA damage stimulus // inferred from direct assay /// 0007049 // cell cycle // inferred from electronic annotation /// 0007219 // Notch signaling pathway // traceable author statement /// 0007595 // lactation // inferred from electronic annotation /// 0008284 // positive regulation of cell proliferation // inferred from electronic annotation /// 0010033 // response to organic substance // inferred from electronic annotation /// 0010039 // response to iron ion // inferred from electronic annotation /// 0010165 // response to X-ray // inferred from electronic annotation /// 0010243 // response to organonitrogen compound // inferred from electronic annotation /// 0010971 // positive regulation of G2/M transition of mitotic cell cycle // inferred from direct assay /// 0014070 // response to organic cyclic compound // inferred from electronic annotation /// 0016055 // Wnt signaling pathway // inferred from electronic annotation /// 0030178 // negative regulation of Wnt signaling pathway // inferred from electronic annotation /// 0030857 // negative regulation of epithelial cell differentiation // inferred from electronic annotation /// 0030968 // endoplasmic reticulum unfolded protein response // inferred from electronic annotation /// 0031100 // organ regeneration // inferred from electronic annotation /// 0031571 // mitotic G1 DNA damage checkpoint // inferred from direct assay /// 0032026 // response to magnesium ion // inferred from electronic annotation /// 0033197 // response to vitamin E // inferred from electronic annotation /// 0033327 // Leydig cell differentiation // inferred from electronic annotation /// 0033598 // mammary gland epithelial cell proliferation // inferred from electronic annotation /// 0033601 // positive regulation of mammary gland epithelial cell proliferation // inferred from electronic annotation /// 0042493 // response to drug // inferred from expression pattern /// 0043627 // response to estrogen // inferred from electronic annotation /// 0045444 // fat cell differentiation // inferred from electronic annotation /// 0045471 // response to ethanol // inferred from electronic annotation /// 0045737 // positive regulation of cyclin-dependent protein serine/threonine kinase activity // inferred from direct assay /// 0045859 // regulation of protein kinase activity // inferred from electronic annotation /// 0048545 // response to steroid hormone // inferred from electronic annotation /// 0051301 // cell division // inferred from electronic annotation /// 0051384 // response to glucocorticoid // inferred from electronic annotation /// 0051412 // response to corticosterone // inferred from electronic annotation /// 0051592 // response to calcium ion // inferred from electronic annotation /// 0051726 // regulation of cell cycle // inferred from electronic annotation /// 0060070 // canonical Wnt signaling pathway // inferred from electronic annotation /// 0060749 // mammary gland alveolus development // inferred from electronic annotation /// 0070141 // response to UV-A // inferred from direct assay /// 0071157 // negative regulation of cell cycle arrest // inferred from direct assay /// 0071310 // cellular response to organic substance // inferred from electronic annotation /// 2000045 // regulation of G1/S transition of mitotic cell cycle // inferred from electronic annotation</t>
  </si>
  <si>
    <t>0000307 // cyclin-dependent protein kinase holoenzyme complex // inferred from direct assay /// 0005622 // intracellular // inferred from direct assay /// 0005634 // nucleus // inferred from direct assay /// 0005654 // nucleoplasm // traceable author statement /// 0005730 // nucleolus // inferred from direct assay /// 0005737 // cytoplasm // inferred from electronic annotation /// 0005829 // cytosol // traceable author statement /// 0005923 // tight junction // inferred from electronic annotation /// 0016020 // membrane // inferred from electronic annotation /// 0017053 // transcriptional repressor complex // inferred from direct assay</t>
  </si>
  <si>
    <t>0003714 // transcription corepressor activity // inferred from direct assay /// 0004672 // protein kinase activity // inferred from electronic annotation /// 0005515 // protein binding // inferred from physical interaction /// 0008134 // transcription factor binding // inferred from physical interaction /// 0016301 // kinase activity // inferred from electronic annotation /// 0016538 // cyclin-dependent protein serine/threonine kinase regulator activity // inferred from electronic annotation /// 0019899 // enzyme binding // inferred from physical interaction /// 0019901 // protein kinase binding // inferred from physical interaction /// 0032403 // protein complex binding // inferred from electronic annotation /// 0042826 // histone deacetylase binding // inferred from physical interaction /// 0070064 // proline-rich region binding // inferred from direct assay</t>
  </si>
  <si>
    <t>208713_at</t>
  </si>
  <si>
    <t>BF724216</t>
  </si>
  <si>
    <t>gb:BF724216 /DB_XREF=gi:12040125 /DB_XREF=bx02c06.y1 /CLONE=bx02c06 /FEA=FLmRNA /CNT=391 /TID=Hs.155218.0 /TIER=Stack /STK=27 /UG=Hs.155218 /LL=11100 /UG_GENE=E1B-AP5 /UG_TITLE=E1B-55kDa-associated protein 5 /FL=gb:NM_007040.1 gb:BC002564.1</t>
  </si>
  <si>
    <t>heterogeneous nuclear ribonucleoprotein U-like 1</t>
  </si>
  <si>
    <t>HNRNPUL1</t>
  </si>
  <si>
    <t>11100</t>
  </si>
  <si>
    <t>NM_007040 /// NM_144732 /// NM_144733 /// NM_144734 /// XM_005258459 /// XM_005258461 /// XM_005258462 /// XM_005258463 /// XM_005258464 /// XM_005258465 /// XM_005258466</t>
  </si>
  <si>
    <t>0000398 // mRNA splicing, via spliceosome // traceable author statement /// 0006351 // transcription, DNA-templated // inferred from electronic annotation /// 0006355 // regulation of transcription, DNA-templated // inferred from electronic annotation /// 0006396 // RNA processing // traceable author statement /// 0008380 // RNA splicing // traceable author statement /// 0009615 // response to virus // inferred from electronic annotation /// 0010467 // gene expression // traceable author statement</t>
  </si>
  <si>
    <t>0005634 // nucleus // inferred from direct assay /// 0005654 // nucleoplasm // traceable author statement /// 0005730 // nucleolus // inferred from direct assay /// 0019013 // viral nucleocapsid // inferred from electronic annotation /// 0030529 // ribonucleoprotein complex // inferred from electronic annotation</t>
  </si>
  <si>
    <t>0003676 // nucleic acid binding // inferred from electronic annotation /// 0003723 // RNA binding // traceable author statement /// 0005515 // protein binding // inferred from physical interaction /// 0019899 // enzyme binding // inferred from physical interaction /// 0044822 // poly(A) RNA binding // inferred from direct assay</t>
  </si>
  <si>
    <t>208714_at</t>
  </si>
  <si>
    <t>AF092131</t>
  </si>
  <si>
    <t>gb:AF092131.1 /DB_XREF=gi:5138911 /FEA=FLmRNA /CNT=432 /TID=Hs.7744.0 /TIER=FL+Stack /STK=120 /UG=Hs.7744 /LL=4723 /UG_GENE=NDUFV1 /DEF=Homo sapiens 51kDa subunit of NADH dehydrogenase mRNA, complete cds. /PROD=51kDa subunit of NADH dehydrogenase /FL=gb:AF092131.1 gb:AF053070.1 gb:NM_007103.1</t>
  </si>
  <si>
    <t>NADH dehydrogenase (ubiquinone) flavoprotein 1, 51kDa</t>
  </si>
  <si>
    <t>NDUFV1</t>
  </si>
  <si>
    <t>4723</t>
  </si>
  <si>
    <t>NM_001166102 /// NM_007103</t>
  </si>
  <si>
    <t>0006120 // mitochondrial electron transport, NADH to ubiquinone // inferred by curator /// 0006120 // mitochondrial electron transport, NADH to ubiquinone // non-traceable author statement /// 0022904 // respiratory electron transport chain // traceable author statement /// 0044237 // cellular metabolic process // traceable author statement /// 0044281 // small molecule metabolic process // traceable author statement /// 0055114 // oxidation-reduction process // inferred from electronic annotation</t>
  </si>
  <si>
    <t>0005739 // mitochondrion // inferred from electronic annotation /// 0005743 // mitochondrial inner membrane // non-traceable author statement /// 0005743 // mitochondrial inner membrane // traceable author statement /// 0005747 // mitochondrial respiratory chain complex I // inferred from direct assay /// 0005747 // mitochondrial respiratory chain complex I // inferred from mutant phenotype /// 0005747 // mitochondrial respiratory chain complex I // non-traceable author statement /// 0016020 // membrane // inferred from electronic annotation /// 0070469 // respiratory chain // inferred from electronic annotation</t>
  </si>
  <si>
    <t>0003954 // NADH dehydrogenase activity // inferred from electronic annotation /// 0008137 // NADH dehydrogenase (ubiquinone) activity // non-traceable author statement /// 0010181 // FMN binding // inferred from electronic annotation /// 0016491 // oxidoreductase activity // inferred from electronic annotation /// 0016651 // oxidoreductase activity, acting on NAD(P)H // inferred from electronic annotation /// 0046872 // metal ion binding // inferred from electronic annotation /// 0051287 // NAD binding // inferred from electronic annotation /// 0051536 // iron-sulfur cluster binding // inferred from electronic annotation /// 0051539 // 4 iron, 4 sulfur cluster binding // inferred from electronic annotation</t>
  </si>
  <si>
    <t>208715_at</t>
  </si>
  <si>
    <t>BF002031</t>
  </si>
  <si>
    <t>gb:BF002031 /DB_XREF=gi:10702306 /DB_XREF=7g98a08.x1 /CLONE=IMAGE:3314486 /FEA=FLmRNA /CNT=383 /TID=Hs.93832.1 /TIER=Stack /STK=9 /UG=Hs.93832 /LL=54499 /UG_GENE=LOC54499 /UG_TITLE=putative membrane protein /FL=gb:AB020980.1 gb:BC000104.1</t>
  </si>
  <si>
    <t>transmembrane and coiled-coil domains 1</t>
  </si>
  <si>
    <t>TMCO1</t>
  </si>
  <si>
    <t>54499</t>
  </si>
  <si>
    <t>NM_001256164 /// NM_001256165 /// NM_019026 /// NR_045818</t>
  </si>
  <si>
    <t>208716_s_at</t>
  </si>
  <si>
    <t>AB020980</t>
  </si>
  <si>
    <t>gb:AB020980.1 /DB_XREF=gi:6467174 /FEA=FLmRNA /CNT=383 /TID=Hs.93832.1 /TIER=FL+Stack /STK=82 /UG=Hs.93832 /LL=54499 /UG_GENE=LOC54499 /DEF=Homo sapiens mRNA for putative membrane protein, complete cds. /PROD=membrane protein /FL=gb:AB020980.1 gb:BC000104.1</t>
  </si>
  <si>
    <t>208717_at</t>
  </si>
  <si>
    <t>BC001669</t>
  </si>
  <si>
    <t>gb:BC001669.1 /DB_XREF=gi:12804516 /FEA=FLmRNA /CNT=370 /TID=Hs.151134.0 /TIER=FL+Stack /STK=11 /UG=Hs.151134 /LL=5018 /UG_GENE=OXA1L /DEF=Homo sapiens, Similar to oxidase (cytochrome c) assembly 1-like, clone MGC:2171, mRNA, complete cds. /PROD=Similar to oxidase (cytochrome c) assembly1-like /FL=gb:BC001669.1 gb:NM_005015.1</t>
  </si>
  <si>
    <t>oxidase (cytochrome c) assembly 1-like</t>
  </si>
  <si>
    <t>OXA1L</t>
  </si>
  <si>
    <t>5018</t>
  </si>
  <si>
    <t>NM_005015</t>
  </si>
  <si>
    <t>0006461 // protein complex assembly // non-traceable author statement /// 0009060 // aerobic respiration // inferred from mutant phenotype /// 0009060 // aerobic respiration // non-traceable author statement /// 0032780 // negative regulation of ATPase activity // inferred from mutant phenotype /// 0032981 // mitochondrial respiratory chain complex I assembly // inferred from mutant phenotype /// 0033615 // mitochondrial proton-transporting ATP synthase complex assembly // inferred from mutant phenotype /// 0051205 // protein insertion into membrane // inferred from electronic annotation /// 0051262 // protein tetramerization // inferred from direct assay /// 0051354 // negative regulation of oxidoreductase activity // inferred from mutant phenotype /// 0055114 // oxidation-reduction process // non-traceable author statement /// 0097031 // mitochondrial respiratory chain complex I biogenesis // inferred from mutant phenotype</t>
  </si>
  <si>
    <t>0005739 // mitochondrion // inferred from direct assay /// 0005743 // mitochondrial inner membrane // inferred from electronic annotation /// 0005746 // mitochondrial respiratory chain // non-traceable author statement /// 0016020 // membrane // inferred from electronic annotation /// 0016021 // integral component of membrane // inferred from electronic annotation /// 0031966 // mitochondrial membrane // inferred from direct assay /// 0032592 // integral component of mitochondrial membrane // inferred from direct assay /// 0043234 // protein complex // inferred from direct assay</t>
  </si>
  <si>
    <t>0005515 // protein binding // inferred from physical interaction /// 0042803 // protein homodimerization activity // inferred from direct assay /// 0097177 // mitochondrial ribosome binding // inferred from direct assay</t>
  </si>
  <si>
    <t>208718_at</t>
  </si>
  <si>
    <t>Z97056</t>
  </si>
  <si>
    <t>gb:Z97056 /DB_XREF=gi:2832593 /FEA=FLmRNA /CNT=393 /TID=Hs.6179.1 /TIER=Stack /STK=188 /UG=Hs.6179 /LL=10521 /UG_GENE=DDX17 /UG_TITLE=DEADH (Asp-Glu-Ala-AspHis) box polypeptide 17 (72kD) /DEF=Human DNA sequence from clone RP3-434P1 on chromosome 22 Contains the KCNJ4 gene for inwardly rectifying potassium channel J4 (hippocampal inward rectifier, HIR, HRK1, HIRK2, KIR2.3), the KDELR3 gene for KDEL (Lys-Asp-Glu-Leu) endoplasmic reticulu... /FL=gb:BC000595.1 gb:U59321.1 gb:NM_006386.2</t>
  </si>
  <si>
    <t>208719_s_at</t>
  </si>
  <si>
    <t>U59321</t>
  </si>
  <si>
    <t>gb:U59321.1 /DB_XREF=gi:1592564 /GEN=P72 /FEA=FLmRNA /CNT=393 /TID=Hs.6179.1 /TIER=FL /STK=0 /UG=Hs.6179 /LL=10521 /DEF=Human DEAD-box protein p72 (P72) mRNA, complete cds. /PROD=DEAD-box protein p72 /FL=gb:BC000595.1 gb:U59321.1 gb:NM_006386.2</t>
  </si>
  <si>
    <t>208720_s_at</t>
  </si>
  <si>
    <t>AI890947</t>
  </si>
  <si>
    <t>gb:AI890947 /DB_XREF=gi:5596111 /DB_XREF=wm93d01.x1 /CLONE=IMAGE:2443489 /FEA=FLmRNA /CNT=248 /TID=Hs.145696.1 /TIER=Stack /STK=10 /UG=Hs.145696 /LL=9584 /UG_GENE=CC1.3 /UG_TITLE=splicing factor (CC1.3) /FL=gb:L10911.1</t>
  </si>
  <si>
    <t>208721_s_at</t>
  </si>
  <si>
    <t>BF967271</t>
  </si>
  <si>
    <t>gb:BF967271 /DB_XREF=gi:12334486 /DB_XREF=602287103F1 /CLONE=IMAGE:4374504 /FEA=FLmRNA /CNT=390 /TID=Hs.7101.0 /TIER=Stack /STK=8 /UG=Hs.7101 /LL=51433 /UG_GENE=APC5 /UG_TITLE=anaphase-promoting complex subunit 5 /FL=gb:BC001950.1 gb:AF191339.1 gb:NM_016237.1 gb:BC001081.1</t>
  </si>
  <si>
    <t>208722_s_at</t>
  </si>
  <si>
    <t>BC001081</t>
  </si>
  <si>
    <t>gb:BC001081.1 /DB_XREF=gi:12654502 /FEA=FLmRNA /CNT=390 /TID=Hs.7101.0 /TIER=FL+Stack /STK=136 /UG=Hs.7101 /LL=51433 /UG_GENE=APC5 /DEF=Homo sapiens, anaphase-promoting complex subunit 5, clone MGC:2750, mRNA, complete cds. /PROD=anaphase-promoting complex subunit 5 /FL=gb:BC001950.1 gb:AF191339.1 gb:NM_016237.1 gb:BC001081.1</t>
  </si>
  <si>
    <t>208723_at</t>
  </si>
  <si>
    <t>BC000350</t>
  </si>
  <si>
    <t>gb:BC000350.1 /DB_XREF=gi:12653164 /FEA=FLmRNA /CNT=474 /TID=Hs.171501.0 /TIER=FL+Stack /STK=123 /UG=Hs.171501 /LL=8237 /UG_GENE=USP11 /DEF=Homo sapiens, ubiquitin specific protease 11, clone MGC:8620, mRNA, complete cds. /PROD=ubiquitin specific protease 11 /FL=gb:BC000350.1 gb:NM_004651.1 gb:U44839.1</t>
  </si>
  <si>
    <t>ubiquitin specific peptidase 11</t>
  </si>
  <si>
    <t>USP11</t>
  </si>
  <si>
    <t>8237</t>
  </si>
  <si>
    <t>NM_004651 /// XM_005272674</t>
  </si>
  <si>
    <t>0004197 // cysteine-type endopeptidase activity // traceable author statement /// 0004221 // ubiquitin thiolesterase activity // inferred from electronic annotation /// 0004843 // ubiquitin-specific protease activity // inferred from direct assay /// 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</t>
  </si>
  <si>
    <t>208724_s_at</t>
  </si>
  <si>
    <t>BC000905</t>
  </si>
  <si>
    <t>gb:BC000905.1 /DB_XREF=gi:12654174 /FEA=FLmRNA /CNT=344 /TID=Hs.3642.2 /TIER=FL+Stack /STK=130 /UG=Hs.3642 /LL=5861 /UG_GENE=RAB1 /DEF=Homo sapiens, RAB1, member RAS oncogene family, clone MGC:5233, mRNA, complete cds. /PROD=RAB1, member RAS oncogene family /FL=gb:BC000905.1</t>
  </si>
  <si>
    <t>208725_at</t>
  </si>
  <si>
    <t>AL031668</t>
  </si>
  <si>
    <t>gb:AL031668 /DB_XREF=gi:11497492 /FEA=FLmRNA /CNT=318 /TID=Hs.12163.0 /TIER=Stack /STK=15 /UG=Hs.12163 /LL=8894 /UG_GENE=EIF2S2 /UG_TITLE=eukaryotic translation initiation factor 2, subunit 2 (beta, 38kD ) /DEF=Human DNA sequence from clone RP1-64K7 on chromosome 20q11.21-11.23. Contains the EIF2B2 gene for eukaryotic translation initiation factor 2 subunit 2 (beta, 38kD), a putative novel gene, the gene for heterogenous nuclear ribonucleoprotein RALY or... /FL=gb:BC000461.1 gb:NM_003908.1 gb:M29536.1 gb:BC000934.2</t>
  </si>
  <si>
    <t>eukaryotic translation initiation factor 2, subunit 2 beta, 38kDa</t>
  </si>
  <si>
    <t>EIF2S2</t>
  </si>
  <si>
    <t>8894</t>
  </si>
  <si>
    <t>NM_003908 /// XM_005260605</t>
  </si>
  <si>
    <t>0001701 // in utero embryonic development // inferred from electronic annotation /// 0002176 // male germ cell proliferation // inferred from electronic annotation /// 0006412 // translation // traceable author statement /// 0006413 // translational initiation // traceable author statement /// 0008584 // male gonad development // inferred from electronic annotation /// 0010467 // gene expression // traceable author statement /// 0044267 // cellular protein metabolic process // traceable author statement</t>
  </si>
  <si>
    <t>0005829 // cytosol // traceable author statement /// 0005850 // eukaryotic translation initiation factor 2 complex // traceable author statement</t>
  </si>
  <si>
    <t>0003723 // RNA binding // traceable author statement /// 0003743 // translation initiation factor activity // inferred from direct assay /// 0005515 // protein binding // inferred from physical interaction /// 0008135 // translation factor activity, nucleic acid binding // traceable author statement /// 0044822 // poly(A) RNA binding // inferred from direct assay /// 0046872 // metal ion binding // inferred from electronic annotation</t>
  </si>
  <si>
    <t>208726_s_at</t>
  </si>
  <si>
    <t>BC000461</t>
  </si>
  <si>
    <t>gb:BC000461.1 /DB_XREF=gi:12653382 /FEA=FLmRNA /CNT=318 /TID=Hs.12163.0 /TIER=FL /STK=7 /UG=Hs.12163 /LL=8894 /UG_GENE=EIF2S2 /DEF=Homo sapiens, eukaryotic translation initiation factor 2, subunit 2 (beta, 38kD ), clone MGC:8508, mRNA, complete cds. /PROD=eukaryotic translation initiation factor 2,subunit 2 (beta, 38kD ) /FL=gb:BC000461.1 gb:NM_003908.1 gb:M29536.1 gb:BC000934.2</t>
  </si>
  <si>
    <t>208727_s_at</t>
  </si>
  <si>
    <t>BC002711</t>
  </si>
  <si>
    <t>gb:BC002711.1 /DB_XREF=gi:12803746 /FEA=FLmRNA /CNT=329 /TID=Hs.146409.0 /TIER=FL+Stack /STK=54 /UG=Hs.146409 /LL=998 /UG_GENE=CDC42 /DEF=Homo sapiens, cell division cycle 42 (GTP-binding protein, 25kD), clone MGC:3497, mRNA, complete cds. /PROD=cell division cycle 42 (GTP-binding protein,25kD) /FL=gb:BC002711.1 gb:M57298.1 gb:BC003682.1 gb:NM_001791.1</t>
  </si>
  <si>
    <t>cell division cycle 42</t>
  </si>
  <si>
    <t>CDC42</t>
  </si>
  <si>
    <t>998</t>
  </si>
  <si>
    <t>NM_001039802 /// NM_001791 /// NM_044472</t>
  </si>
  <si>
    <t>0001934 // positive regulation of protein phosphorylation // inferred from electronic annotation /// 0002040 // sprouting angiogenesis // inferred from electronic annotation /// 0003161 // cardiac conduction system development // inferred from electronic annotation /// 0003334 // keratinocyte development // inferred from electronic annotation /// 0006184 // GTP catabolic process // traceable author statement /// 0007015 // actin filament organization // inferred from electronic annotation /// 0007030 // Golgi organization // inferred from sequence or structural similarity /// 0007088 // regulation of mitosis // inferred from electronic annotation /// 0007097 // nuclear migration // inferred from electronic annotation /// 0007163 // establishment or maintenance of cell polarity // traceable author statement /// 0007165 // signal transduction // inferred from electronic annotation /// 0007173 // epidermal growth factor receptor signaling pathway // traceable author statement /// 0007264 // small GTPase mediated signal transduction // traceable author statement /// 0007399 // nervous system development // inferred from electronic annotation /// 0007411 // axon guidance // traceable author statement /// 0007596 // blood coagulation // traceable author statement /// 0010628 // positive regulation of gene expression // inferred from electronic annotation /// 0010629 // negative regulation of gene expression // inferred from electronic annotation /// 0015031 // protein transport // inferred from electronic annotation /// 0021762 // substantia nigra development // inferred from expression pattern /// 0030036 // actin cytoskeleton organization // inferred from direct assay /// 0030154 // cell differentiation // inferred from electronic annotation /// 0030225 // macrophage differentiation // traceable author statement /// 0031069 // hair follicle morphogenesis // inferred from electronic annotation /// 0031274 // positive regulation of pseudopodium assembly // inferred from direct assay /// 0031295 // T cell costimulation // traceable author statement /// 0031333 // negative regulation of protein complex assembly // inferred from physical interaction /// 0031424 // keratinization // inferred from electronic annotation /// 0031647 // regulation of protein stability // inferred from electronic annotation /// 0032467 // positive regulation of cytokinesis // inferred from mutant phenotype /// 0033138 // positive regulation of peptidyl-serine phosphorylation // inferred from electronic annotation /// 0034332 // adherens junction organization // inferred from electronic annotation /// 0034613 // cellular protein localization // inferred from electronic annotation /// 0035088 // establishment or maintenance of apical/basal cell polarity // inferred from electronic annotation /// 0035264 // multicellular organism growth // inferred from electronic annotation /// 0038096 // Fc-gamma receptor signaling pathway involved in phagocytosis // traceable author statement /// 0042059 // negative regulation of epidermal growth factor receptor signaling pathway // traceable author statement /// 0042176 // regulation of protein catabolic process // inferred from electronic annotation /// 0042692 // muscle cell differentiation // traceable author statement /// 0043410 // positive regulation of MAPK cascade // inferred from electronic annotation /// 0043497 // regulation of protein heterodimerization activity // inferred from electronic annotation /// 0043525 // positive regulation of neuron apoptotic process // inferred from electronic annotation /// 0043552 // positive regulation of phosphatidylinositol 3-kinase activity // inferred from electronic annotation /// 0045087 // innate immune response // traceable author statement /// 0045740 // positive regulation of DNA replication // inferred from electronic annotation /// 0045859 // regulation of protein kinase activity // inferred from electronic annotation /// 0046330 // positive regulation of JNK cascade // inferred from electronic annotation /// 0046847 // filopodium assembly // inferred from electronic annotation /// 0048554 // positive regulation of metalloenzyme activity // inferred from electronic annotation /// 0048664 // neuron fate determination // inferred from electronic annotation /// 0048730 // epidermis morphogenesis // inferred from electronic annotation /// 0051017 // actin filament bundle assembly // inferred from electronic annotation /// 0051056 // regulation of small GTPase mediated signal transduction // traceable author statement /// 0051149 // positive regulation of muscle cell differentiation // traceable author statement /// 0051246 // regulation of protein metabolic process // inferred from electronic annotation /// 0051301 // cell division // inferred from electronic annotation /// 0051489 // regulation of filopodium assembly // inferred from direct assay /// 0051647 // nucleus localization // inferred from electronic annotation /// 0051683 // establishment of Golgi localization // inferred from sequence or structural similarity /// 0051835 // positive regulation of synapse structural plasticity // inferred from electronic annotation /// 0051988 // regulation of attachment of spindle microtubules to kinetochore // inferred from mutant phenotype /// 0060047 // heart contraction // inferred from electronic annotation /// 0060070 // canonical Wnt signaling pathway // inferred from electronic annotation /// 0060661 // submandibular salivary gland formation // inferred from electronic annotation /// 0060684 // epithelial-mesenchymal cell signaling // inferred from electronic annotation /// 0060789 // hair follicle placode formation // inferred from electronic annotation /// 0071338 // positive regulation of hair follicle cell proliferation // inferred from electronic annotation /// 0072384 // organelle transport along microtubule // inferred from sequence or structural similarity /// 0090135 // actin filament branching // inferred from electronic annotation /// 0090136 // epithelial cell-cell adhesion // inferred from electronic annotation /// 0090316 // positive regulation of intracellular protein transport // inferred from electronic annotation /// 1900026 // positive regulation of substrate adhesion-dependent cell spreading // inferred from direct assay</t>
  </si>
  <si>
    <t>0000139 // Golgi membrane // inferred from sequence or structural similarity /// 0005622 // intracellular // inferred from electronic annotation /// 0005737 // cytoplasm // inferred from direct assay /// 0005815 // microtubule organizing center // inferred from electronic annotation /// 0005819 // spindle // inferred from electronic annotation /// 0005829 // cytosol // traceable author statement /// 0005856 // cytoskeleton // inferred from electronic annotation /// 0005886 // plasma membrane // inferred from direct assay /// 0005886 // plasma membrane // traceable author statement /// 0016020 // membrane // inferred from direct assay /// 0030141 // secretory granule // inferred from electronic annotation /// 0030175 // filopodium // inferred from direct assay /// 0030496 // midbody // inferred from direct assay /// 0036464 // cytoplasmic ribonucleoprotein granule // inferred from direct assay /// 0042995 // cell projection // inferred from electronic annotation /// 0043005 // neuron projection // inferred from direct assay /// 0043025 // neuronal cell body // inferred from direct assay /// 0045177 // apical part of cell // inferred from electronic annotation /// 0051233 // spindle midzone // inferred from direct assay /// 0070062 // extracellular vesicular exosome // inferred from direct assay /// 0071944 // cell periphery // inferred from electronic annotation /// 0072686 // mitotic spindle // inferred from direct assay</t>
  </si>
  <si>
    <t>0000166 // nucleotide binding // inferred from electronic annotation /// 0003924 // GTPase activity // traceable author statement /// 0005515 // protein binding // inferred from physical interaction /// 0005525 // GTP binding // inferred from direct assay /// 0019901 // protein kinase binding // inferred from direct assay /// 0019901 // protein kinase binding // inferred from physical interaction /// 0030742 // GTP-dependent protein binding // inferred from electronic annotation /// 0031435 // mitogen-activated protein kinase kinase kinase binding // inferred from electronic annotation /// 0031996 // thioesterase binding // inferred from physical interaction /// 0034191 // apolipoprotein A-I receptor binding // inferred from physical interaction /// 0042802 // identical protein binding // inferred from physical interaction</t>
  </si>
  <si>
    <t>208728_s_at</t>
  </si>
  <si>
    <t>BC003682</t>
  </si>
  <si>
    <t>gb:BC003682.1 /DB_XREF=gi:13277547 /FEA=FLmRNA /CNT=329 /TID=Hs.146409.0 /TIER=FL /STK=0 /UG=Hs.146409 /LL=998 /UG_GENE=CDC42 /DEF=Homo sapiens, cell division cycle 42 (GTP-binding protein, 25kD), clone MGC:5044, mRNA, complete cds. /PROD=cell division cycle 42 (GTP-binding protein,25kD) /FL=gb:BC002711.1 gb:M57298.1 gb:BC003682.1 gb:NM_001791.1</t>
  </si>
  <si>
    <t>208729_x_at</t>
  </si>
  <si>
    <t>D83043</t>
  </si>
  <si>
    <t>gb:D83043.1 /DB_XREF=gi:1871135 /GEN=HLA-B /FEA=FLmRNA /CNT=488 /TID=Hs.77961.1 /TIER=FL /STK=0 /UG=Hs.77961 /LL=3106 /UG_TITLE=major histocompatibility complex, class I, B /DEF=Human HLA-B mRNA, allele A*2711, complete cds. /FL=gb:U50710.1 gb:U01848.1 gb:U70529.1 gb:U70528.1 gb:AF130734.1 gb:L42345.1 gb:D25275.1 gb:U27608.1 gb:AB008102.1 gb:U36392.1 gb:U35734.1 gb:L33923.1 gb:AF026218.1 gb:AF170577.1 gb:U64801.1 gb:L22028.1 gb:L36591.1 gb:U03027.1 gb:L04696.1 gb:M77775.1 gb:M77776.1 gb:U57966.1 gb:M84694.1 gb:U30936.1 gb:M81798.1 gb:L04695.1 gb:D50300.1 gb:L37881.1 gb:U14943.1 gb:U30904.1 gb:U36492.1 gb:D50299.1 gb:D50290.1 gb:D50291.1 gb:M84382.1 gb:M75138.1 gb:M32318.1 gb:M84384.1 gb:L09736.1 gb:M84383.1 gb:M32320.1 gb:M32319.1 gb:M84381.1 gb:M84385.1 gb:M12678.1 gb:L09735.1 gb:U03859.1 gb:U31971.1 gb:L07743.1 gb:U17107.1 gb:M28205.1 gb:U04243.1 gb:U09864.1 gb:D83043.1 gb:U35431.1 gb:L41214.1 gb:L41925.1 gb:AF016641.1 gb:U06862.1 gb:L38504.1 gb:U38800.1 gb:U40498.1 gb:L32862.1 gb:U75533.1 gb:L22027.1 gb:L</t>
  </si>
  <si>
    <t>major histocompatibility complex, class I, B</t>
  </si>
  <si>
    <t>HLA-B</t>
  </si>
  <si>
    <t>3106</t>
  </si>
  <si>
    <t>NM_005514 /// XM_005249043 /// XM_005275100 /// XM_005275238 /// XM_005275376 /// XM_005275377 /// XM_005275535 /// XM_006725904 /// XM_006725905 /// XR_246962 /// XR_427830</t>
  </si>
  <si>
    <t>0001916 // positive regulation of T cell mediated cytotoxicity // inferred from direct assay /// 0001916 // positive regulation of T cell mediated cytotoxicity // inferred from electronic annotation /// 0002376 // immune system process // inferred from electronic annotation /// 0002474 // antigen processing and presentation of peptide antigen via MHC class I // inferred from electronic annotation /// 0002474 // antigen processing and presentation of peptide antigen via MHC class I // traceable author statement /// 0002479 // antigen processing and presentation of exogenous peptide antigen via MHC class I, TAP-dependent // traceable author statement /// 0002480 // antigen processing and presentation of exogenous peptide antigen via MHC class I, TAP-independent // traceable author statement /// 0002486 // antigen processing and presentation of endogenous peptide antigen via MHC class I via ER pathway, TAP-independent // inferred from direct assay /// 0002667 // regulation of T cell anergy // inferred from mutant phenotype /// 0006952 // defense response // traceable author statement /// 0006955 // immune response // inferred from electronic annotation /// 0006955 // immune response // inferred from mutant phenotype /// 0006955 // immune response // non-traceable author statement /// 0016032 // viral process // inferred from electronic annotation /// 0016045 // detection of bacterium // inferred from mutant phenotype /// 0019048 // modulation by virus of host morphology or physiology // inferred from electronic annotation /// 0019221 // cytokine-mediated signaling pathway // traceable author statement /// 0019882 // antigen processing and presentation // inferred from electronic annotation /// 0032655 // regulation of interleukin-12 production // inferred from mutant phenotype /// 0032675 // regulation of interleukin-6 production // inferred from mutant phenotype /// 0042270 // protection from natural killer cell mediated cytotoxicity // inferred from direct assay /// 0042590 // antigen processing and presentation of exogenous peptide antigen via MHC class I // traceable author statement /// 0045087 // innate immune response // traceable author statement /// 0050776 // regulation of immune response // traceable author statement /// 0060333 // interferon-gamma-mediated signaling pathway // traceable author statement /// 0060337 // type I interferon signaling pathway // traceable author statement /// 2001198 // regulation of dendritic cell differentiation // inferred from mutant phenotype</t>
  </si>
  <si>
    <t>0000139 // Golgi membrane // traceable author statement /// 0005783 // endoplasmic reticulum // inferred from direct assay /// 0005783 // endoplasmic reticulum // inferred from sequence or structural similarity /// 0005794 // Golgi apparatus // inferred from direct assay /// 0005794 // Golgi apparatus // inferred from sequence or structural similarity /// 0005886 // plasma membrane // traceable author statement /// 0005887 // integral component of plasma membrane // non-traceable author statement /// 0009986 // cell surface // inferred from direct assay /// 0009986 // cell surface // inferred from sequence or structural similarity /// 0012507 // ER to Golgi transport vesicle membrane // traceable author statement /// 0016020 // membrane // traceable author statement /// 0016021 // integral component of membrane // inferred from electronic annotation /// 0030670 // phagocytic vesicle membrane // traceable author statement /// 0031901 // early endosome membrane // traceable author statement /// 0042612 // MHC class I protein complex // inferred from direct assay /// 0042612 // MHC class I protein complex // inferred from sequence or structural similarity /// 0070062 // extracellular vesicular exosome // inferred from direct assay /// 0071556 // integral component of lumenal side of endoplasmic reticulum membrane // traceable author statement</t>
  </si>
  <si>
    <t>0005102 // receptor binding // not recorded /// 0005102 // receptor binding // inferred from physical interaction /// 0005515 // protein binding // inferred from electronic annotation /// 0042605 // peptide antigen binding // not recorded /// 0042605 // peptide antigen binding // inferred from direct assay /// 0042605 // peptide antigen binding // inferred from sequence or structural similarity /// 0046977 // TAP binding // inferred from direct assay /// 0051087 // chaperone binding // inferred from physical interaction</t>
  </si>
  <si>
    <t>208730_x_at</t>
  </si>
  <si>
    <t>AA535244</t>
  </si>
  <si>
    <t>gb:AA535244 /DB_XREF=gi:2279497 /DB_XREF=nf93a03.s1 /CLONE=IMAGE:927436 /FEA=FLmRNA /CNT=393 /TID=Hs.78305.0 /TIER=Stack /STK=11 /UG=Hs.78305 /LL=5862 /UG_GENE=RAB2 /UG_TITLE=RAB2, member RAS oncogene family /FL=gb:M28213.1 gb:NM_002865.1</t>
  </si>
  <si>
    <t>RAB2A, member RAS oncogene family</t>
  </si>
  <si>
    <t>RAB2A</t>
  </si>
  <si>
    <t>5862</t>
  </si>
  <si>
    <t>NM_001242644 /// NM_002865</t>
  </si>
  <si>
    <t>0000278 // mitotic cell cycle // traceable author statement /// 0006184 // GTP catabolic process // inferred from direct assay /// 0006184 // GTP catabolic process // traceable author statement /// 0006810 // transport // inferred from electronic annotation /// 0006886 // intracellular protein transport // inferred from electronic annotation /// 0006888 // ER to Golgi vesicle-mediated transport // traceable author statement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16192 // vesicle-mediated transport // inferred from electronic annotation</t>
  </si>
  <si>
    <t>0000139 // Golgi membrane // traceable author statement /// 0005622 // intracellular // inferred from electronic annotation /// 0005634 // nucleus // inferred from direct assay /// 0005737 // cytoplasm // inferred from electronic annotation /// 0005765 // lysosomal membrane // inferred from direct assay /// 0005783 // endoplasmic reticulum // inferred from electronic annotation /// 0005789 // endoplasmic reticulum membrane // inferred from electronic annotation /// 0005794 // Golgi apparatus // inferred from electronic annotation /// 0016020 // membrane // inferred from electronic annotation /// 0033116 // endoplasmic reticulum-Golgi intermediate compartment membrane // inferred from electronic annotation /// 0042470 // melanosome // inferred from electronic annotation /// 0070062 // extracellular vesicular exosome // inferred from direct assay</t>
  </si>
  <si>
    <t>0000166 // nucleotide binding // inferred from electronic annotation /// 0003924 // GTPase activity // inferred from direct assay /// 0005525 // GTP binding // inferred from direct assay /// 0019003 // GDP binding // inferred from direct assay</t>
  </si>
  <si>
    <t>208731_at</t>
  </si>
  <si>
    <t>AU158062</t>
  </si>
  <si>
    <t>gb:AU158062 /DB_XREF=gi:11019583 /DB_XREF=AU158062 /CLONE=PLACE1010787 /FEA=FLmRNA /CNT=393 /TID=Hs.78305.0 /TIER=Stack /STK=23 /UG=Hs.78305 /LL=5862 /UG_GENE=RAB2 /UG_TITLE=RAB2, member RAS oncogene family /FL=gb:M28213.1 gb:NM_002865.1</t>
  </si>
  <si>
    <t>208732_at</t>
  </si>
  <si>
    <t>AI743756</t>
  </si>
  <si>
    <t>gb:AI743756 /DB_XREF=gi:5112044 /DB_XREF=wg53e08.x1 /CLONE=IMAGE:2368838 /FEA=FLmRNA /CNT=393 /TID=Hs.78305.0 /TIER=Stack /STK=24 /UG=Hs.78305 /LL=5862 /UG_GENE=RAB2 /UG_TITLE=RAB2, member RAS oncogene family /FL=gb:M28213.1 gb:NM_002865.1</t>
  </si>
  <si>
    <t>208733_at</t>
  </si>
  <si>
    <t>AW301641</t>
  </si>
  <si>
    <t>gb:AW301641 /DB_XREF=gi:6711318 /DB_XREF=xr99a07.x1 /CLONE=IMAGE:2768244 /FEA=FLmRNA /CNT=393 /TID=Hs.78305.0 /TIER=ConsEnd /STK=1 /UG=Hs.78305 /LL=5862 /UG_GENE=RAB2 /UG_TITLE=RAB2, member RAS oncogene family /FL=gb:M28213.1 gb:NM_002865.1</t>
  </si>
  <si>
    <t>208734_x_at</t>
  </si>
  <si>
    <t>M28213</t>
  </si>
  <si>
    <t>gb:M28213.1 /DB_XREF=gi:550061 /GEN=RAB2 /FEA=FLmRNA /CNT=393 /TID=Hs.78305.0 /TIER=FL /STK=0 /UG=Hs.78305 /LL=5862 /DEF=Homo sapiens GTP-binding protein (RAB2) mRNA, complete cds. /PROD=GTP-binding protein /FL=gb:M28213.1 gb:NM_002865.1</t>
  </si>
  <si>
    <t>208735_s_at</t>
  </si>
  <si>
    <t>AF022231</t>
  </si>
  <si>
    <t>gb:AF022231.1 /DB_XREF=gi:4103319 /FEA=FLmRNA /CNT=323 /TID=Hs.180669.1 /TIER=FL+Stack /STK=37 /UG=Hs.180669 /LL=10106 /UG_GENE=OS4 /DEF=Homo sapiens unknown protein mRNA, complete cds. /PROD=unknown protein /FL=gb:AF022231.1 gb:AF000152.1</t>
  </si>
  <si>
    <t>208736_at</t>
  </si>
  <si>
    <t>AF004561</t>
  </si>
  <si>
    <t>gb:AF004561.1 /DB_XREF=gi:2209346 /FEA=FLmRNA /CNT=413 /TID=Hs.6895.0 /TIER=FL /STK=7 /UG=Hs.6895 /LL=10094 /UG_GENE=ARPC3 /DEF=Homo sapiens p21-Arc mRNA, complete cds. /PROD=p21-Arc /FL=gb:AF004561.1 gb:AF006086.1 gb:NM_005719.1</t>
  </si>
  <si>
    <t>actin related protein 2/3 complex, subunit 3, 21kDa</t>
  </si>
  <si>
    <t>ARPC3</t>
  </si>
  <si>
    <t>10094</t>
  </si>
  <si>
    <t>NM_001278556 /// NM_001287222</t>
  </si>
  <si>
    <t>0006928 // cellular component movement // traceable author statement /// 0030833 // regulation of actin filament polymerization // inferred from electronic annotation /// 0034314 // Arp2/3 complex-mediated actin nucleation // inferred from electronic annotation /// 0038096 // Fc-gamma receptor signaling pathway involved in phagocytosis // traceable author statement /// 0045087 // innate immune response // traceable author statement</t>
  </si>
  <si>
    <t>0005737 // cytoplasm // inferred from electronic annotation /// 0005829 // cytosol // traceable author statement /// 0005856 // cytoskeleton // inferred from electronic annotation /// 0005885 // Arp2/3 protein complex // inferred from electronic annotation /// 0015629 // actin cytoskeleton // traceable author statement /// 0016020 // membrane // inferred from direct assay /// 0030027 // lamellipodium // inferred from electronic annotation /// 0042995 // cell projection // inferred from electronic annotation /// 0070062 // extracellular vesicular exosome // inferred from direct assay</t>
  </si>
  <si>
    <t>208737_at</t>
  </si>
  <si>
    <t>BC003564</t>
  </si>
  <si>
    <t>gb:BC003564.1 /DB_XREF=gi:13097719 /FEA=FLmRNA /CNT=450 /TID=Hs.90336.0 /TIER=FL /STK=2 /UG=Hs.90336 /LL=9550 /UG_GENE=ATP6J /DEF=Homo sapiens, ATPase, H+ transporting, lysosomal (vacuolar proton pump), member J, clone MGC:1970, mRNA, complete cds. /PROD=ATPase, H+ transporting, lysosomal (vacuolarproton pump), member J /FL=gb:AF038954.1 gb:BC003564.1 gb:NM_004888.1</t>
  </si>
  <si>
    <t>ATPase, H+ transporting, lysosomal 13kDa, V1 subunit G1</t>
  </si>
  <si>
    <t>ATP6V1G1</t>
  </si>
  <si>
    <t>9550</t>
  </si>
  <si>
    <t>NM_004888</t>
  </si>
  <si>
    <t>0006810 // transport // inferred from electronic annotation /// 0006811 // ion transport // inferred from electronic annotation /// 0006879 // cellular iron ion homeostasis // traceable author statement /// 0008286 // insulin receptor signaling pathway // traceable author statement /// 0015992 // proton transport // inferred from electronic annotation /// 0033572 // transferrin transport // traceable author statement /// 0051701 // interaction with host // traceable author statement /// 0055085 // transmembrane transport // traceable author statement /// 0090382 // phagosome maturation // traceable author statement</t>
  </si>
  <si>
    <t>0005765 // lysosomal membrane // inferred from direct assay /// 0005829 // cytosol // inferred from sequence or structural similarity /// 0005829 // cytosol // traceable author statement /// 0005886 // plasma membrane // inferred from direct assay /// 0005886 // plasma membrane // inferred from sequence or structural similarity /// 0016471 // vacuolar proton-transporting V-type ATPase complex // inferred from electronic annotation /// 0070062 // extracellular vesicular exosome // inferred from direct assay</t>
  </si>
  <si>
    <t>0016820 // hydrolase activity, acting on acid anhydrides, catalyzing transmembrane movement of substances // inferred from electronic annotation /// 0051117 // ATPase binding // inferred from physical interaction</t>
  </si>
  <si>
    <t>208738_x_at</t>
  </si>
  <si>
    <t>AK024823</t>
  </si>
  <si>
    <t>gb:AK024823.1 /DB_XREF=gi:10437226 /FEA=FLmRNA /CNT=463 /TID=Hs.180139.0 /TIER=Stack /STK=122 /UG=Hs.180139 /LL=6613 /UG_GENE=SMT3H2 /UG_TITLE=SMT3 (suppressor of mif two 3, yeast) homolog 2 /DEF=Homo sapiens cDNA: FLJ21170 fis, clone CAS10946, highly similar to HSSMT3B Homo sapiens mRNA for SMT3B protein. /FL=gb:NM_006937.1 gb:L76416.1</t>
  </si>
  <si>
    <t>small ubiquitin-related modifier 2-like /// small ubiquitin-like modifier 2 /// small ubiquitin-like modifier 3</t>
  </si>
  <si>
    <t>LOC101929087 /// SUMO2 /// SUMO3</t>
  </si>
  <si>
    <t>6612 /// 6613 /// 101929087</t>
  </si>
  <si>
    <t>NM_001005849 /// NM_001286416 /// NM_006936 /// NM_006937 /// XM_005250081 /// XM_005276013 /// XM_005276311</t>
  </si>
  <si>
    <t>0016925 // protein sumoylation // inferred from direct assay /// 0016925 // protein sumoylation // traceable author statement /// 0032436 // positive regulation of proteasomal ubiquitin-dependent protein catabolic process // inferred from direct assay /// 0043687 // post-translational protein modification // traceable author statement /// 0044267 // cellular protein metabolic process // traceable author statement /// 0045944 // positive regulation of transcription from RNA polymerase II promoter // inferred from electronic annotation</t>
  </si>
  <si>
    <t>0000776 // kinetochore // traceable author statement /// 0005634 // nucleus // inferred from electronic annotation /// 0005654 // nucleoplasm // traceable author statement /// 0005737 // cytoplasm // inferred from electronic annotation /// 0016605 // PML body // inferred from electronic annotation /// 0016605 // PML body // inferred from direct assay /// 0070062 // extracellular vesicular exosome // inferred from direct assay</t>
  </si>
  <si>
    <t>0005515 // protein binding // inferred from physical interaction /// 0019789 // SUMO ligase activity // inferred from electronic annotation /// 0031625 // ubiquitin protein ligase binding // inferred from physical interaction /// 0044822 // poly(A) RNA binding // inferred from direct assay</t>
  </si>
  <si>
    <t>208739_x_at</t>
  </si>
  <si>
    <t>L76416</t>
  </si>
  <si>
    <t>gb:L76416.1 /DB_XREF=gi:5566605 /GEN=HSMT3 /FEA=FLmRNA /CNT=463 /TID=Hs.180139.0 /TIER=FL /STK=0 /UG=Hs.180139 /LL=6613 /DEF=Homo sapiens MIF2 suppressor (HSMT3) mRNA, complete cds. /PROD=MIF2 suppressor /FL=gb:NM_006937.1 gb:L76416.1</t>
  </si>
  <si>
    <t>0016925 // protein sumoylation // inferred from direct assay /// 0016925 // protein sumoylation // traceable author statement /// 0032436 // positive regulation of proteasomal ubiquitin-dependent protein catabolic process // inferred from direct assay /// 0043687 // post-translational protein modification // traceable author statement /// 0044267 // cellular protein metabolic process // traceable author statement</t>
  </si>
  <si>
    <t>0005515 // protein binding // inferred from physical interaction /// 0031625 // ubiquitin protein ligase binding // inferred from physical interaction /// 0044822 // poly(A) RNA binding // inferred from direct assay</t>
  </si>
  <si>
    <t>208740_at</t>
  </si>
  <si>
    <t>BF593650</t>
  </si>
  <si>
    <t>gb:BF593650 /DB_XREF=gi:11685974 /DB_XREF=nac02d03.x1 /CLONE=IMAGE:3275957 /FEA=FLmRNA /CNT=321 /TID=Hs.23964.0 /TIER=Stack /STK=11 /UG=Hs.23964 /LL=10284 /UG_GENE=SAP18 /UG_TITLE=sin3-associated polypeptide, 18kD /FL=gb:NM_005870.2 gb:U78303.1 gb:U96915.1 gb:AF153608.1</t>
  </si>
  <si>
    <t>Sin3A-associated protein, 18kDa</t>
  </si>
  <si>
    <t>SAP18</t>
  </si>
  <si>
    <t>10284</t>
  </si>
  <si>
    <t>NM_005870</t>
  </si>
  <si>
    <t>0000381 // regulation of alternative mRNA splicing, via spliceosome // inferred from direct assay /// 0000381 // regulation of alternative mRNA splicing, via spliceosome // inferred from mutant phenotype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97 // mRNA processing // inferred from electronic annotation /// 0008380 // RNA splicing // inferred from electronic annotation /// 0043065 // positive regulation of apoptotic process // inferred from direct assay /// 0048025 // negative regulation of mRNA splicing, via spliceosome // inferred from direct assay</t>
  </si>
  <si>
    <t>0000118 // histone deacetylase complex // traceable author statement /// 0005634 // nucleus // inferred from direct assay /// 0005730 // nucleolus // inferred from direct assay /// 0005737 // cytoplasm // inferred from direct assay /// 0005886 // plasma membrane // inferred from direct assay /// 0016607 // nuclear speck // inferred from direct assay /// 0035145 // exon-exon junction complex // inferred from direct assay /// 0061574 // ASAP complex // inferred from direct assay</t>
  </si>
  <si>
    <t>0003714 // transcription corepressor activity // traceable author statement /// 0005515 // protein binding // inferred from physical interaction /// 0044822 // poly(A) RNA binding // inferred from direct assay</t>
  </si>
  <si>
    <t>208741_at</t>
  </si>
  <si>
    <t>AW274856</t>
  </si>
  <si>
    <t>gb:AW274856 /DB_XREF=gi:6661886 /DB_XREF=xm61g03.x1 /CLONE=IMAGE:2688724 /FEA=FLmRNA /CNT=321 /TID=Hs.23964.0 /TIER=Stack /STK=16 /UG=Hs.23964 /LL=10284 /UG_GENE=SAP18 /UG_TITLE=sin3-associated polypeptide, 18kD /FL=gb:NM_005870.2 gb:U78303.1 gb:U96915.1 gb:AF153608.1</t>
  </si>
  <si>
    <t>208742_s_at</t>
  </si>
  <si>
    <t>U78303</t>
  </si>
  <si>
    <t>gb:U78303.1 /DB_XREF=gi:6648546 /FEA=FLmRNA /CNT=321 /TID=Hs.23964.0 /TIER=FL+Stack /STK=11 /UG=Hs.23964 /LL=10284 /UG_GENE=SAP18 /DEF=Human 2HOR0202 mRNA, complete cds. /PROD=2HOR0202 /FL=gb:NM_005870.2 gb:U78303.1 gb:U96915.1 gb:AF153608.1</t>
  </si>
  <si>
    <t>208743_s_at</t>
  </si>
  <si>
    <t>BC001359</t>
  </si>
  <si>
    <t>gb:BC001359.1 /DB_XREF=gi:12655022 /FEA=FLmRNA /CNT=286 /TID=Hs.279920.1 /TIER=FL+Stack /STK=74 /UG=Hs.279920 /LL=7529 /UG_GENE=YWHAB /DEF=Homo sapiens, tyrosine 3-monooxygenasetryptophan 5-monooxygenase activation protein, beta polypeptide, clone MGC:1580, mRNA, complete cds. /PROD=tyrosine 3-monooxygenasetryptophan5-monooxygenase activation protein, beta polypeptide /FL=gb:BC001359.1</t>
  </si>
  <si>
    <t>tyrosine 3-monooxygenase/tryptophan 5-monooxygenase activation protein, beta</t>
  </si>
  <si>
    <t>YWHAB</t>
  </si>
  <si>
    <t>7529</t>
  </si>
  <si>
    <t>NM_003404 /// NM_139323</t>
  </si>
  <si>
    <t>0000165 // MAPK cascade // traceable author statement /// 0000186 // activation of MAPKK activity // traceable author statement /// 0006605 // protein targeting // inferred from electronic annotation /// 0006915 // apoptotic process // traceable author statement /// 0007173 // epidermal growth factor receptor signaling pathway // traceable author statement /// 0007264 // small GTPase mediated signal transduction // traceable author statement /// 0007265 // Ras protein signal transduction // traceable author statement /// 0007411 // axon guidance // traceable author statement /// 0008286 // insulin receptor signaling pathway // traceable author statement /// 0008543 // fibroblast growth factor receptor signaling pathway // traceable author statement /// 0010467 // gene expression // traceable author statement /// 0016070 // RNA metabolic process // traceable author statement /// 0016071 // mRNA metabolic process // traceable author statement /// 0035308 // negative regulation of protein dephosphorylation // inferred from direct assay /// 0035329 // hippo signaling // traceable author statement /// 0038095 // Fc-epsilon receptor signaling pathway // traceable author statement /// 0043085 // positive regulation of catalytic activity // inferred from direct assay /// 0045087 // innate immune response // traceable author statement /// 0045892 // negative regulation of transcription, DNA-templated // inferred from electronic annotation /// 0048011 // neurotrophin TRK receptor signaling pathway // traceable author statement /// 0051220 // cytoplasmic sequestering of protein // inferred from direct assay /// 0051291 // protein heterooligomerization // inferred from electronic annotation /// 0055114 // oxidation-reduction process // inferred from electronic annotation /// 0061024 // membrane organization // traceable author statement /// 0097193 // intrinsic apoptotic signaling pathway // traceable author statement /// 1900740 // positive regulation of protein insertion into mitochondrial membrane involved in apoptotic signaling pathway // traceable author statement</t>
  </si>
  <si>
    <t>0005634 // nucleus // inferred from electronic annotation /// 0005737 // cytoplasm // inferred from direct assay /// 0005829 // cytosol // traceable author statement /// 0016020 // membrane // inferred from direct assay /// 0017053 // transcriptional repressor complex // inferred from electronic annotation /// 0030659 // cytoplasmic vesicle membrane // traceable author statement /// 0042470 // melanosome // inferred from electronic annotation /// 0043234 // protein complex // inferred from electronic annotation /// 0048471 // perinuclear region of cytoplasm // inferred from direct assay /// 0070062 // extracellular vesicular exosome // inferred from direct assay</t>
  </si>
  <si>
    <t>0003714 // transcription corepressor activity // inferred from electronic annotation /// 0004497 // monooxygenase activity // inferred from electronic annotation /// 0005515 // protein binding // inferred from physical interaction /// 0008022 // protein C-terminus binding // inferred from electronic annotation /// 0019899 // enzyme binding // inferred from physical interaction /// 0019904 // protein domain specific binding // inferred from physical interaction /// 0032403 // protein complex binding // inferred from electronic annotation /// 0042826 // histone deacetylase binding // inferred from physical interaction /// 0050815 // phosphoserine binding // inferred from physical interaction /// 0051219 // phosphoprotein binding // inferred from physical interaction</t>
  </si>
  <si>
    <t>208744_x_at</t>
  </si>
  <si>
    <t>BG403660</t>
  </si>
  <si>
    <t>gb:BG403660 /DB_XREF=gi:13297108 /DB_XREF=602419382F1 /CLONE=IMAGE:4526180 /FEA=FLmRNA /CNT=280 /TID=Hs.36927.1 /TIER=Stack /STK=13 /UG=Hs.36927 /LL=10808 /UG_GENE=HSP105B /UG_TITLE=heat shock 105kD /FL=gb:D86956.1 gb:AB003334.1</t>
  </si>
  <si>
    <t>208745_at</t>
  </si>
  <si>
    <t>AA917672</t>
  </si>
  <si>
    <t>gb:AA917672 /DB_XREF=gi:3057562 /DB_XREF=on46d09.s1 /CLONE=IMAGE:1559729 /FEA=FLmRNA /CNT=462 /TID=Hs.107476.1 /TIER=Stack /STK=46 /UG=Hs.107476 /LL=10632 /UG_GENE=ATP5JG /UG_TITLE=ATP synthase, H+ transporting, mitochondrial F1F0, subunit g /FL=gb:AF070655.1</t>
  </si>
  <si>
    <t>208746_x_at</t>
  </si>
  <si>
    <t>AF070655</t>
  </si>
  <si>
    <t>gb:AF070655.1 /DB_XREF=gi:4454685 /FEA=FLmRNA /CNT=462 /TID=Hs.107476.1 /TIER=FL+Stack /STK=144 /UG=Hs.107476 /LL=10632 /UG_GENE=ATP5JG /DEF=Homo sapiens F1F0-type ATP synthase subunit g mRNA, complete cds. /PROD=F1F0-type ATP synthase subunit g /FL=gb:AF070655.1</t>
  </si>
  <si>
    <t>208747_s_at</t>
  </si>
  <si>
    <t>M18767</t>
  </si>
  <si>
    <t>gb:M18767.1 /DB_XREF=gi:179647 /GEN=C1S /FEA=FLmRNA /CNT=394 /TID=Hs.169756.0 /TIER=FL /STK=3 /UG=Hs.169756 /LL=716 /UG_TITLE=complement component 1, s subcomponent /DEF=Human complement subcomponent C1s, alpha- and beta-chains, complete cds. /FL=gb:J04080.1 gb:M18767.1 gb:NM_001734.1</t>
  </si>
  <si>
    <t>208748_s_at</t>
  </si>
  <si>
    <t>AA507012</t>
  </si>
  <si>
    <t>gb:AA507012 /DB_XREF=gi:2243451 /DB_XREF=ni04f03.s1 /CLONE=IMAGE:967037 /FEA=FLmRNA /CNT=291 /TID=Hs.179986.0 /TIER=Stack /STK=13 /UG=Hs.179986 /LL=10211 /UG_GENE=FLOT1 /UG_TITLE=flotillin 1 /FL=gb:BC001146.1 gb:AF089750.2 gb:NM_005803.2 gb:AF085357.1</t>
  </si>
  <si>
    <t>flotillin 1</t>
  </si>
  <si>
    <t>FLOT1</t>
  </si>
  <si>
    <t>10211</t>
  </si>
  <si>
    <t>NM_005803 /// XM_005248780 /// XM_005248781 /// XM_005272759 /// XM_005272760 /// XM_005274909 /// XM_005274910 /// XM_005275335 /// XM_005275336 /// XM_005275502 /// XM_005275503 /// XM_006714947 /// XM_006725465 /// XM_006725672 /// XM_006725971 /// XM_006726072</t>
  </si>
  <si>
    <t>0007409 // axonogenesis // inferred from electronic annotation /// 0022617 // extracellular matrix disassembly // inferred from mutant phenotype /// 0035023 // regulation of Rho protein signal transduction // inferred from electronic annotation /// 0072659 // protein localization to plasma membrane // inferred from electronic annotation /// 0090002 // establishment of protein localization to plasma membrane // inferred from mutant phenotype</t>
  </si>
  <si>
    <t>0005765 // lysosomal membrane // inferred from direct assay /// 0005768 // endosome // inferred from direct assay /// 0005815 // microtubule organizing center // inferred from direct assay /// 0005886 // plasma membrane // inferred from electronic annotation /// 0005901 // caveola // traceable author statement /// 0008180 // COP9 signalosome // inferred from direct assay /// 0016020 // membrane // inferred from direct assay /// 0016020 // membrane // inferred from electronic annotation /// 0016021 // integral component of membrane // traceable author statement /// 0016600 // flotillin complex // inferred from electronic annotation /// 0034451 // centriolar satellite // inferred from direct assay /// 0042383 // sarcolemma // inferred from electronic annotation /// 0042470 // melanosome // inferred from electronic annotation /// 0045121 // membrane raft // inferred from direct assay /// 0070062 // extracellular vesicular exosome // inferred from direct assay</t>
  </si>
  <si>
    <t>0002020 // protease binding // inferred from physical interaction /// 0005515 // protein binding // inferred from physical interaction /// 0035255 // ionotropic glutamate receptor binding // inferred from electronic annotation</t>
  </si>
  <si>
    <t>208749_x_at</t>
  </si>
  <si>
    <t>AF085357</t>
  </si>
  <si>
    <t>gb:AF085357.1 /DB_XREF=gi:5114048 /FEA=FLmRNA /CNT=291 /TID=Hs.179986.0 /TIER=FL+Stack /STK=84 /UG=Hs.179986 /LL=10211 /UG_GENE=FLOT1 /DEF=Homo sapiens flotillin mRNA, complete cds. /PROD=flotillin /FL=gb:BC001146.1 gb:AF089750.2 gb:NM_005803.2 gb:AF085357.1</t>
  </si>
  <si>
    <t>208750_s_at</t>
  </si>
  <si>
    <t>AA580004</t>
  </si>
  <si>
    <t>gb:AA580004 /DB_XREF=gi:2355331 /DB_XREF=nl79c05.s1 /CLONE=IMAGE:1056872 /FEA=FLmRNA /CNT=487 /TID=Hs.74571.0 /TIER=Stack /STK=9 /UG=Hs.74571 /LL=375 /UG_GENE=ARF1 /UG_TITLE=ADP-ribosylation factor 1 /FL=gb:M36340.1 gb:M84326.1 gb:AF055002.1 gb:AF052179.1 gb:NM_001658.2</t>
  </si>
  <si>
    <t>208751_at</t>
  </si>
  <si>
    <t>BC001165</t>
  </si>
  <si>
    <t>gb:BC001165.1 /DB_XREF=gi:12654654 /FEA=FLmRNA /CNT=279 /TID=Hs.75932.1 /TIER=FL+Stack /STK=103 /UG=Hs.75932 /LL=8775 /UG_GENE=NAPA /DEF=Homo sapiens, N-ethylmaleimide-sensitive factor attachment protein, alpha, clone MGC:1700, mRNA, complete cds. /PROD=N-ethylmaleimide-sensitive factor attachmentprotein, alpha /FL=gb:BC001165.1</t>
  </si>
  <si>
    <t>208752_x_at</t>
  </si>
  <si>
    <t>AI888672</t>
  </si>
  <si>
    <t>gb:AI888672 /DB_XREF=gi:5593836 /DB_XREF=wn34c03.x1 /CLONE=IMAGE:2447332 /FEA=FLmRNA /CNT=329 /TID=Hs.179662.1 /TIER=Stack /STK=12 /UG=Hs.179662 /LL=4673 /UG_GENE=NAP1L1 /UG_TITLE=nucleosome assembly protein 1-like 1 /FL=gb:AL162068.1 gb:BC002387.1</t>
  </si>
  <si>
    <t>208753_s_at</t>
  </si>
  <si>
    <t>BC002387</t>
  </si>
  <si>
    <t>gb:BC002387.1 /DB_XREF=gi:12803166 /FEA=FLmRNA /CNT=329 /TID=Hs.179662.1 /TIER=FL+Stack /STK=28 /UG=Hs.179662 /LL=4673 /UG_GENE=NAP1L1 /DEF=Homo sapiens, nucleosome assembly protein 1-like 1, clone MGC:8688, mRNA, complete cds. /PROD=nucleosome assembly protein 1-like 1 /FL=gb:AL162068.1 gb:BC002387.1</t>
  </si>
  <si>
    <t>208754_s_at</t>
  </si>
  <si>
    <t>AL162068</t>
  </si>
  <si>
    <t>gb:AL162068.1 /DB_XREF=gi:7328143 /GEN=DKFZp762G106 /FEA=FLmRNA /CNT=329 /TID=Hs.179662.1 /TIER=FL+Stack /STK=52 /UG=Hs.179662 /LL=4673 /DEF=Homo sapiens mRNA; cDNA DKFZp762G106 (from clone DKFZp762G106); complete cds. /PROD=hypothetical protein /FL=gb:AL162068.1 gb:BC002387.1</t>
  </si>
  <si>
    <t>208755_x_at</t>
  </si>
  <si>
    <t>BF312331</t>
  </si>
  <si>
    <t>gb:BF312331 /DB_XREF=gi:11260131 /DB_XREF=601898862F1 /CLONE=IMAGE:4128159 /FEA=FLmRNA /CNT=346 /TID=Hs.181307.2 /TIER=Stack /STK=15 /UG=Hs.181307 /LL=3020 /UG_GENE=H3F3A /UG_TITLE=H3 histone, family 3A /FL=gb:M11354.1</t>
  </si>
  <si>
    <t>208756_at</t>
  </si>
  <si>
    <t>U36764</t>
  </si>
  <si>
    <t>gb:U36764.1 /DB_XREF=gi:1036804 /FEA=FLmRNA /CNT=457 /TID=Hs.192023.0 /TIER=FL+Stack /STK=15 /UG=Hs.192023 /LL=8668 /UG_GENE=EIF3S2 /DEF=Human TGF-beta receptor interacting protein 1 mRNA, complete cds. /PROD=TGF-beta receptor interacting protein 1 /FL=gb:BC000413.1 gb:NM_003757.1 gb:AF116697.1 gb:BC003140.1 gb:U39067.1 gb:U36764.1</t>
  </si>
  <si>
    <t>eukaryotic translation initiation factor 3, subunit I</t>
  </si>
  <si>
    <t>EIF3I</t>
  </si>
  <si>
    <t>8668</t>
  </si>
  <si>
    <t>NM_003757</t>
  </si>
  <si>
    <t>0003743 // translation initiation factor activity // inferred by curator /// 0003743 // translation initiation factor activity // inferred from direct assay /// 0005515 // protein binding // inferred from physical interaction</t>
  </si>
  <si>
    <t>208757_at</t>
  </si>
  <si>
    <t>BC001123</t>
  </si>
  <si>
    <t>gb:BC001123.1 /DB_XREF=gi:12654574 /FEA=FLmRNA /CNT=342 /TID=Hs.279929.0 /TIER=FL+Stack /STK=103 /UG=Hs.279929 /LL=54732 /UG_GENE=HSGP25L2G /DEF=Homo sapiens, Similar to gp25L2 protein, clone MGC:2142, mRNA, complete cds. /PROD=Similar to gp25L2 protein /FL=gb:BC001123.1</t>
  </si>
  <si>
    <t>0006810 // transport // inferred from electronic annotation /// 0007030 // Golgi organization // inferred from mutant phenotype /// 0010638 // positive regulation of organelle organization // inferred from mutant phenotype /// 0015031 // protein transport // inferred from electronic annotation /// 0016310 // phosphorylation // inferred from electronic annotation /// 0032527 // protein exit from endoplasmic reticulum // inferred from mutant phenotype /// 0034498 // early endosome to Golgi transport // inferred from mutant phenotype /// 0048205 // COPI coating of Golgi vesicle // inferred from mutant phenotype</t>
  </si>
  <si>
    <t>0000139 // Golgi membrane // inferred from mutant phenotype /// 0005783 // endoplasmic reticulum // inferred from direct assay /// 0005789 // endoplasmic reticulum membrane // inferred from electronic annotation /// 0005793 // endoplasmic reticulum-Golgi intermediate compartment // inferred from direct assay /// 0005794 // Golgi apparatus // inferred from direct assay /// 0016020 // membrane // inferred from electronic annotation /// 0016021 // integral component of membrane // inferred from electronic annotation /// 0030140 // trans-Golgi network transport vesicle // traceable author statement /// 0033116 // endoplasmic reticulum-Golgi intermediate compartment membrane // inferred from electronic annotation /// 0070062 // extracellular vesicular exosome // inferred from direct assay</t>
  </si>
  <si>
    <t>0005515 // protein binding // inferred from physical interaction /// 0016301 // kinase activity // inferred from electronic annotation /// 0019905 // syntaxin binding // inferred from physical interaction</t>
  </si>
  <si>
    <t>208758_at</t>
  </si>
  <si>
    <t>D89976</t>
  </si>
  <si>
    <t>gb:D89976.1 /DB_XREF=gi:2317691 /FEA=FLmRNA /CNT=341 /TID=Hs.90280.0 /TIER=FL+Stack /STK=120 /UG=Hs.90280 /LL=471 /UG_GENE=ATIC /DEF=Homo sapiens mRNA for 5-aminoimidazole-4-carboxamide ribonucleotide transformylase, complete cds. /PROD=5-aminoimidazole-4-carboxamide ribonucleotidetransformylase /FL=gb:D82348.1 gb:U37436.1 gb:D89976.1 gb:NM_004044.1</t>
  </si>
  <si>
    <t>5-aminoimidazole-4-carboxamide ribonucleotide formyltransferase/IMP cyclohydrolase</t>
  </si>
  <si>
    <t>ATIC</t>
  </si>
  <si>
    <t>471</t>
  </si>
  <si>
    <t>NM_004044 /// XM_006712545</t>
  </si>
  <si>
    <t>0003360 // brainstem development // inferred from electronic annotation /// 0006139 // nucleobase-containing compound metabolic process // traceable author statement /// 0006144 // purine nucleobase metabolic process // traceable author statement /// 0006164 // purine nucleotide biosynthetic process // inferred from electronic annotation /// 0006189 // 'de novo' IMP biosynthetic process // inferred from electronic annotation /// 0008152 // metabolic process // inferred from electronic annotation /// 0009116 // nucleoside metabolic process // inferred from electronic annotation /// 0009168 // purine ribonucleoside monophosphate biosynthetic process // traceable author statement /// 0009259 // ribonucleotide metabolic process // inferred from electronic annotation /// 0010035 // response to inorganic substance // inferred from electronic annotation /// 0021549 // cerebellum development // inferred from electronic annotation /// 0021987 // cerebral cortex development // inferred from electronic annotation /// 0031100 // organ regeneration // inferred from electronic annotation /// 0044281 // small molecule metabolic process // traceable author statement /// 0046452 // dihydrofolate metabolic process // inferred from electronic annotation /// 0046654 // tetrahydrofolate biosynthetic process // inferred from electronic annotation /// 0055086 // nucleobase-containing small molecule metabolic process // traceable author statement</t>
  </si>
  <si>
    <t>0005739 // mitochondrion // inferred from electronic annotation /// 0005829 // cytosol // traceable author statement /// 0016020 // membrane // inferred from direct assay /// 0070062 // extracellular vesicular exosome // inferred from direct assay</t>
  </si>
  <si>
    <t>0003824 // catalytic activity // inferred from electronic annotation /// 0003937 // IMP cyclohydrolase activity // traceable author statement /// 0004643 // phosphoribosylaminoimidazolecarboxamide formyltransferase activity // traceable author statement /// 0016740 // transferase activity // inferred from electronic annotation /// 0016787 // hydrolase activity // inferred from electronic annotation /// 0042803 // protein homodimerization activity // inferred from physical interaction</t>
  </si>
  <si>
    <t>208759_at</t>
  </si>
  <si>
    <t>AF240468</t>
  </si>
  <si>
    <t>gb:AF240468.1 /DB_XREF=gi:9992877 /FEA=FLmRNA /CNT=301 /TID=Hs.4788.0 /TIER=FL+Stack /STK=130 /UG=Hs.4788 /LL=23385 /UG_GENE=KIAA0253 /DEF=Homo sapiens nicastrin mRNA, complete cds. /PROD=nicastrin /FL=gb:AF240468.1</t>
  </si>
  <si>
    <t>nicastrin</t>
  </si>
  <si>
    <t>NCSTN</t>
  </si>
  <si>
    <t>23385</t>
  </si>
  <si>
    <t>NM_001290184 /// NM_001290186 /// NM_015331 /// XM_005245053</t>
  </si>
  <si>
    <t>0002262 // myeloid cell homeostasis // inferred from electronic annotation /// 0006508 // proteolysis // non-traceable author statement /// 0006509 // membrane protein ectodomain proteolysis // inferred from direct assay /// 0006509 // membrane protein ectodomain proteolysis // inferred from sequence or structural similarity /// 0007219 // Notch signaling pathway // traceable author statement /// 0007220 // Notch receptor processing // traceable author statement /// 0016485 // protein processing // inferred from direct assay /// 0016485 // protein processing // inferred from sequence or structural similarity /// 0022617 // extracellular matrix disassembly // traceable author statement /// 0030198 // extracellular matrix organization // traceable author statement /// 0031293 // membrane protein intracellular domain proteolysis // traceable author statement /// 0042098 // T cell proliferation // inferred from electronic annotation /// 0042987 // amyloid precursor protein catabolic process // traceable author statement /// 0043065 // positive regulation of apoptotic process // traceable author statement /// 0043085 // positive regulation of catalytic activity // inferred from direct assay /// 0043085 // positive regulation of catalytic activity // inferred from sequence or structural similarity /// 0048011 // neurotrophin TRK receptor signaling pathway // traceable author statement /// 0050435 // beta-amyloid metabolic process // inferred from electronic annotation /// 0050673 // epithelial cell proliferation // inferred from electronic annotation /// 0097190 // apoptotic signaling pathway // traceable author statement</t>
  </si>
  <si>
    <t>0005765 // lysosomal membrane // inferred from direct assay /// 0005783 // endoplasmic reticulum // inferred from direct assay /// 0005783 // endoplasmic reticulum // inferred from sequence or structural similarity /// 0005794 // Golgi apparatus // inferred from direct assay /// 0005794 // Golgi apparatus // inferred from sequence or structural similarity /// 0005886 // plasma membrane // traceable author statement /// 0005887 // integral component of plasma membrane // inferred from direct assay /// 0005887 // integral component of plasma membrane // inferred from sequence or structural similarity /// 0016020 // membrane // inferred from direct assay /// 0016020 // membrane // inferred from electronic annotation /// 0016021 // integral component of membrane // non-traceable author statement /// 0042470 // melanosome // inferred from electronic annotation /// 0070062 // extracellular vesicular exosome // inferred from direct assay</t>
  </si>
  <si>
    <t>0004175 // endopeptidase activity // inferred from electronic annotation /// 0005515 // protein binding // inferred from physical interaction /// 0008233 // peptidase activity // inferred from electronic annotation</t>
  </si>
  <si>
    <t>208760_at</t>
  </si>
  <si>
    <t>AL031714</t>
  </si>
  <si>
    <t>gb:AL031714 /DB_XREF=gi:4775608 /FEA=FLmRNA /CNT=328 /TID=Hs.84285.0 /TIER=Stack /STK=30 /UG=Hs.84285 /LL=7329 /UG_GENE=UBE2I /UG_TITLE=ubiquitin-conjugating enzyme E2I (homologous to yeast UBC9) /DEF=Human DNA sequence from clone LA16-358B7 on chromosome 16 Contains the UBE21 gene for ubiquitin-conjugating enzyme E2I (homologous to yeast UBC9), and an RPS20 (40S Ribosomal protein S20) pseudogene. Contains ESTs, STSs. GSSs and a putative CpG is... /FL=gb:U31933.1 gb:U66867.1 gb:U38785.1 gb:U66818.1 gb:NM_003345.1 gb:BC000427.1 gb:BC004429.1 gb:U31882.1 gb:U45328.1 gb:U29092.1</t>
  </si>
  <si>
    <t>0000122 // negative regulation of transcription from RNA polymerase II promoter // inferred from mutant phenotype /// 0006464 // cellular protein modification process // traceable author statement /// 0006511 // ubiquitin-dependent protein catabolic process // traceable author statement /// 0007049 // cell cycle // inferred from electronic annotation /// 0007059 // chromosome segregation // inferred from electronic annotation /// 0007067 // mitotic nuclear division // inferred from electronic annotation /// 0008152 // metabolic process // inferred from electronic annotation /// 0010469 // regulation of receptor activity // inferred from electronic annotation /// 0016032 // viral process // inferred from electronic annotation /// 0016567 // protein ubiquitination // inferred from electronic annotation /// 0016925 // protein sumoylation // inferred from direct assay /// 0016925 // protein sumoylation // inferred from electronic annotation /// 0016925 // protein sumoylation // traceable author statement /// 0019048 // modulation by virus of host morphology or physiology // inferred from electronic annotation /// 0033145 // positive regulation of intracellular steroid hormone receptor signaling pathway // inferred from electronic annotation /// 0043161 // proteasome-mediated ubiquitin-dependent protein catabolic process // inferred from electronic annotation /// 0043687 // post-translational protein modification // traceable author statement /// 0044267 // cellular protein metabolic process // traceable author statement /// 0045892 // negative regulation of transcription, DNA-templated // inferred from direct assay /// 0051091 // positive regulation of sequence-specific DNA binding transcription factor activity // inferred from electronic annotation /// 0051301 // cell division // inferred from electronic annotation</t>
  </si>
  <si>
    <t>208761_s_at</t>
  </si>
  <si>
    <t>U67122</t>
  </si>
  <si>
    <t>gb:U67122.1 /DB_XREF=gi:1762972 /FEA=FLmRNA /CNT=406 /TID=Hs.81424.0 /TIER=FL /STK=0 /UG=Hs.81424 /LL=7341 /UG_GENE=UBL1 /DEF=Human ubiquitin-related protein SUMO-1 mRNA, complete cds. /PROD=SUMO-1 /FL=gb:U38784.1 gb:NM_003352.1 gb:U67122.1 gb:U83117.1 gb:U72722.1 gb:U61397.1</t>
  </si>
  <si>
    <t>small ubiquitin-like modifier 1</t>
  </si>
  <si>
    <t>SUMO1</t>
  </si>
  <si>
    <t>7341</t>
  </si>
  <si>
    <t>NM_001005781 /// NM_001005782 /// NM_003352</t>
  </si>
  <si>
    <t>0006281 // DNA repair // traceable author statement /// 0006355 // regulation of transcription, DNA-templated // inferred from electronic annotation /// 0008152 // metabolic process // inferred from electronic annotation /// 0016925 // protein sumoylation // inferred from direct assay /// 0016925 // protein sumoylation // traceable author statement /// 0019221 // cytokine-mediated signaling pathway // traceable author statement /// 0030578 // PML body organization // inferred from electronic annotation /// 0031334 // positive regulation of protein complex assembly // inferred from direct assay /// 0032436 // positive regulation of proteasomal ubiquitin-dependent protein catabolic process // inferred from direct assay /// 0032880 // regulation of protein localization // traceable author statement /// 0043392 // negative regulation of DNA binding // inferred from mutant phenotype /// 0043433 // negative regulation of sequence-specific DNA binding transcription factor activity // inferred from mutant phenotype /// 0043687 // post-translational protein modification // traceable author statement /// 0044267 // cellular protein metabolic process // traceable author statement /// 0045892 // negative regulation of transcription, DNA-templated // inferred from direct assay /// 0045892 // negative regulation of transcription, DNA-templated // inferred from mutant phenotype /// 0060021 // palate development // inferred from sequence or structural similarity /// 0060333 // interferon-gamma-mediated signaling pathway // traceable author statement /// 0060334 // regulation of interferon-gamma-mediated signaling pathway // traceable author statement /// 0090204 // protein localization to nuclear pore // inferred from electronic annotation</t>
  </si>
  <si>
    <t>0005634 // nucleus // inferred from direct assay /// 0005643 // nuclear pore // traceable author statement /// 0005654 // nucleoplasm // traceable author statement /// 0005730 // nucleolus // inferred from direct assay /// 0005737 // cytoplasm // inferred from electronic annotation /// 0016020 // membrane // inferred from electronic annotation /// 0016604 // nuclear body // inferred from electronic annotation /// 0016605 // PML body // inferred from direct assay /// 0016607 // nuclear speck // inferred from electronic annotation /// 0030425 // dendrite // inferred from electronic annotation /// 0031965 // nuclear membrane // inferred from direct assay /// 0045202 // synapse // inferred from electronic annotation</t>
  </si>
  <si>
    <t>0005515 // protein binding // inferred from physical interaction /// 0008134 // transcription factor binding // inferred from electronic annotation /// 0019789 // SUMO ligase activity // inferred from electronic annotation /// 0031625 // ubiquitin protein ligase binding // inferred from physical interaction /// 0044822 // poly(A) RNA binding // inferred from direct assay</t>
  </si>
  <si>
    <t>208762_at</t>
  </si>
  <si>
    <t>U83117</t>
  </si>
  <si>
    <t>gb:U83117.1 /DB_XREF=gi:1769601 /FEA=FLmRNA /CNT=406 /TID=Hs.81424.0 /TIER=FL+Stack /STK=12 /UG=Hs.81424 /LL=7341 /UG_GENE=UBL1 /DEF=Human sentrin mRNA, complete cds. /PROD=sentrin /FL=gb:U38784.1 gb:NM_003352.1 gb:U67122.1 gb:U83117.1 gb:U72722.1 gb:U61397.1</t>
  </si>
  <si>
    <t>0006281 // DNA repair // traceable author statement /// 0006355 // regulation of transcription, DNA-templated // inferred from electronic annotation /// 0016925 // protein sumoylation // inferred from direct assay /// 0016925 // protein sumoylation // traceable author statement /// 0019221 // cytokine-mediated signaling pathway // traceable author statement /// 0030578 // PML body organization // inferred from electronic annotation /// 0031334 // positive regulation of protein complex assembly // inferred from direct assay /// 0032436 // positive regulation of proteasomal ubiquitin-dependent protein catabolic process // inferred from direct assay /// 0032880 // regulation of protein localization // traceable author statement /// 0043392 // negative regulation of DNA binding // inferred from mutant phenotype /// 0043433 // negative regulation of sequence-specific DNA binding transcription factor activity // inferred from mutant phenotype /// 0043687 // post-translational protein modification // traceable author statement /// 0044267 // cellular protein metabolic process // traceable author statement /// 0045892 // negative regulation of transcription, DNA-templated // inferred from direct assay /// 0045892 // negative regulation of transcription, DNA-templated // inferred from mutant phenotype /// 0060021 // palate development // inferred from sequence or structural similarity /// 0060333 // interferon-gamma-mediated signaling pathway // traceable author statement /// 0060334 // regulation of interferon-gamma-mediated signaling pathway // traceable author statement /// 0090204 // protein localization to nuclear pore // inferred from electronic annotation</t>
  </si>
  <si>
    <t>208763_s_at</t>
  </si>
  <si>
    <t>AL110191</t>
  </si>
  <si>
    <t>gb:AL110191.1 /DB_XREF=gi:5817105 /GEN=DKFZp566A093 /FEA=FLmRNA /CNT=379 /TID=Hs.75450.1 /TIER=FL+Stack /STK=182 /UG=Hs.75450 /LL=1831 /DEF=Homo sapiens mRNA; cDNA DKFZp566A093 (from clone DKFZp566A093); complete cds. /PROD=hypothetical protein /FL=gb:AF228339.1 gb:AF183393.1 gb:AL110191.1 gb:AF153603.1</t>
  </si>
  <si>
    <t>0000122 // negative regulation of transcription from RNA polymerase II promoter // inferred from electronic annotation /// 0006355 // regulation of transcription, DNA-templated // traceable author statement /// 0006970 // response to osmotic stress // inferred from electronic annotation /// 0007589 // body fluid secretion // inferred from electronic annotation /// 0034220 // ion transmembrane transport // traceable author statement /// 0043066 // negative regulation of apoptotic process // inferred from electronic annotation /// 0048642 // negative regulation of skeletal muscle tissue development // inferred from electronic annotation /// 0055085 // transmembrane transport // traceable author statement /// 0070236 // negative regulation of activation-induced cell death of T cells // inferred from electronic annotation</t>
  </si>
  <si>
    <t>208764_s_at</t>
  </si>
  <si>
    <t>D13119</t>
  </si>
  <si>
    <t>gb:D13119.1 /DB_XREF=gi:285909 /GEN=P2 /FEA=FLmRNA /CNT=406 /TID=Hs.89399.1 /TIER=FL+Stack /STK=146 /UG=Hs.89399 /LL=517 /DEF=Homo sapiens P2 mRNA for ATP synthase subunit c, complete cds. /PROD=ATP synthase subunit c precursor /FL=gb:D13119.1</t>
  </si>
  <si>
    <t>208765_s_at</t>
  </si>
  <si>
    <t>NM_005826</t>
  </si>
  <si>
    <t>gb:NM_005826.1 /DB_XREF=gi:5031754 /GEN=HNRPR /FEA=FLmRNA /CNT=290 /TID=Hs.15265.0 /TIER=FL+Stack /STK=12 /UG=Hs.15265 /LL=10236 /DEF=Homo sapiens heterogeneous nuclear ribonucleoprotein R (HNRPR), mRNA. /PROD=heterogeneous nuclear ribonucleoprotein R /FL=gb:BC001449.1 gb:NM_005826.1 gb:AF000364.1</t>
  </si>
  <si>
    <t>heterogeneous nuclear ribonucleoprotein R</t>
  </si>
  <si>
    <t>HNRNPR</t>
  </si>
  <si>
    <t>10236</t>
  </si>
  <si>
    <t>NM_001102397 /// NM_001102398 /// NM_001102399 /// NM_005826 /// XM_005245711 /// XM_005245712 /// XM_005245713 /// XM_005245714</t>
  </si>
  <si>
    <t>0000398 // mRNA splicing, via spliceosome // inferred by curator /// 0000398 // mRNA splicing, via spliceosome // traceable author statement /// 0006397 // mRNA processing // non-traceable author statement /// 0008380 // RNA splicing // traceable author statement /// 0010467 // gene expression // traceable author statement</t>
  </si>
  <si>
    <t>0005634 // nucleus // inferred from direct assay /// 0005654 // nucleoplasm // inferred from direct assay /// 0005654 // nucleoplasm // traceable author statement /// 0005681 // spliceosomal complex // non-traceable author statement /// 0005730 // nucleolus // inferred from direct assay /// 0005737 // cytoplasm // inferred from electronic annotation /// 0019013 // viral nucleocapsid // inferred from electronic annotation /// 0030529 // ribonucleoprotein complex // inferred from direct assay /// 0071013 // catalytic step 2 spliceosome // inferred from direct assay</t>
  </si>
  <si>
    <t>208766_s_at</t>
  </si>
  <si>
    <t>BC001449</t>
  </si>
  <si>
    <t>gb:BC001449.1 /DB_XREF=gi:12655184 /FEA=FLmRNA /CNT=290 /TID=Hs.15265.0 /TIER=FL+Stack /STK=84 /UG=Hs.15265 /LL=10236 /UG_GENE=HNRPR /DEF=Homo sapiens, heterogeneous nuclear ribonucleoprotein R, clone MGC:2039, mRNA, complete cds. /PROD=heterogeneous nuclear ribonucleoprotein R /FL=gb:BC001449.1 gb:NM_005826.1 gb:AF000364.1</t>
  </si>
  <si>
    <t>208767_s_at</t>
  </si>
  <si>
    <t>AW149681</t>
  </si>
  <si>
    <t>gb:AW149681 /DB_XREF=gi:6197577 /DB_XREF=xf41a10.x1 /CLONE=IMAGE:2620602 /FEA=FLmRNA /CNT=406 /TID=Hs.296398.0 /TIER=Stack /STK=18 /UG=Hs.296398 /UG_TITLE=Homo sapiens mRNA; cDNA DKFZp586E1124 (from clone DKFZp586E1124); complete cds /FL=gb:AL136942.1</t>
  </si>
  <si>
    <t>208768_x_at</t>
  </si>
  <si>
    <t>D17652</t>
  </si>
  <si>
    <t>gb:D17652.1 /DB_XREF=gi:409069 /FEA=FLmRNA /CNT=271 /TID=Hs.99914.1 /TIER=FL+Stack /STK=64 /UG=Hs.99914 /LL=6146 /UG_GENE=RPL22 /DEF=Human mRNA for HBp15L22, complete cds. /PROD=HBp15L22 /FL=gb:D17652.1</t>
  </si>
  <si>
    <t>ribosomal protein L22</t>
  </si>
  <si>
    <t>RPL22</t>
  </si>
  <si>
    <t>6146</t>
  </si>
  <si>
    <t>NM_000983</t>
  </si>
  <si>
    <t>0000184 // nuclear-transcribed mRNA catabolic process, nonsense-mediated decay // traceable author statement /// 0006412 // translation // non-traceable author statement /// 0006412 // translation // traceable author statement /// 0006413 // translational initiation // traceable author statement /// 0006414 // translational elongation // traceable author statement /// 0006415 // translational termination // traceable author statement /// 0006614 // SRP-dependent cotranslational protein targeting to membrane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44267 // cellular protein metabolic process // traceable author statement /// 0046632 // alpha-beta T cell differentiation // inferred from electronic annotation</t>
  </si>
  <si>
    <t>0005622 // intracellular // inferred from electronic annotation /// 0005634 // nucleus // inferred from direct assay /// 0005737 // cytoplasm // inferred from direct assay /// 0005829 // cytosol // traceable author statement /// 0005840 // ribosome // inferred from electronic annotation /// 0022625 // cytosolic large ribosomal subunit // inferred from direct assay /// 0030529 // ribonucleoprotein complex // inferred from direct assay /// 0070062 // extracellular vesicular exosome // inferred from direct assay</t>
  </si>
  <si>
    <t>0003723 // RNA binding // traceable author statement /// 0003735 // structural constituent of ribosome // non-traceable author statement /// 0005515 // protein binding // inferred from physical interaction /// 0008201 // heparin binding // inferred from electronic annotation /// 0044822 // poly(A) RNA binding // inferred from direct assay</t>
  </si>
  <si>
    <t>208769_at</t>
  </si>
  <si>
    <t>AW500473</t>
  </si>
  <si>
    <t>gb:AW500473 /DB_XREF=gi:7113120 /DB_XREF=UI-HF-BN0-akb-e-12-0-UI.r1 /CLONE=IMAGE:3076702 /FEA=FLmRNA /CNT=301 /TID=Hs.278712.0 /TIER=ConsEnd /STK=0 /UG=Hs.278712 /LL=1979 /UG_GENE=EIF4EBP2 /UG_TITLE=eukaryotic translation initiation factor 4E binding protein 2 /FL=gb:BC005057.1 gb:NM_004096.1 gb:L36056.1</t>
  </si>
  <si>
    <t>208770_s_at</t>
  </si>
  <si>
    <t>BC005057</t>
  </si>
  <si>
    <t>gb:BC005057.1 /DB_XREF=gi:13477190 /FEA=FLmRNA /CNT=301 /TID=Hs.278712.0 /TIER=FL+Stack /STK=100 /UG=Hs.278712 /LL=1979 /UG_GENE=EIF4EBP2 /DEF=Homo sapiens, eukaryotic translation initiation factor 4E binding protein 2, clone MGC:12944, mRNA, complete cds. /PROD=eukaryotic translation initiation factor 4Ebinding protein 2 /FL=gb:BC005057.1 gb:NM_004096.1 gb:L36056.1</t>
  </si>
  <si>
    <t>208771_s_at</t>
  </si>
  <si>
    <t>J02959</t>
  </si>
  <si>
    <t>gb:J02959.1 /DB_XREF=gi:187174 /FEA=FLmRNA /CNT=302 /TID=Hs.81118.0 /TIER=FL /STK=1 /UG=Hs.81118 /LL=4048 /UG_GENE=LTA4H /UG_TITLE=leukotriene A4 hydrolase /DEF=Human leukotriene A-4 hydrolase mRNA, complete cds. /FL=gb:NM_000895.1 gb:J02959.1 gb:J03459.1</t>
  </si>
  <si>
    <t>uncharacterized LOC101928830 /// leukotriene A4 hydrolase</t>
  </si>
  <si>
    <t>LOC101928830 /// LTA4H</t>
  </si>
  <si>
    <t>4048 /// 101928830</t>
  </si>
  <si>
    <t>NM_000895 /// NM_001256643 /// NM_001256644 /// XM_005268871 /// XR_246022 /// XR_246023 /// XR_247857 /// XR_247858 /// XR_253102 /// XR_253103</t>
  </si>
  <si>
    <t>0006508 // proteolysis // inferred from electronic annotation /// 0006691 // leukotriene metabolic process // traceable author statement /// 0006954 // inflammatory response // non-traceable author statement /// 0019369 // arachidonic acid metabolic process // traceable author statement /// 0019370 // leukotriene biosynthetic process // inferred from direct assay /// 0043171 // peptide catabolic process // inferred from direct assay /// 0044281 // small molecule metabolic process // traceable author statement</t>
  </si>
  <si>
    <t>0004177 // aminopeptidase activity // inferred from direct assay /// 0004301 // epoxide hydrolase activity // inferred from direct assay /// 0004301 // epoxide hydrolase activity // traceable author statement /// 0004463 // leukotriene-A4 hydrolase activity // inferred from direct assay /// 0004463 // leukotriene-A4 hydrolase activity // traceable author statement /// 0005488 // binding // inferred from electronic annotation /// 0008233 // peptidase activity // traceable author statement /// 0008237 // metallopeptidase activity // inferred from electronic annotation /// 0008270 // zinc ion binding // inferred from direct assay /// 0016787 // hydrolase activity // inferred from electronic annotation /// 0044822 // poly(A) RNA binding // inferred from direct assay /// 0046872 // metal ion binding // inferred from electronic annotation</t>
  </si>
  <si>
    <t>208772_at</t>
  </si>
  <si>
    <t>AU160676</t>
  </si>
  <si>
    <t>gb:AU160676 /DB_XREF=gi:11022197 /DB_XREF=AU160676 /CLONE=Y79AA1002208 /FEA=FLmRNA /CNT=262 /TID=Hs.301226.0 /TIER=Stack /STK=8 /UG=Hs.301226 /LL=57450 /UG_GENE=KIAA1085 /UG_TITLE=KIAA1085 protein /FL=gb:AL136943.1</t>
  </si>
  <si>
    <t>ankyrin repeat and KH domain containing 1 /// ANKHD1-EIF4EBP3 readthrough</t>
  </si>
  <si>
    <t>ANKHD1 /// ANKHD1-EIF4EBP3</t>
  </si>
  <si>
    <t>54882 /// 404734</t>
  </si>
  <si>
    <t>NM_001197030 /// NM_017747 /// NM_017978 /// NM_020690 /// NM_024668</t>
  </si>
  <si>
    <t>0006417 // regulation of translation // inferred from electronic annotation /// 0017148 // negative regulation of translation // inferred from electronic annotation /// 0045947 // negative regulation of translational initiation // inferred from electronic annotation /// 0045947 // negative regulation of translational initiation // non-traceable author statement</t>
  </si>
  <si>
    <t>0005634 // nucleus // inferred from direct assay /// 0005737 // cytoplasm // inferred from electronic annotation /// 0016020 // membrane // inferred from direct assay /// 0016281 // eukaryotic translation initiation factor 4F complex // non-traceable author statement</t>
  </si>
  <si>
    <t>0003723 // RNA binding // inferred from electronic annotation /// 0005515 // protein binding // inferred from physical interaction /// 0008190 // eukaryotic initiation factor 4E binding // inferred from electronic annotation /// 0030371 // translation repressor activity // non-traceable author statement /// 0044822 // poly(A) RNA binding // inferred from direct assay</t>
  </si>
  <si>
    <t>208773_s_at</t>
  </si>
  <si>
    <t>AL136943</t>
  </si>
  <si>
    <t>gb:AL136943.1 /DB_XREF=gi:12053380 /GEN=DKFZp586G1024 /FEA=FLmRNA /CNT=262 /TID=Hs.301226.0 /TIER=FL+Stack /STK=41 /UG=Hs.301226 /LL=57450 /DEF=Homo sapiens mRNA; cDNA DKFZp586G1024 (from clone DKFZp586G1024); complete cds. /PROD=hypothetical protein /FL=gb:AL136943.1</t>
  </si>
  <si>
    <t>208774_at</t>
  </si>
  <si>
    <t>AV700224</t>
  </si>
  <si>
    <t>gb:AV700224 /DB_XREF=gi:10302195 /DB_XREF=AV700224 /CLONE=GKCARG01 /FEA=FLmRNA /CNT=266 /TID=Hs.75852.1 /TIER=Stack /STK=56 /UG=Hs.75852 /LL=1453 /UG_GENE=CSNK1D /UG_TITLE=casein kinase 1, delta /FL=gb:BC003558.1</t>
  </si>
  <si>
    <t>208775_at</t>
  </si>
  <si>
    <t>D89729</t>
  </si>
  <si>
    <t>gb:D89729.1 /DB_XREF=gi:2626839 /FEA=FLmRNA /CNT=302 /TID=Hs.79090.0 /TIER=FL /STK=3 /UG=Hs.79090 /LL=7514 /UG_GENE=XPO1 /DEF=Homo sapiens mRNA for CRM1 protein, complete cds. /PROD=CRM1 protein /FL=gb:NM_003400.2 gb:D89729.1</t>
  </si>
  <si>
    <t>exportin 1</t>
  </si>
  <si>
    <t>XPO1</t>
  </si>
  <si>
    <t>7514</t>
  </si>
  <si>
    <t>NM_003400 /// XM_005264544 /// XM_005264546 /// XM_006712094 /// XM_006712095 /// XM_006712096 /// XM_006712097</t>
  </si>
  <si>
    <t>0000055 // ribosomal large subunit export from nucleus // inferred from mutant phenotype /// 0000056 // ribosomal small subunit export from nucleus // inferred from mutant phenotype /// 0000122 // negative regulation of transcription from RNA polymerase II promoter // inferred from electronic annotation /// 0000278 // mitotic cell cycle // traceable author statement /// 0006611 // protein export from nucleus // inferred from mutant phenotype /// 0006810 // transport // inferred from electronic annotation /// 0006886 // intracellular protein transport // inferred from electronic annotation /// 0007179 // transforming growth factor beta receptor signaling pathway // traceable author statement /// 0010467 // gene expression // traceable author statement /// 0010824 // regulation of centrosome duplication // inferred from electronic annotation /// 0015031 // protein transport // inferred from electronic annotation /// 0016032 // viral process // traceable author statement /// 0016070 // RNA metabolic process // traceable author statement /// 0016071 // mRNA metabolic process // traceable author statement /// 0019048 // modulation by virus of host morphology or physiology // inferred from electronic annotation /// 0019058 // viral life cycle // traceable author statement /// 0030512 // negative regulation of transforming growth factor beta receptor signaling pathway // traceable author statement /// 0034504 // protein localization to nucleus // inferred from electronic annotation /// 0042176 // regulation of protein catabolic process // inferred from electronic annotation /// 0042493 // response to drug // inferred from electronic annotation /// 0046825 // regulation of protein export from nucleus // inferred from electronic annotation /// 0051028 // mRNA transport // inferred from electronic annotation /// 0075733 // intracellular transport of virus // traceable author statement</t>
  </si>
  <si>
    <t>0000776 // kinetochore // inferred from direct assay /// 0005634 // nucleus // inferred from direct assay /// 0005635 // nuclear envelope // traceable author statement /// 0005642 // annulate lamellae // inferred from direct assay /// 0005654 // nucleoplasm // traceable author statement /// 0005730 // nucleolus // inferred from electronic annotation /// 0005737 // cytoplasm // inferred from direct assay /// 0005829 // cytosol // traceable author statement /// 0015030 // Cajal body // inferred from electronic annotation /// 0016020 // membrane // inferred from direct assay /// 0030529 // ribonucleoprotein complex // inferred from direct assay /// 0031965 // nuclear membrane // inferred from direct assay /// 0043231 // intracellular membrane-bounded organelle // inferred from direct assay</t>
  </si>
  <si>
    <t>0003723 // RNA binding // inferred from electronic annotation /// 0005215 // transporter activity // traceable author statement /// 0005487 // nucleocytoplasmic transporter activity // inferred from mutant phenotype /// 0005488 // binding // inferred from electronic annotation /// 0005515 // protein binding // inferred from physical interaction /// 0008536 // Ran GTPase binding // inferred from electronic annotation /// 0008565 // protein transporter activity // inferred from electronic annotation /// 0019904 // protein domain specific binding // inferred from electronic annotation</t>
  </si>
  <si>
    <t>208776_at</t>
  </si>
  <si>
    <t>BF432873</t>
  </si>
  <si>
    <t>gb:BF432873 /DB_XREF=gi:11445036 /DB_XREF=7n28a02.x1 /CLONE=IMAGE:3565730 /FEA=FLmRNA /CNT=287 /TID=Hs.90744.0 /TIER=Stack /STK=10 /UG=Hs.90744 /LL=5717 /UG_GENE=PSMD11 /UG_TITLE=proteasome (prosome, macropain) 26S subunit, non-ATPase, 11 /FL=gb:AF001212.1 gb:BC000437.1 gb:AB003102.1 gb:BC004430.1 gb:NM_002815.1</t>
  </si>
  <si>
    <t>proteasome (prosome, macropain) 26S subunit, non-ATPase, 11</t>
  </si>
  <si>
    <t>PSMD11</t>
  </si>
  <si>
    <t>5717</t>
  </si>
  <si>
    <t>NM_001270482 /// NM_002815</t>
  </si>
  <si>
    <t>0000082 // G1/S transition of mitotic cell cycle // traceable author statement /// 0000209 // protein polyubiquitination // traceable author statement /// 0000278 // mitotic cell cycle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6511 // ubiquitin-dependent protein catabolic process // inferred from mutant phenotype /// 0006521 // regulation of cellular amino acid metabolic process // traceable author statement /// 0006915 // apoptotic process // traceable author statement /// 0006977 // DNA damage response, signal transduction by p53 class mediator resulting in cell cycle arrest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31145 // anaphase-promoting complex-dependent proteasomal ubiquitin-dependent protein catabolic process // traceable author statement /// 0034641 // cellular nitrogen compound metabolic process // traceable author statement /// 0042590 // antigen processing and presentation of exogenous peptide antigen via MHC class I // traceable author statement /// 0042981 // regulation of apoptotic process // traceable author statement /// 0043066 // negative regulation of apoptotic process // traceable author statement /// 0043248 // proteasome assembly // inferred from mutant phenotype /// 0044281 // small molecule metabolic process // traceable author statement /// 0048863 // stem cell differentiation // inferred from mutant phenotype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</t>
  </si>
  <si>
    <t>0000502 // proteasome complex // traceable author statement /// 0005634 // nucleus // inferred from direct assay /// 0005654 // nucleoplasm // traceable author statement /// 0005737 // cytoplasm // inferred from electronic annotation /// 0005829 // cytosol // traceable author statement /// 0016020 // membrane // inferred from direct assay /// 0022624 // proteasome accessory complex // inferred from direct assay /// 0070062 // extracellular vesicular exosome // inferred from direct assay</t>
  </si>
  <si>
    <t>208777_s_at</t>
  </si>
  <si>
    <t>AF001212</t>
  </si>
  <si>
    <t>gb:AF001212.1 /DB_XREF=gi:2150045 /FEA=FLmRNA /CNT=287 /TID=Hs.90744.0 /TIER=FL /STK=0 /UG=Hs.90744 /LL=5717 /UG_GENE=PSMD11 /DEF=Homo sapiens 26S proteasome subunit 9 mRNA, complete cds. /PROD=26S proteasome subunit 9 /FL=gb:AF001212.1 gb:BC000437.1 gb:AB003102.1 gb:BC004430.1 gb:NM_002815.1</t>
  </si>
  <si>
    <t>208778_s_at</t>
  </si>
  <si>
    <t>BC000665</t>
  </si>
  <si>
    <t>gb:BC000665.1 /DB_XREF=gi:12653758 /FEA=FLmRNA /CNT=256 /TID=Hs.4112.0 /TIER=FL+Stack /STK=69 /UG=Hs.4112 /LL=6950 /UG_GENE=TCP1 /DEF=Homo sapiens, t-complex 1, clone MGC:2234, mRNA, complete cds. /PROD=t-complex 1 /FL=gb:BC000665.1</t>
  </si>
  <si>
    <t>small nucleolar RNA, H/ACA box 29 /// t-complex 1</t>
  </si>
  <si>
    <t>SNORA29 /// TCP1</t>
  </si>
  <si>
    <t>6950 /// 677812</t>
  </si>
  <si>
    <t>NM_001008897 /// NM_030752 /// NR_002965</t>
  </si>
  <si>
    <t>0006457 // protein folding // traceable author statement /// 0007021 // tubulin complex assembly // non-traceable author statement /// 0007339 // binding of sperm to zona pellucida // inferred from electronic annotation /// 0044267 // cellular protein metabolic process // traceable author statement /// 0051084 // 'de novo' posttranslational protein folding // traceable author statement</t>
  </si>
  <si>
    <t>0000242 // pericentriolar material // inferred from electronic annotation /// 0000792 // heterochromatin // inferred from electronic annotation /// 0001669 // acrosomal vesicle // inferred from electronic annotation /// 0002199 // zona pellucida receptor complex // inferred from electronic annotation /// 0005634 // nucleus // inferred from direct assay /// 0005720 // nuclear heterochromatin // inferred from electronic annotation /// 0005737 // cytoplasm // inferred from electronic annotation /// 0005737 // cytoplasm // inferred from direct assay /// 0005794 // Golgi apparatus // inferred from electronic annotation /// 0005813 // centrosome // inferred from direct assay /// 0005815 // microtubule organizing center // inferred from electronic annotation /// 0005829 // cytosol // traceable author statement /// 0005832 // chaperonin-containing T-complex // inferred from electronic annotation /// 0005856 // cytoskeleton // inferred from electronic annotation /// 0005874 // microtubule // inferred from direct assay /// 0005886 // plasma membrane // inferred from direct assay /// 0030054 // cell junction // inferred from direct assay /// 0044297 // cell body // inferred from electronic annotation /// 0070062 // extracellular vesicular exosome // inferred from direct assay</t>
  </si>
  <si>
    <t>0000166 // nucleotide binding // inferred from electronic annotation /// 0005515 // protein binding // inferred from physical interaction /// 0005515 // protein binding // inferred from electronic annotation /// 0005524 // ATP binding // inferred from electronic annotation /// 0044822 // poly(A) RNA binding // inferred from direct assay /// 0051082 // unfolded protein binding // inferred from electronic annotation</t>
  </si>
  <si>
    <t>208779_x_at</t>
  </si>
  <si>
    <t>L20817</t>
  </si>
  <si>
    <t>gb:L20817.1 /DB_XREF=gi:306474 /GEN=CAK /FEA=FLmRNA /CNT=245 /TID=Hs.75562.4 /TIER=FL+Stack /STK=87 /UG=Hs.75562 /LL=780 /DEF=Homo sapiens tyrosine protein kinase (CAK) gene, complete cds. /PROD=tyrosine protein kinase /FL=gb:L20817.1</t>
  </si>
  <si>
    <t>208780_x_at</t>
  </si>
  <si>
    <t>AF154847</t>
  </si>
  <si>
    <t>gb:AF154847.1 /DB_XREF=gi:8099349 /GEN=VAMP /FEA=FLmRNA /CNT=273 /TID=Hs.9006.0 /TIER=FL+Stack /STK=108 /UG=Hs.9006 /LL=9218 /DEF=Homo sapiens 33 kDa Vamp-associated protein (VAMP) mRNA, complete cds. /PROD=33 kDa Vamp-associated protein /FL=gb:AF154847.1 gb:BC002992.1 gb:AF057358.1 gb:AF044670.1 gb:NM_003574.1 gb:AF086627.1</t>
  </si>
  <si>
    <t>VAMP (vesicle-associated membrane protein)-associated protein A, 33kDa</t>
  </si>
  <si>
    <t>VAPA</t>
  </si>
  <si>
    <t>9218</t>
  </si>
  <si>
    <t>NM_003574 /// NM_194434</t>
  </si>
  <si>
    <t>0006665 // sphingolipid metabolic process // traceable author statement /// 0007165 // signal transduction // inferred from mutant phenotype /// 0008219 // cell death // inferred from mutant phenotype /// 0030148 // sphingolipid biosynthetic process // traceable author statement /// 0031175 // neuron projection development // inferred from mutant phenotype /// 0043123 // positive regulation of I-kappaB kinase/NF-kappaB signaling // inferred from mutant phenotype /// 0044281 // small molecule metabolic process // traceable author statement /// 0061025 // membrane fusion // traceable author statement /// 0070972 // protein localization to endoplasmic reticulum // inferred from mutant phenotype</t>
  </si>
  <si>
    <t>0005783 // endoplasmic reticulum // inferred from direct assay /// 0005789 // endoplasmic reticulum membrane // traceable author statement /// 0005874 // microtubule // inferred from electronic annotation /// 0005886 // plasma membrane // inferred from direct assay /// 0005923 // tight junction // inferred from direct assay /// 0016020 // membrane // inferred from electronic annotation /// 0016021 // integral component of membrane // inferred from electronic annotation /// 0031982 // vesicle // inferred from direct assay /// 0048471 // perinuclear region of cytoplasm // inferred from direct assay</t>
  </si>
  <si>
    <t>0004871 // signal transducer activity // inferred from mutant phenotype /// 0005198 // structural molecule activity // inferred from electronic annotation /// 0005515 // protein binding // inferred from physical interaction /// 0046982 // protein heterodimerization activity // inferred from physical interaction</t>
  </si>
  <si>
    <t>208781_x_at</t>
  </si>
  <si>
    <t>AF062483</t>
  </si>
  <si>
    <t>gb:AF062483.1 /DB_XREF=gi:3126978 /FEA=FLmRNA /CNT=355 /TID=Hs.12102.0 /TIER=FL /STK=2 /UG=Hs.12102 /LL=8724 /UG_GENE=SNX3 /DEF=Homo sapiens SDP3 mRNA, complete cds. /PROD=SDP3 /FL=gb:AF034546.1 gb:AF062483.1 gb:NM_003795.1</t>
  </si>
  <si>
    <t>0006810 // transport // inferred from electronic annotation /// 0006886 // intracellular protein transport // not recorded /// 0006897 // endocytosis // traceable author statement /// 0015031 // protein transport // inferred from electronic annotation /// 0042541 // hemoglobin biosynthetic process // not recorded</t>
  </si>
  <si>
    <t>208782_at</t>
  </si>
  <si>
    <t>BC000055</t>
  </si>
  <si>
    <t>gb:BC000055.1 /DB_XREF=gi:12652618 /FEA=FLmRNA /CNT=480 /TID=Hs.296267.1 /TIER=FL+Stack /STK=198 /UG=Hs.296267 /LL=11167 /UG_GENE=FSTL1 /DEF=Homo sapiens, follistatin-like 1, clone MGC:1993, mRNA, complete cds. /PROD=follistatin-like 1 /FL=gb:U06863.1 gb:BC000055.1</t>
  </si>
  <si>
    <t>follistatin-like 1</t>
  </si>
  <si>
    <t>FSTL1</t>
  </si>
  <si>
    <t>11167</t>
  </si>
  <si>
    <t>208783_s_at</t>
  </si>
  <si>
    <t>AL570661</t>
  </si>
  <si>
    <t>gb:AL570661 /DB_XREF=gi:12927188 /DB_XREF=AL570661 /CLONE=CS0DI021YG18 (3 prime) /FEA=FLmRNA /CNT=429 /TID=Hs.83532.1 /TIER=Stack /STK=11 /UG=Hs.83532 /LL=4179 /UG_GENE=MCP /UG_TITLE=membrane cofactor protein (CD46, trophoblast-lymphocyte cross-reactive antigen) /FL=gb:M58050.1</t>
  </si>
  <si>
    <t>208784_s_at</t>
  </si>
  <si>
    <t>BC001793</t>
  </si>
  <si>
    <t>gb:BC001793.1 /DB_XREF=gi:12804724 /FEA=FLmRNA /CNT=398 /TID=Hs.281706.0 /TIER=FL+Stack /STK=130 /UG=Hs.281706 /LL=6272 /UG_GENE=SORT1 /DEF=Homo sapiens, clone MGC:3124, mRNA, complete cds. /PROD=Unknown (protein for MGC:3124) /FL=gb:BC000295.1 gb:BC001793.1 gb:BC001789.1</t>
  </si>
  <si>
    <t>kelch domain containing 3</t>
  </si>
  <si>
    <t>KLHDC3</t>
  </si>
  <si>
    <t>116138</t>
  </si>
  <si>
    <t>NM_001242872 /// NM_057161 /// NR_040101</t>
  </si>
  <si>
    <t>0001503 // ossification // inferred from electronic annotation /// 0006810 // transport // inferred from electronic annotation /// 0006895 // Golgi to endosome transport // inferred from direct assay /// 0006897 // endocytosis // inferred from direct assay /// 0006897 // endocytosis // inferred from electronic annotation /// 0006987 // activation of signaling protein activity involved in unfolded protein response // traceable author statement /// 0007126 // meiotic nuclear division // inferred from electronic annotation /// 0007131 // reciprocal meiotic recombination // non-traceable author statement /// 0007186 // G-protein coupled receptor signaling pathway // inferred from mutant phenotype /// 0007218 // neuropeptide signaling pathway // inferred from direct assay /// 0007275 // multicellular organismal development // inferred from electronic annotation /// 0008333 // endosome to lysosome transport // inferred from direct assay /// 0008625 // extrinsic apoptotic signaling pathway via death domain receptors // inferred from direct assay /// 0010468 // regulation of gene expression // inferred from mutant phenotype /// 0014902 // myotube differentiation // inferred from electronic annotation /// 0014902 // myotube differentiation // inferred from mutant phenotype /// 0016050 // vesicle organization // inferred from direct assay /// 0016050 // vesicle organization // inferred from electronic annotation /// 0030154 // cell differentiation // inferred from electronic annotation /// 0030968 // endoplasmic reticulum unfolded protein response // traceable author statement /// 0032509 // endosome transport via multivesicular body sorting pathway // inferred from direct assay /// 0032868 // response to insulin // inferred from electronic annotation /// 0032868 // response to insulin // inferred from mutant phenotype /// 0038180 // nerve growth factor signaling pathway // inferred from direct assay /// 0044267 // cellular protein metabolic process // traceable author statement /// 0046323 // glucose import // inferred from electronic annotation /// 0046323 // glucose import // inferred from mutant phenotype /// 0048011 // neurotrophin TRK receptor signaling pathway // inferred from mutant phenotype /// 0048227 // plasma membrane to endosome transport // inferred from direct assay /// 0051005 // negative regulation of lipoprotein lipase activity // inferred from direct assay</t>
  </si>
  <si>
    <t>0000790 // nuclear chromatin // inferred from direct assay /// 0005634 // nucleus // inferred from electronic annotation /// 0005737 // cytoplasm // inferred from direct assay /// 0005764 // lysosome // inferred from electronic annotation /// 0005765 // lysosomal membrane // inferred from electronic annotation /// 0005768 // endosome // inferred from electronic annotation /// 0005769 // early endosome // inferred from direct assay /// 0005783 // endoplasmic reticulum // inferred from electronic annotation /// 0005789 // endoplasmic reticulum membrane // inferred from electronic annotation /// 0005794 // Golgi apparatus // inferred from direct assay /// 0005794 // Golgi apparatus // inferred from electronic annotation /// 0005829 // cytosol // traceable author statement /// 0005886 // plasma membrane // inferred from direct assay /// 0005886 // plasma membrane // inferred from electronic annotation /// 0005886 // plasma membrane // non-traceable author statement /// 0005905 // coated pit // inferred from direct assay /// 0009986 // cell surface // inferred from direct assay /// 0010008 // endosome membrane // inferred from electronic annotation /// 0016020 // membrane // inferred from electronic annotation /// 0016021 // integral component of membrane // inferred from direct assay /// 0016021 // integral component of membrane // inferred from electronic annotation /// 0016023 // cytoplasmic membrane-bounded vesicle // inferred from direct assay /// 0030136 // clathrin-coated vesicle // inferred from direct assay /// 0030140 // trans-Golgi network transport vesicle // inferred from electronic annotation /// 0031965 // nuclear membrane // inferred from electronic annotation /// 0032580 // Golgi cisterna membrane // inferred from electronic annotation /// 0048471 // perinuclear region of cytoplasm // inferred from direct assay</t>
  </si>
  <si>
    <t>0003682 // chromatin binding // inferred from direct assay /// 0005515 // protein binding // inferred from physical interaction /// 0010465 // nerve growth factor receptor activity // inferred from direct assay /// 0019899 // enzyme binding // inferred from physical interaction /// 0030379 // neurotensin receptor activity, non-G-protein coupled // inferred from direct assay /// 0048406 // nerve growth factor binding // inferred from physical interaction</t>
  </si>
  <si>
    <t>208785_s_at</t>
  </si>
  <si>
    <t>BE893893</t>
  </si>
  <si>
    <t>gb:BE893893 /DB_XREF=gi:10355716 /DB_XREF=601436260F1 /CLONE=IMAGE:3921446 /FEA=FLmRNA /CNT=401 /TID=Hs.121849.0 /TIER=Stack /STK=66 /UG=Hs.121849 /LL=81631 /UG_GENE=MAP1A1BLC3 /UG_TITLE=microtubule-associated proteins 1A1B light chain 3 /FL=gb:AF303888.1 gb:NM_022818.2 gb:AF183417.1</t>
  </si>
  <si>
    <t>microtubule-associated protein 1 light chain 3 beta</t>
  </si>
  <si>
    <t>MAP1LC3B</t>
  </si>
  <si>
    <t>81631</t>
  </si>
  <si>
    <t>NM_022818 /// XM_005256184</t>
  </si>
  <si>
    <t>0000045 // autophagic vacuole assembly // not recorded /// 0000422 // mitochondrion degradation // not recorded /// 0006914 // autophagy // inferred from electronic annotation /// 0006995 // cellular response to nitrogen starvation // not recorded /// 0032258 // CVT pathway // not recorded /// 0034727 // piecemeal microautophagy of nucleus // not recorded /// 0044805 // late nucleophagy // not recorded /// 0071211 // protein targeting to vacuole involved in autophagy // not recorded</t>
  </si>
  <si>
    <t>0000407 // pre-autophagosomal structure // not recorded /// 0000421 // autophagic vacuole membrane // not recorded /// 0005622 // intracellular // inferred from direct assay /// 0005737 // cytoplasm // inferred from electronic annotation /// 0005776 // autophagic vacuole // inferred from sequence or structural similarity /// 0005829 // cytosol // not recorded /// 0005856 // cytoskeleton // inferred from electronic annotation /// 0005874 // microtubule // inferred from electronic annotation /// 0005930 // axoneme // inferred from sequence or structural similarity /// 0012505 // endomembrane system // inferred from electronic annotation /// 0016020 // membrane // inferred from electronic annotation /// 0031090 // organelle membrane // inferred from sequence or structural similarity /// 0031410 // cytoplasmic vesicle // inferred from electronic annotation</t>
  </si>
  <si>
    <t>0005515 // protein binding // inferred from physical interaction /// 0008017 // microtubule binding // not recorded /// 0008429 // phosphatidylethanolamine binding // not recorded /// 0050811 // GABA receptor binding // not recorded</t>
  </si>
  <si>
    <t>208786_s_at</t>
  </si>
  <si>
    <t>AF183417</t>
  </si>
  <si>
    <t>gb:AF183417.1 /DB_XREF=gi:9963772 /FEA=FLmRNA /CNT=401 /TID=Hs.121849.0 /TIER=FL /STK=0 /UG=Hs.121849 /LL=81631 /UG_GENE=MAP1A1BLC3 /DEF=Homo sapiens microtubule-associated proteins 1A1B light chain 3 mRNA, complete cds. /PROD=microtubule-associated proteins 1A1B lightchain 3 /FL=gb:AF303888.1 gb:NM_022818.2 gb:AF183417.1</t>
  </si>
  <si>
    <t>208787_at</t>
  </si>
  <si>
    <t>BC003375</t>
  </si>
  <si>
    <t>gb:BC003375.1 /DB_XREF=gi:13097224 /FEA=FLmRNA /CNT=287 /TID=Hs.79086.0 /TIER=FL+Stack /STK=48 /UG=Hs.79086 /LL=11222 /UG_GENE=MRPL3 /DEF=Homo sapiens, mitochondrial ribosomal protein L3, clone MGC:5219, mRNA, complete cds. /PROD=mitochondrial ribosomal protein L3 /FL=gb:BC003375.1 gb:NM_007208.1</t>
  </si>
  <si>
    <t>mitochondrial ribosomal protein L3</t>
  </si>
  <si>
    <t>MRPL3</t>
  </si>
  <si>
    <t>11222</t>
  </si>
  <si>
    <t>NM_007208</t>
  </si>
  <si>
    <t>0005622 // intracellular // inferred from electronic annotation /// 0005739 // mitochondrion // inferred from electronic annotation /// 0005762 // mitochondrial large ribosomal subunit // inferred from direct assay /// 0005840 // ribosome // inferred from electronic annotation /// 0030529 // ribonucleoprotein complex // inferred from electronic annotation</t>
  </si>
  <si>
    <t>0003723 // RNA binding // traceable author statement /// 0003735 // structural constituent of ribosome // inferred from electronic annotation /// 0044822 // poly(A) RNA binding // inferred from direct assay</t>
  </si>
  <si>
    <t>208788_at</t>
  </si>
  <si>
    <t>AL136939</t>
  </si>
  <si>
    <t>gb:AL136939.1 /DB_XREF=gi:12053372 /GEN=DKFZp586B1824 /FEA=FLmRNA /CNT=309 /TID=Hs.250175.0 /TIER=FL+Stack /STK=94 /UG=Hs.250175 /LL=60481 /DEF=Homo sapiens mRNA; cDNA DKFZp586B1824 (from clone DKFZp586B1824); complete cds. /PROD=hypothetical protein /FL=gb:AF111849.1 gb:AF231981.1 gb:NM_021814.1 gb:AL136939.1</t>
  </si>
  <si>
    <t>208789_at</t>
  </si>
  <si>
    <t>BC004295</t>
  </si>
  <si>
    <t>gb:BC004295.1 /DB_XREF=gi:13279151 /FEA=FLmRNA /CNT=323 /TID=Hs.29759.0 /TIER=Stack /STK=86 /UG=Hs.29759 /LL=22939 /UG_GENE=PTRF /DEF=Homo sapiens, clone IMAGE:3622356, mRNA, partial cds. /PROD=Unknown (protein for IMAGE:3622356) /FL=gb:AF312393.1</t>
  </si>
  <si>
    <t>208790_s_at</t>
  </si>
  <si>
    <t>AF312393</t>
  </si>
  <si>
    <t>gb:AF312393.1 /DB_XREF=gi:11034808 /GEN=FKSG13 /FEA=FLmRNA /CNT=323 /TID=Hs.29759.0 /TIER=FL /STK=0 /UG=Hs.29759 /LL=22939 /DEF=Homo sapiens leucine-zipper protein FKSG13 (FKSG13) mRNA, complete cds. /PROD=leucine-zipper protein FKSG13 /FL=gb:AF312393.1</t>
  </si>
  <si>
    <t>208791_at</t>
  </si>
  <si>
    <t>M25915</t>
  </si>
  <si>
    <t>gb:M25915.1 /DB_XREF=gi:180619 /FEA=FLmRNA /CNT=470 /TID=Hs.75106.0 /TIER=FL /STK=3 /UG=Hs.75106 /LL=1191 /UG_GENE=CLU /UG_TITLE=clusterin (complement lysis inhibitor, SP-40,40, sulfated glycoprotein 2, testosterone-repressed prostate message 2, apolipoprotein J) /DEF=Human complement cytolysis inhibitor (CLI) mRNA, complete cds. /FL=gb:J02908.1 gb:NM_001831.1 gb:M64722.1 gb:M25915.1</t>
  </si>
  <si>
    <t>208792_s_at</t>
  </si>
  <si>
    <t>208793_x_at</t>
  </si>
  <si>
    <t>AI744900</t>
  </si>
  <si>
    <t>gb:AI744900 /DB_XREF=gi:5113188 /DB_XREF=tr16h01.x1 /CLONE=IMAGE:2218513 /FEA=FLmRNA /CNT=304 /TID=Hs.78202.0 /TIER=Stack /STK=43 /UG=Hs.78202 /LL=6597 /UG_GENE=SMARCA4 /UG_TITLE=SWISNF related, matrix associated, actin dependent regulator of chromatin, subfamily a, member 4 /FL=gb:U29175.1 gb:NM_003072.1 gb:D26156.1</t>
  </si>
  <si>
    <t>0000790 // nuclear chromatin // inferred from direct assay /// 0000792 // heterochromatin // inferred from electronic annotation /// 0005615 // extracellular space // inferred from direct assay /// 0005634 // nucleus // inferred from direct assay /// 0005719 // nuclear euchromatin // inferred from electronic annotation /// 0005726 // perichromatin fibrils // inferred from electronic annotation /// 0005730 // nucleolus // inferred from direct assay /// 0016020 // membrane // inferred from direct assay /// 0016514 // SWI/SNF complex // inferred from direct assay /// 0043234 // protein complex // inferred from direct assay /// 0071564 // npBAF complex // inferred from direct assay /// 0071564 // npBAF complex // inferred from sequence or structural similarity /// 0071565 // nBAF complex // inferred from sequence or structural similarity /// 0071778 // WINAC complex // inferred from direct assay</t>
  </si>
  <si>
    <t>0000166 // nucleotide binding // inferred from electronic annotation /// 0000977 // RNA polymerase II regulatory region sequence-specific DNA binding // inferred from electronic annotation /// 0000978 // RNA polymerase II core promoter proximal region sequence-specific DNA binding // inferred from direct assay /// 0000980 // RNA polymerase II distal enhancer sequence-specific DNA binding // inferred from direct assay /// 0001105 // RNA polymerase II transcription coactivator activity // inferred from direct assay /// 0002039 // p53 binding // inferred from physical interaction /// 0003676 // nucleic acid binding // inferred from electronic annotation /// 0003677 // DNA binding // inferred from electronic annotation /// 0003682 // chromatin binding // inferred from electronic annotation /// 0003713 // transcription coactivator activity // inferred from mutant phenotype /// 0003713 // transcription coactivator activity // non-traceable author statement /// 0003714 // transcription corepressor activity // inferred from direct assay /// 0004386 // helicase activity // inferred from electronic annotation /// 0005515 // protein binding // inferred from physical interaction /// 0005524 // ATP binding // inferred from electronic annotation /// 0008094 // DNA-dependent ATPase activity // inferred from genetic interaction /// 0008134 // transcription factor binding // inferred from electronic annotation /// 0016787 // hydrolase activity // inferred from electronic annotation /// 0016817 // hydrolase activity, acting on acid anhydrides // inferred from electronic annotation /// 0016818 // hydrolase activity, acting on acid anhydrides, in phosphorus-containing anhydrides // inferred from electronic annotation /// 0016887 // ATPase activity // inferred from electronic annotation /// 0030957 // Tat protein binding // inferred from physical interaction /// 0031492 // nucleosomal DNA binding // inferred from direct assay /// 0042393 // histone binding // inferred from electronic annotation /// 0047485 // protein N-terminus binding // inferred from physical interaction /// 0050681 // androgen receptor binding // inferred from physical interaction /// 0070577 // lysine-acetylated histone binding // inferred from direct assay</t>
  </si>
  <si>
    <t>208794_s_at</t>
  </si>
  <si>
    <t>D26156</t>
  </si>
  <si>
    <t>gb:D26156.1 /DB_XREF=gi:505087 /FEA=FLmRNA /CNT=304 /TID=Hs.78202.0 /TIER=FL /STK=0 /UG=Hs.78202 /LL=6597 /UG_GENE=SMARCA4 /DEF=Human mRNA for transcriptional activator hSNF2b, complete cds. /PROD=hSNF2b /FL=gb:U29175.1 gb:NM_003072.1 gb:D26156.1</t>
  </si>
  <si>
    <t>208795_s_at</t>
  </si>
  <si>
    <t>D55716</t>
  </si>
  <si>
    <t>gb:D55716.1 /DB_XREF=gi:1255616 /GEN=P1cdc47 /FEA=FLmRNA /CNT=475 /TID=Hs.77152.2 /TIER=FL+Stack /STK=170 /UG=Hs.77152 /LL=4176 /DEF=Human mRNA for P1cdc47, complete cds. /PROD=P1cdc47 /FL=gb:D55716.1</t>
  </si>
  <si>
    <t>minichromosome maintenance complex component 7</t>
  </si>
  <si>
    <t>MCM7</t>
  </si>
  <si>
    <t>4176</t>
  </si>
  <si>
    <t>NM_001278595 /// NM_005916 /// NM_182776 /// XM_005250348</t>
  </si>
  <si>
    <t>0000082 // G1/S transition of mitotic cell cycle // traceable author statement /// 0000278 // mitotic cell cycle // traceable author statement /// 0006260 // DNA replication // traceable author statement /// 0006268 // DNA unwinding involved in DNA replication // inferred from electronic annotation /// 0006270 // DNA replication initiation // inferred from electronic annotation /// 0006271 // DNA strand elongation involved in DNA replication // traceable author statement /// 0006974 // cellular response to DNA damage stimulus // inferred from mutant phenotype /// 0007049 // cell cycle // inferred from electronic annotation /// 0008283 // cell proliferation // inferred from electronic annotation /// 0015979 // photosynthesis // inferred from electronic annotation /// 0015995 // chlorophyll biosynthetic process // inferred from electronic annotation /// 0032508 // DNA duplex unwinding // inferred from electronic annotation /// 0042325 // regulation of phosphorylation // inferred from mutant phenotype /// 0042493 // response to drug // inferred from electronic annotation /// 0071310 // cellular response to organic substance // inferred from electronic annotation /// 0071364 // cellular response to epidermal growth factor stimulus // inferred from electronic annotation</t>
  </si>
  <si>
    <t>0000785 // chromatin // traceable author statement /// 0005634 // nucleus // inferred from direct assay /// 0005654 // nucleoplasm // traceable author statement /// 0005730 // nucleolus // inferred from direct assay /// 0005737 // cytoplasm // inferred from direct assay /// 0005829 // cytosol // inferred from electronic annotation /// 0016020 // membrane // inferred from direct assay /// 0042555 // MCM complex // inferred from direct assay /// 0042555 // MCM complex // inferred from mutant phenotype</t>
  </si>
  <si>
    <t>0000166 // nucleotide binding // inferred from electronic annotation /// 0003677 // DNA binding // traceable author statement /// 0003678 // DNA helicase activity // inferred from electronic annotation /// 0003697 // single-stranded DNA binding // inferred from electronic annotation /// 0004003 // ATP-dependent DNA helicase activity // inferred from direct assay /// 0004386 // helicase activity // inferred from electronic annotation /// 0005515 // protein binding // inferred from physical interaction /// 0005524 // ATP binding // inferred from electronic annotation /// 0016787 // hydrolase activity // inferred from electronic annotation /// 0016851 // magnesium chelatase activity // inferred from electronic annotation /// 0016887 // ATPase activity // inferred from electronic annotation /// 0017111 // nucleoside-triphosphatase activity // inferred from electronic annotation</t>
  </si>
  <si>
    <t>208796_s_at</t>
  </si>
  <si>
    <t>BC000196</t>
  </si>
  <si>
    <t>gb:BC000196.1 /DB_XREF=gi:12652880 /FEA=FLmRNA /CNT=309 /TID=Hs.79101.1 /TIER=FL+Stack /STK=134 /UG=Hs.79101 /LL=900 /UG_GENE=CCNG1 /DEF=Homo sapiens, cyclin G1, clone MGC:643, mRNA, complete cds. /PROD=cyclin G1 /FL=gb:NM_004060.2 gb:BC000196.1 gb:D78341.1 gb:U47413.1 gb:L49504.1</t>
  </si>
  <si>
    <t>cyclin G1</t>
  </si>
  <si>
    <t>CCNG1</t>
  </si>
  <si>
    <t>900</t>
  </si>
  <si>
    <t>NM_004060 /// NM_199246</t>
  </si>
  <si>
    <t>0000079 // regulation of cyclin-dependent protein serine/threonine kinase activity // traceable author statement /// 0006949 // syncytium formation // inferred from electronic annotation /// 0007049 // cell cycle // inferred from electronic annotation /// 0007067 // mitotic nuclear division // inferred from electronic annotation /// 0007095 // mitotic G2 DNA damage checkpoint // inferred from electronic annotation /// 0007420 // brain development // inferred from electronic annotation /// 0010243 // response to organonitrogen compound // inferred from electronic annotation /// 0016049 // cell growth // inferred from electronic annotation /// 0043066 // negative regulation of apoptotic process // inferred from electronic annotation /// 0051301 // cell division // inferred from electronic annotation /// 0051726 // regulation of cell cycle // inferred from electronic annotation</t>
  </si>
  <si>
    <t>0005634 // nucleus // inferred from electronic annotation /// 0030425 // dendrite // inferred from electronic annotation /// 0043025 // neuronal cell body // inferred from electronic annotation /// 0048471 // perinuclear region of cytoplasm // inferred from electronic annotation</t>
  </si>
  <si>
    <t>208797_s_at</t>
  </si>
  <si>
    <t>AI829170</t>
  </si>
  <si>
    <t>gb:AI829170 /DB_XREF=gi:5449841 /DB_XREF=wk76b03.x1 /CLONE=IMAGE:2421293 /FEA=FLmRNA /CNT=326 /TID=Hs.182982.0 /TIER=Stack /STK=14 /UG=Hs.182982 /LL=23015 /UG_GENE=KIAA0855 /UG_TITLE=golgin-67 /FL=gb:NM_015003.1 gb:AF204231.1</t>
  </si>
  <si>
    <t>golgin A8 family, member A</t>
  </si>
  <si>
    <t>GOLGA8A</t>
  </si>
  <si>
    <t>23015</t>
  </si>
  <si>
    <t>NM_181077 /// NR_027409 /// XM_006720440</t>
  </si>
  <si>
    <t>208798_x_at</t>
  </si>
  <si>
    <t>AF204231</t>
  </si>
  <si>
    <t>gb:AF204231.1 /DB_XREF=gi:6808610 /GEN=GM88 /FEA=FLmRNA /CNT=326 /TID=Hs.182982.0 /TIER=FL+Stack /STK=93 /UG=Hs.182982 /LL=23015 /DEF=Homo sapiens 88-kDa Golgi protein (GM88) mRNA, complete cds. /PROD=88-kDa Golgi protein /FL=gb:NM_015003.1 gb:AF204231.1</t>
  </si>
  <si>
    <t>208799_at</t>
  </si>
  <si>
    <t>BC004146</t>
  </si>
  <si>
    <t>gb:BC004146.1 /DB_XREF=gi:13278740 /FEA=FLmRNA /CNT=313 /TID=Hs.78596.0 /TIER=FL+Stack /STK=108 /UG=Hs.78596 /LL=5693 /UG_GENE=PSMB5 /DEF=Homo sapiens, proteasome (prosome, macropain) subunit, beta type, 5, clone MGC:2175, mRNA, complete cds. /PROD=proteasome (prosome, macropain) subunit, betatype, 5 /FL=gb:BC004146.1 gb:D29011.1 gb:NM_002797.1</t>
  </si>
  <si>
    <t>proteasome (prosome, macropain) subunit, beta type, 5</t>
  </si>
  <si>
    <t>PSMB5</t>
  </si>
  <si>
    <t>5693</t>
  </si>
  <si>
    <t>NM_001130725 /// NM_001144932 /// NM_002797 /// XM_005267871</t>
  </si>
  <si>
    <t>0000082 // G1/S transition of mitotic cell cycle // traceable author statement /// 0000209 // protein polyubiquitination // traceable author statement /// 0000278 // mitotic cell cycle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6508 // proteolysis // inferred from electronic annotation /// 0006521 // regulation of cellular amino acid metabolic process // traceable author statement /// 0006915 // apoptotic process // traceable author statement /// 0006977 // DNA damage response, signal transduction by p53 class mediator resulting in cell cycle arrest // traceable author statement /// 0006979 // response to oxidative stress // inferred from electronic annotation /// 0010467 // gene expression // traceable author statement /// 0016032 // viral process // traceable author statement /// 0016070 // RNA metabolic process // traceable author statement /// 0016071 // mRNA metabolic process // traceable author statement /// 0019048 // modulation by virus of host morphology or physiology // inferred from electronic annotation /// 0031145 // anaphase-promoting complex-dependent proteasomal ubiquitin-dependent protein catabolic process // traceable author statement /// 0034641 // cellular nitrogen compound metabolic process // traceable author statement /// 0042590 // antigen processing and presentation of exogenous peptide antigen via MHC class I // traceable author statement /// 0042981 // regulation of apoptotic process // traceable author statement /// 0043066 // negative regulation of apoptotic process // traceable author statement /// 0043161 // proteasome-mediated ubiquitin-dependent protein catabolic process // inferred from electronic annotation /// 0044281 // small molecule metabolic process // traceable author statement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51603 // proteolysis involved in cellular protein catabolic process // inferred from electronic annotation</t>
  </si>
  <si>
    <t>0000502 // proteasome complex // traceable author statement /// 0005634 // nucleus // inferred from direct assay /// 0005654 // nucleoplasm // traceable author statement /// 0005730 // nucleolus // inferred from direct assay /// 0005737 // cytoplasm // inferred from electronic annotation /// 0005829 // cytosol // traceable author statement /// 0005839 // proteasome core complex // inferred from sequence or structural similarity /// 0070062 // extracellular vesicular exosome // inferred from direct assay</t>
  </si>
  <si>
    <t>208800_at</t>
  </si>
  <si>
    <t>AV702627</t>
  </si>
  <si>
    <t>gb:AV702627 /DB_XREF=gi:10718957 /DB_XREF=AV702627 /CLONE=ADBAHC04 /FEA=FLmRNA /CNT=264 /TID=Hs.237825.0 /TIER=Stack /STK=13 /UG=Hs.237825 /LL=6731 /UG_GENE=SRP72 /UG_TITLE=signal recognition particle 72kD /FL=gb:NM_006947.1 gb:AF069765.1 gb:AF077019.1</t>
  </si>
  <si>
    <t>0005047 // signal recognition particle binding // inferred from physical interaction /// 0005515 // protein binding // inferred from electronic annotation /// 0008312 // 7S RNA binding // inferred from electronic annotation /// 0044822 // poly(A) RNA binding // inferred from direct assay</t>
  </si>
  <si>
    <t>208801_at</t>
  </si>
  <si>
    <t>BE856385</t>
  </si>
  <si>
    <t>gb:BE856385 /DB_XREF=gi:10369357 /DB_XREF=7f93h03.x1 /CLONE=IMAGE:3304565 /FEA=FLmRNA /CNT=264 /TID=Hs.237825.0 /TIER=Stack /STK=34 /UG=Hs.237825 /LL=6731 /UG_GENE=SRP72 /UG_TITLE=signal recognition particle 72kD /FL=gb:NM_006947.1 gb:AF069765.1 gb:AF077019.1</t>
  </si>
  <si>
    <t>208802_at</t>
  </si>
  <si>
    <t>AI493872</t>
  </si>
  <si>
    <t>gb:AI493872 /DB_XREF=gi:4394875 /DB_XREF=qz90a06.x1 /CLONE=IMAGE:2041810 /FEA=FLmRNA /CNT=264 /TID=Hs.237825.0 /TIER=Stack /STK=13 /UG=Hs.237825 /LL=6731 /UG_GENE=SRP72 /UG_TITLE=signal recognition particle 72kD /FL=gb:NM_006947.1 gb:AF069765.1 gb:AF077019.1</t>
  </si>
  <si>
    <t>208803_s_at</t>
  </si>
  <si>
    <t>AF069765</t>
  </si>
  <si>
    <t>gb:AF069765.1 /DB_XREF=gi:3243032 /GEN=SRP72 /FEA=FLmRNA /CNT=264 /TID=Hs.237825.0 /TIER=FL /STK=0 /UG=Hs.237825 /LL=6731 /DEF=Homo sapiens signal recognition particle 72 (SRP72) mRNA, complete cds. /PROD=signal recognition particle 72 /FL=gb:NM_006947.1 gb:AF069765.1 gb:AF077019.1</t>
  </si>
  <si>
    <t>208804_s_at</t>
  </si>
  <si>
    <t>AL031681</t>
  </si>
  <si>
    <t>gb:AL031681 /DB_XREF=gi:10198606 /FEA=FLmRNA /CNT=291 /TID=Hs.6891.1 /TIER=Stack /STK=78 /UG=Hs.6891 /LL=6431 /UG_GENE=SFRS6 /UG_TITLE=splicing factor, arginineserine-rich 6 /DEF=Human DNA sequence from clone 862K6 on chromosome 20q12-13.13. Contains the gene for a protein similar to Drosophila lethal (3) malignant brain tumor (l(3)mbt) protein, the SFRS6 gene for arginineserine-rich splicing factor 6 (SRP55), a 4E-BP2 (4... /FL=gb:U30828.1</t>
  </si>
  <si>
    <t>208805_at</t>
  </si>
  <si>
    <t>BC002979</t>
  </si>
  <si>
    <t>gb:BC002979.1 /DB_XREF=gi:12804240 /FEA=FLmRNA /CNT=407 /TID=Hs.74077.0 /TIER=FL+Stack /STK=190 /UG=Hs.74077 /LL=5687 /UG_GENE=PSMA6 /DEF=Homo sapiens, proteasome (prosome, macropain) subunit, alpha type 6, clone MGC:2333, mRNA, complete cds. /PROD=proteasome (prosome, macropain) subunit, alphatype 6 /FL=gb:BC002979.1</t>
  </si>
  <si>
    <t>0000082 // G1/S transition of mitotic cell cycle // traceable author statement /// 0000209 // protein polyubiquitination // traceable author statement /// 0000278 // mitotic cell cycle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6508 // proteolysis // inferred from electronic annotation /// 0006511 // ubiquitin-dependent protein catabolic process // inferred from electronic annotation /// 0006511 // ubiquitin-dependent protein catabolic process // non-traceable author statement /// 0006521 // regulation of cellular amino acid metabolic process // traceable author statement /// 0006915 // apoptotic process // traceable author statement /// 0006977 // DNA damage response, signal transduction by p53 class mediator resulting in cell cycle arrest // traceable author statement /// 0008033 // tRNA processing // inferred from electronic annotation /// 0010467 // gene expression // traceable author statement /// 0016032 // viral process // traceable author statement /// 0016070 // RNA metabolic process // traceable author statement /// 0016071 // mRNA metabolic process // traceable author statement /// 0031145 // anaphase-promoting complex-dependent proteasomal ubiquitin-dependent protein catabolic process // traceable author statement /// 0034641 // cellular nitrogen compound metabolic process // traceable author statement /// 0042590 // antigen processing and presentation of exogenous peptide antigen via MHC class I // traceable author statement /// 0042981 // regulation of apoptotic process // traceable author statement /// 0043066 // negative regulation of apoptotic process // traceable author statement /// 0044281 // small molecule metabolic process // traceable author statement /// 0050727 // regulation of inflammatory response // inferred by curator /// 0051092 // positive regulation of NF-kappaB transcription factor activity // inferred from mutant phenotype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51603 // proteolysis involved in cellular protein catabolic process // inferred from mutant phenotype</t>
  </si>
  <si>
    <t>208806_at</t>
  </si>
  <si>
    <t>BE379542</t>
  </si>
  <si>
    <t>gb:BE379542 /DB_XREF=gi:9324907 /DB_XREF=601238148F1 /CLONE=IMAGE:3610234 /FEA=FLmRNA /CNT=247 /TID=Hs.25601.1 /TIER=Stack /STK=45 /UG=Hs.25601 /LL=1107 /UG_GENE=CHD3 /UG_TITLE=chromodomain helicase DNA binding protein 3 /FL=gb:U91543.1</t>
  </si>
  <si>
    <t>chromodomain helicase DNA binding protein 3</t>
  </si>
  <si>
    <t>CHD3</t>
  </si>
  <si>
    <t>1107</t>
  </si>
  <si>
    <t>NM_001005271 /// NM_001005273 /// NM_005852 /// XM_005256427 /// XM_005256428 /// XM_005256429 /// XM_005256431 /// XM_006721423 /// XM_006721424 /// XM_006721425 /// XM_006721426 /// XM_006721427 /// XM_006721428 /// XM_006721429 /// XM_006721430</t>
  </si>
  <si>
    <t>0006200 // ATP catabolic process // inferred from electronic annotation /// 0006325 // chromatin organization // inferred from electronic annotation /// 0006333 // chromatin assembly or disassembly // inferred from electronic annotation /// 0006351 // transcription, DNA-templated // inferred from electronic annotation /// 0006355 // regulation of transcription, DNA-templated // non-traceable author statement /// 0006357 // regulation of transcription from RNA polymerase II promoter // traceable author statement /// 0007051 // spindle organization // inferred from direct assay /// 0008152 // metabolic process // inferred from electronic annotation /// 0016568 // chromatin modification // inferred from electronic annotation /// 0032508 // DNA duplex unwinding // traceable author statement /// 0051297 // centrosome organization // inferred from direct assay</t>
  </si>
  <si>
    <t>0005634 // nucleus // inferred from direct assay /// 0005634 // nucleus // non-traceable author statement /// 0005730 // nucleolus // inferred from direct assay /// 0005737 // cytoplasm // inferred from direct assay /// 0005813 // centrosome // inferred from direct assay /// 0005815 // microtubule organizing center // inferred from electronic annotation /// 0005856 // cytoskeleton // inferred from electronic annotation /// 0016581 // NuRD complex // inferred from direct assay /// 0045111 // intermediate filament cytoskeleton // inferred from direct assay</t>
  </si>
  <si>
    <t>0000166 // nucleotide binding // inferred from electronic annotation /// 0003676 // nucleic acid binding // inferred from electronic annotation /// 0003677 // DNA binding // inferred from electronic annotation /// 0004003 // ATP-dependent DNA helicase activity // traceable author statement /// 0004386 // helicase activity // non-traceable author statement /// 0005515 // protein binding // inferred from physical interaction /// 0005524 // ATP binding // inferred from electronic annotation /// 0008026 // ATP-dependent helicase activity // inferred from electronic annotation /// 0008270 // zinc ion binding // non-traceable author statement /// 0016787 // hydrolase activity // inferred from electronic annotation /// 0016818 // hydrolase activity, acting on acid anhydrides, in phosphorus-containing anhydrides // inferred from electronic annotation /// 0044822 // poly(A) RNA binding // inferred from direct assay /// 0046872 // metal ion binding // inferred from electronic annotation</t>
  </si>
  <si>
    <t>208807_s_at</t>
  </si>
  <si>
    <t>U91543</t>
  </si>
  <si>
    <t>gb:U91543.1 /DB_XREF=gi:3298561 /GEN=hZFH /FEA=FLmRNA /CNT=247 /TID=Hs.25601.1 /TIER=FL+Stack /STK=36 /UG=Hs.25601 /LL=1107 /DEF=Homo sapiens zinc-finger helicase (hZFH) mRNA, complete cds. /PROD=zinc-finger helicase /FL=gb:U91543.1</t>
  </si>
  <si>
    <t>208808_s_at</t>
  </si>
  <si>
    <t>BC000903</t>
  </si>
  <si>
    <t>gb:BC000903.1 /DB_XREF=gi:12654170 /FEA=FLmRNA /CNT=274 /TID=Hs.80684.0 /TIER=FL+Stack /STK=67 /UG=Hs.80684 /LL=3148 /UG_GENE=HMG2 /DEF=Homo sapiens, high-mobility group (nonhistone chromosomal) protein 2, clone MGC:5234, mRNA, complete cds. /PROD=high-mobility group (nonhistone chromosomal)protein 2 /FL=gb:BC001063.1 gb:BC000903.1</t>
  </si>
  <si>
    <t>high mobility group box 2</t>
  </si>
  <si>
    <t>HMGB2</t>
  </si>
  <si>
    <t>3148</t>
  </si>
  <si>
    <t>NM_001130688 /// NM_001130689 /// NM_002129</t>
  </si>
  <si>
    <t>0001938 // positive regulation of endothelial cell proliferation // inferred from direct assay /// 0006265 // DNA topological change // inferred from sequence or structural similarity /// 0006288 // base-excision repair, DNA ligation // inferred from direct assay /// 0006309 // apoptotic DNA fragmentation // traceable author statement /// 0006325 // chromatin organization // non-traceable author statement /// 0006334 // nucleosome assembly // non-traceable author statement /// 0006357 // regulation of transcription from RNA polymerase II promoter // inferred from direct assay /// 0006915 // apoptotic process // traceable author statement /// 0006921 // cellular component disassembly involved in execution phase of apoptosis // traceable author statement /// 0007283 // spermatogenesis // inferred from electronic annotation /// 0007289 // spermatid nucleus differentiation // inferred from electronic annotation /// 0008584 // male gonad development // inferred from electronic annotation /// 0032075 // positive regulation of nuclease activity // inferred from direct assay /// 0033151 // V(D)J recombination // inferred from sequence or structural similarity /// 0043066 // negative regulation of apoptotic process // inferred from electronic annotation /// 0043388 // positive regulation of DNA binding // inferred from direct assay /// 0045648 // positive regulation of erythrocyte differentiation // inferred from mutant phenotype /// 0045654 // positive regulation of megakaryocyte differentiation // inferred from mutant phenotype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direct assay /// 0048015 // phosphatidylinositol-mediated signaling // non-traceable author statement /// 0048545 // response to steroid hormone // inferred from electronic annotation /// 0050918 // positive chemotaxis // inferred from direct assay /// 0051103 // DNA ligation involved in DNA repair // inferred from sequence or structural similarity /// 0060326 // cell chemotaxis // inferred from direct assay /// 0071222 // cellular response to lipopolysaccharide // inferred from expression pattern /// 1902042 // negative regulation of extrinsic apoptotic signaling pathway via death domain receptors // inferred from electronic annotation</t>
  </si>
  <si>
    <t>0000793 // condensed chromosome // inferred from direct assay /// 0005615 // extracellular space // inferred from direct assay /// 0005634 // nucleus // inferred from direct assay /// 0005654 // nucleoplasm // traceable author statement /// 0005694 // chromosome // inferred from electronic annotation /// 0005737 // cytoplasm // inferred from direct assay /// 0043234 // protein complex // inferred from direct assay /// 0048471 // perinuclear region of cytoplasm // inferred from direct assay</t>
  </si>
  <si>
    <t>0003677 // DNA binding // inferred from mutant phenotype /// 0003684 // damaged DNA binding // inferred from direct assay /// 0003690 // double-stranded DNA binding // inferred from sequence or structural similarity /// 0003697 // single-stranded DNA binding // inferred from sequence or structural similarity /// 0003700 // sequence-specific DNA binding transcription factor activity // inferred from direct assay /// 0005515 // protein binding // inferred from physical interaction /// 0008301 // DNA binding, bending // inferred from direct assay /// 0019904 // protein domain specific binding // inferred from electronic annotation /// 0042056 // chemoattractant activity // inferred from direct assay /// 0044212 // transcription regulatory region DNA binding // inferred from direct assay /// 0044822 // poly(A) RNA binding // inferred from direct assay /// 0050786 // RAGE receptor binding // inferred from genetic interaction</t>
  </si>
  <si>
    <t>208809_s_at</t>
  </si>
  <si>
    <t>AL136632</t>
  </si>
  <si>
    <t>gb:AL136632.1 /DB_XREF=gi:12052789 /GEN=DKFZp564G182 /FEA=FLmRNA /CNT=237 /TID=Hs.173685.0 /TIER=FL+Stack /STK=40 /UG=Hs.173685 /LL=81688 /DEF=Homo sapiens mRNA; cDNA DKFZp564G182 (from clone DKFZp564G182); complete cds. /PROD=hypothetical protein /FL=gb:AL136632.1</t>
  </si>
  <si>
    <t>chromosome 6 open reading frame 62</t>
  </si>
  <si>
    <t>C6orf62</t>
  </si>
  <si>
    <t>81688</t>
  </si>
  <si>
    <t>NM_030939 /// XM_005249433</t>
  </si>
  <si>
    <t>208810_at</t>
  </si>
  <si>
    <t>AF080569</t>
  </si>
  <si>
    <t>gb:AF080569.1 /DB_XREF=gi:4322314 /GEN=HSJ2 /FEA=FLmRNA /CNT=284 /TID=Hs.181195.1 /TIER=FL /STK=0 /UG=Hs.181195 /LL=10049 /DEF=Homo sapiens DnaJ-like 2 protein (HSJ2) mRNA, complete cds. /PROD=DnaJ-like 2 protein /FL=gb:AB015799.1 gb:NM_005494.1 gb:AF080569.1 gb:AL136707.1 gb:AF060703.1 gb:BC000177.2 gb:AF075601.1 gb:AB014888.1</t>
  </si>
  <si>
    <t>DnaJ (Hsp40) homolog, subfamily B, member 6 /// transmembrane protein 135</t>
  </si>
  <si>
    <t>DNAJB6 /// TMEM135</t>
  </si>
  <si>
    <t>10049 /// 65084</t>
  </si>
  <si>
    <t>NM_001168724 /// NM_005494 /// NM_022918 /// NM_058246 /// NR_033149 /// XM_005249515 /// XM_005249516 /// XM_006715823 /// XM_006718667 /// XM_006718668</t>
  </si>
  <si>
    <t>0006457 // protein folding // inferred from direct assay /// 0006986 // response to unfolded protein // non-traceable author statement /// 0007031 // peroxisome organization // inferred from sequence or structural similarity /// 0030036 // actin cytoskeleton organization // inferred from electronic annotation /// 0030198 // extracellular matrix organization // inferred from electronic annotation /// 0032781 // positive regulation of ATPase activity // inferred from direct assay /// 0034504 // protein localization to nucleus // inferred from electronic annotation /// 0043154 // negative regulation of cysteine-type endopeptidase activity involved in apoptotic process // inferred from direct assay /// 0045109 // intermediate filament organization // inferred from direct assay /// 0045892 // negative regulation of transcription, DNA-templated // inferred from electronic annotation /// 0060710 // chorio-allantoic fusion // inferred from electronic annotation /// 0060715 // syncytiotrophoblast cell differentiation involved in labyrinthine layer development // inferred from electronic annotation /// 0060717 // chorion development // inferred from electronic annotation /// 0090084 // negative regulation of inclusion body assembly // inferred from direct assay</t>
  </si>
  <si>
    <t>0005634 // nucleus // inferred from direct assay /// 0005730 // nucleolus // inferred from direct assay /// 0005737 // cytoplasm // inferred from direct assay /// 0005777 // peroxisome // inferred from sequence or structural similarity /// 0005829 // cytosol // inferred from direct assay /// 0016020 // membrane // inferred from direct assay /// 0016020 // membrane // inferred from electronic annotation /// 0016021 // integral component of membrane // inferred from electronic annotation /// 0030018 // Z disc // inferred from direct assay /// 0048471 // perinuclear region of cytoplasm // inferred from direct assay</t>
  </si>
  <si>
    <t>0001671 // ATPase activator activity // inferred from direct assay /// 0003677 // DNA binding // inferred from electronic annotation /// 0005515 // protein binding // inferred from physical interaction /// 0031072 // heat shock protein binding // inferred from direct assay /// 0051082 // unfolded protein binding // inferred from direct assay /// 0051087 // chaperone binding // inferred from direct assay /// 0051087 // chaperone binding // inferred from physical interaction</t>
  </si>
  <si>
    <t>208811_s_at</t>
  </si>
  <si>
    <t>208812_x_at</t>
  </si>
  <si>
    <t>BC004489</t>
  </si>
  <si>
    <t>gb:BC004489.1 /DB_XREF=gi:13325360 /FEA=FLmRNA /CNT=490 /TID=Hs.277477.0 /TIER=FL+Stack /STK=335 /UG=Hs.277477 /LL=3107 /UG_GENE=HLA-C /DEF=Homo sapiens, major histocompatibility complex, class I, C, clone MGC:11039, mRNA, complete cds. /PROD=major histocompatibility complex, class I, C /FL=gb:U41420.1 gb:U09853.1 gb:U41386.1 gb:U57028.1 gb:M26430.1 gb:M84173.1 gb:M84174.1 gb:M26429.1 gb:M84171.1 gb:M84172.1 gb:M26431.1 gb:L38251.1 gb:BC004489.1 gb:M99390.1 gb:M99389.1 gb:U06696.1 gb:U06695.1 gb:D31817.1 gb:BC002463.1 gb:AF168611.1 gb:NM_002117.1 gb:D83031.1 gb:D50854.1 gb:U06487.1 gb:D50852.1 gb:D50853.1 gb:M28160.1 gb:D49552.1 gb:D49819.1 gb:D38526.1 gb:M99388.1 gb:D64145.1 gb:M24097.1</t>
  </si>
  <si>
    <t>major histocompatibility complex, class I, C</t>
  </si>
  <si>
    <t>HLA-C</t>
  </si>
  <si>
    <t>3107</t>
  </si>
  <si>
    <t>NM_001243042 /// NM_002117</t>
  </si>
  <si>
    <t>0001539 // cilium or flagellum-dependent cell motility // non-traceable author statement /// 0001916 // positive regulation of T cell mediated cytotoxicity // inferred from electronic annotation /// 0002376 // immune system process // inferred from electronic annotation /// 0002474 // antigen processing and presentation of peptide antigen via MHC class I // traceable author statement /// 0002479 // antigen processing and presentation of exogenous peptide antigen via MHC class I, TAP-dependent // traceable author statement /// 0002480 // antigen processing and presentation of exogenous peptide antigen via MHC class I, TAP-independent // traceable author statement /// 0002486 // antigen processing and presentation of endogenous peptide antigen via MHC class I via ER pathway, TAP-independent // inferred from direct assay /// 0006955 // immune response // non-traceable author statement /// 0007018 // microtubule-based movement // inferred from electronic annotation /// 0007165 // signal transduction // non-traceable author statement /// 0008152 // metabolic process // inferred from electronic annotation /// 0008152 // metabolic process // non-traceable author statement /// 0016032 // viral process // inferred from electronic annotation /// 0019048 // modulation by virus of host morphology or physiology // inferred from electronic annotation /// 0019221 // cytokine-mediated signaling pathway // traceable author statement /// 0019882 // antigen processing and presentation // inferred from electronic annotation /// 0042590 // antigen processing and presentation of exogenous peptide antigen via MHC class I // traceable author statement /// 0045087 // innate immune response // traceable author statement /// 0050776 // regulation of immune response // traceable author statement /// 0060333 // interferon-gamma-mediated signaling pathway // traceable author statement /// 0060337 // type I interferon signaling pathway // traceable author statement</t>
  </si>
  <si>
    <t>0000139 // Golgi membrane // traceable author statement /// 0005576 // extracellular region // inferred from electronic annotation /// 0005783 // endoplasmic reticulum // inferred from direct assay /// 0005783 // endoplasmic reticulum // inferred from sequence or structural similarity /// 0005794 // Golgi apparatus // inferred from direct assay /// 0005794 // Golgi apparatus // inferred from sequence or structural similarity /// 0005858 // axonemal dynein complex // non-traceable author statement /// 0005886 // plasma membrane // traceable author statement /// 0005887 // integral component of plasma membrane // non-traceable author statement /// 0009986 // cell surface // inferred from direct assay /// 0009986 // cell surface // inferred from sequence or structural similarity /// 0012507 // ER to Golgi transport vesicle membrane // traceable author statement /// 0016020 // membrane // inferred from electronic annotation /// 0016020 // membrane // inferred from direct assay /// 0016020 // membrane // non-traceable author statement /// 0016021 // integral component of membrane // inferred from electronic annotation /// 0030670 // phagocytic vesicle membrane // traceable author statement /// 0031901 // early endosome membrane // traceable author statement /// 0042612 // MHC class I protein complex // inferred from direct assay /// 0042612 // MHC class I protein complex // inferred from sequence or structural similarity /// 0070062 // extracellular vesicular exosome // inferred from direct assay /// 0071556 // integral component of lumenal side of endoplasmic reticulum membrane // traceable author statement</t>
  </si>
  <si>
    <t>0003777 // microtubule motor activity // inferred from electronic annotation /// 0003777 // microtubule motor activity // non-traceable author statement /// 0005102 // receptor binding // not recorded /// 0005515 // protein binding // inferred from electronic annotation /// 0032395 // MHC class II receptor activity // non-traceable author statement /// 0042605 // peptide antigen binding // not recorded /// 0042605 // peptide antigen binding // inferred from direct assay /// 0042605 // peptide antigen binding // inferred from sequence or structural similarity /// 0046977 // TAP binding // inferred from direct assay</t>
  </si>
  <si>
    <t>208813_at</t>
  </si>
  <si>
    <t>BC000498</t>
  </si>
  <si>
    <t>gb:BC000498.1 /DB_XREF=gi:12653452 /FEA=FLmRNA /CNT=341 /TID=Hs.597.0 /TIER=FL+Stack /STK=64 /UG=Hs.597 /LL=2805 /UG_GENE=GOT1 /DEF=Homo sapiens, glutamic-oxaloacetic transaminase 1, soluble (aspartate aminotransferase 1), clone MGC:8411, mRNA, complete cds. /PROD=glutamic-oxaloacetic transaminase 1, soluble(aspartate aminotransferase 1) /FL=gb:NM_002079.1 gb:BC000498.1 gb:M37400.1</t>
  </si>
  <si>
    <t>glutamic-oxaloacetic transaminase 1, soluble</t>
  </si>
  <si>
    <t>GOT1</t>
  </si>
  <si>
    <t>2805</t>
  </si>
  <si>
    <t>NM_002079</t>
  </si>
  <si>
    <t>0000096 // sulfur amino acid metabolic process // traceable author statement /// 0005975 // carbohydrate metabolic process // traceable author statement /// 0006006 // glucose metabolic process // traceable author statement /// 0006094 // gluconeogenesis // traceable author statement /// 0006103 // 2-oxoglutarate metabolic process // inferred from sequence or structural similarity /// 0006107 // oxaloacetate metabolic process // inferred from electronic annotation /// 0006114 // glycerol biosynthetic process // inferred from sequence or structural similarity /// 0006520 // cellular amino acid metabolic process // inferred from electronic annotation /// 0006531 // aspartate metabolic process // inferred from sequence or structural similarity /// 0006532 // aspartate biosynthetic process // inferred from electronic annotation /// 0006533 // aspartate catabolic process // inferred from direct assay /// 0006536 // glutamate metabolic process // inferred from sequence or structural similarity /// 0006595 // polyamine metabolic process // traceable author statement /// 0008652 // cellular amino acid biosynthetic process // traceable author statement /// 0009058 // biosynthetic process // inferred from electronic annotation /// 0019509 // L-methionine salvage from methylthioadenosine // traceable author statement /// 0019550 // glutamate catabolic process to aspartate // inferred from electronic annotation /// 0019551 // glutamate catabolic process to 2-oxoglutarate // inferred from electronic annotation /// 0032869 // cellular response to insulin stimulus // inferred from expression pattern /// 0034641 // cellular nitrogen compound metabolic process // traceable author statement /// 0043648 // dicarboxylic acid metabolic process // inferred from electronic annotation /// 0044281 // small molecule metabolic process // traceable author statement /// 0051384 // response to glucocorticoid // inferred from expression pattern /// 0055089 // fatty acid homeostasis // inferred from electronic annotation</t>
  </si>
  <si>
    <t>0005634 // nucleus // inferred from direct assay /// 0005737 // cytoplasm // inferred from direct assay /// 0005764 // lysosome // inferred from electronic annotation /// 0005829 // cytosol // traceable author statement /// 0043679 // axon terminus // inferred from electronic annotation /// 0070062 // extracellular vesicular exosome // inferred from direct assay</t>
  </si>
  <si>
    <t>0003824 // catalytic activity // inferred from electronic annotation /// 0004069 // L-aspartate:2-oxoglutarate aminotransferase activity // inferred from direct assay /// 0004069 // L-aspartate:2-oxoglutarate aminotransferase activity // inferred from sequence or structural similarity /// 0004069 // L-aspartate:2-oxoglutarate aminotransferase activity // traceable author statement /// 0004609 // phosphatidylserine decarboxylase activity // inferred from electronic annotation /// 0008483 // transaminase activity // traceable author statement /// 0016740 // transferase activity // inferred from electronic annotation /// 0030170 // pyridoxal phosphate binding // inferred from electronic annotation /// 0031406 // carboxylic acid binding // inferred from electronic annotation /// 0047801 // L-cysteine:2-oxoglutarate aminotransferase activity // inferred from sequence or structural similarity /// 0080130 // L-phenylalanine:2-oxoglutarate aminotransferase activity // inferred from electronic annotation</t>
  </si>
  <si>
    <t>208814_at</t>
  </si>
  <si>
    <t>AA043348</t>
  </si>
  <si>
    <t>gb:AA043348 /DB_XREF=gi:1521422 /DB_XREF=zk66b12.s1 /CLONE=IMAGE:487775 /FEA=FLmRNA /CNT=292 /TID=Hs.90093.2 /TIER=Stack /STK=35 /UG=Hs.90093 /LL=3308 /UG_GENE=HSPA4 /UG_TITLE=heat shock 70kD protein 4 /FL=gb:AB023420.1</t>
  </si>
  <si>
    <t>heat shock 70kDa protein 4</t>
  </si>
  <si>
    <t>HSPA4</t>
  </si>
  <si>
    <t>3308</t>
  </si>
  <si>
    <t>NM_002154 /// NM_198431</t>
  </si>
  <si>
    <t>0000902 // cell morphogenesis // inferred from electronic annotation /// 0006950 // response to stress // inferred from electronic annotation /// 0006986 // response to unfolded protein // non-traceable author statement /// 0045040 // protein import into mitochondrial outer membrane // inferred from direct assay /// 0051131 // chaperone-mediated protein complex assembly // inferred from direct assay</t>
  </si>
  <si>
    <t>0005634 // nucleus // inferred from direct assay /// 0005737 // cytoplasm // inferred from electronic annotation /// 0005737 // cytoplasm // non-traceable author statement /// 0005737 // cytoplasm // inferred from direct assay /// 0005739 // mitochondrion // inferred from direct assay /// 0005829 // cytosol // inferred from direct assay /// 0070062 // extracellular vesicular exosome // inferred from direct assay</t>
  </si>
  <si>
    <t>0000166 // nucleotide binding // inferred from electronic annotation /// 0005524 // ATP binding // non-traceable author statement</t>
  </si>
  <si>
    <t>208815_x_at</t>
  </si>
  <si>
    <t>AB023420</t>
  </si>
  <si>
    <t>gb:AB023420.1 /DB_XREF=gi:4579908 /GEN=apg-2 /FEA=FLmRNA /CNT=292 /TID=Hs.90093.2 /TIER=FL+Stack /STK=46 /UG=Hs.90093 /LL=3308 /DEF=Homo sapiens mRNA for heat shock protein apg-2, complete cds. /PROD=apg-2 /FL=gb:AB023420.1</t>
  </si>
  <si>
    <t>208816_x_at</t>
  </si>
  <si>
    <t>M62898</t>
  </si>
  <si>
    <t>gb:M62898.1 /DB_XREF=gi:187147 /FEA=FLmRNA /CNT=446 /TID=Hs.217493.1 /TIER=FL /STK=2 /UG=Hs.217493 /LL=302 /UG_GENE=ANXA2 /UG_TITLE=annexin A2 /DEF=Human lipocortin (LIP) 2 pseudogene mRNA, complete cds-like region. /FL=gb:M62898.1</t>
  </si>
  <si>
    <t>annexin A2 pseudogene 2</t>
  </si>
  <si>
    <t>ANXA2P2</t>
  </si>
  <si>
    <t>304</t>
  </si>
  <si>
    <t>NR_003573</t>
  </si>
  <si>
    <t>0005576 // extracellular region // inferred from electronic annotation /// 0005578 // proteinaceous extracellular matrix // inferred from electronic annotation /// 0005604 // basement membrane // inferred from electronic annotation /// 0042470 // melanosome // inferred from electronic annotation</t>
  </si>
  <si>
    <t>0004859 // phospholipase inhibitor activity // inferred from electronic annotation /// 0005509 // calcium ion binding // inferred from electronic annotation /// 0005544 // calcium-dependent phospholipid binding // inferred from electronic annotation /// 0008092 // cytoskeletal protein binding // inferred from electronic annotation</t>
  </si>
  <si>
    <t>208817_at</t>
  </si>
  <si>
    <t>BC000419</t>
  </si>
  <si>
    <t>gb:BC000419.1 /DB_XREF=gi:12653300 /FEA=FLmRNA /CNT=351 /TID=Hs.240013.0 /TIER=FL+Stack /STK=13 /UG=Hs.240013 /LL=1312 /UG_GENE=COMT /DEF=Homo sapiens, catechol-O-methyltransferase, clone MGC:8663, mRNA, complete cds. /PROD=catechol-O-methyltransferase /FL=gb:NM_007310.1 gb:NM_000754.2 gb:M58525.1 gb:BC000419.1 gb:M65212.1</t>
  </si>
  <si>
    <t>catechol-O-methyltransferase</t>
  </si>
  <si>
    <t>COMT</t>
  </si>
  <si>
    <t>1312</t>
  </si>
  <si>
    <t>NM_000754 /// NM_001135161 /// NM_001135162 /// NM_007310 /// XM_005261229</t>
  </si>
  <si>
    <t>0006584 // catecholamine metabolic process // inferred from electronic annotation /// 0006805 // xenobiotic metabolic process // traceable author statement /// 0007155 // cell adhesion // inferred from electronic annotation /// 0007155 // cell adhesion // traceable author statement /// 0007268 // synaptic transmission // traceable author statement /// 0007275 // multicellular organismal development // inferred from electronic annotation /// 0007275 // multicellular organismal development // traceable author statement /// 0007565 // female pregnancy // inferred from electronic annotation /// 0007612 // learning // inferred from electronic annotation /// 0008210 // estrogen metabolic process // inferred from electronic annotation /// 0009712 // catechol-containing compound metabolic process // inferred from electronic annotation /// 0014070 // response to organic cyclic compound // inferred from electronic annotation /// 0016337 // single organismal cell-cell adhesion // inferred from electronic annotation /// 0016339 // calcium-dependent cell-cell adhesion // inferred from electronic annotation /// 0032259 // methylation // traceable author statement /// 0032496 // response to lipopolysaccharide // inferred from electronic annotation /// 0042135 // neurotransmitter catabolic process // inferred from electronic annotation /// 0042136 // neurotransmitter biosynthetic process // traceable author statement /// 0042417 // dopamine metabolic process // inferred from electronic annotation /// 0042420 // dopamine catabolic process // inferred from electronic annotation /// 0042493 // response to drug // inferred from electronic annotation /// 0044281 // small molecule metabolic process // traceable author statement /// 0045963 // negative regulation of dopamine metabolic process // inferred from electronic annotation /// 0048265 // response to pain // inferred from electronic annotation /// 0048609 // multicellular organismal reproductive process // inferred from electronic annotation /// 0048662 // negative regulation of smooth muscle cell proliferation // inferred from electronic annotation /// 0050668 // positive regulation of homocysteine metabolic process // inferred from electronic annotation</t>
  </si>
  <si>
    <t>0005622 // intracellular // traceable author statement /// 0005634 // nucleus // inferred from electronic annotation /// 0005737 // cytoplasm // inferred from electronic annotation /// 0005739 // mitochondrion // inferred from electronic annotation /// 0005829 // cytosol // traceable author statement /// 0005886 // plasma membrane // traceable author statement /// 0016020 // membrane // inferred from direct assay /// 0016020 // membrane // inferred from electronic annotation /// 0016021 // integral component of membrane // inferred from electronic annotation /// 0043231 // intracellular membrane-bounded organelle // inferred from direct assay /// 0070062 // extracellular vesicular exosome // inferred from direct assay</t>
  </si>
  <si>
    <t>0000287 // magnesium ion binding // inferred from electronic annotation /// 0005515 // protein binding // inferred from physical interaction /// 0008168 // methyltransferase activity // inferred from electronic annotation /// 0008171 // O-methyltransferase activity // traceable author statement /// 0016206 // catechol O-methyltransferase activity // inferred from electronic annotation /// 0016740 // transferase activity // inferred from electronic annotation /// 0046872 // metal ion binding // inferred from electronic annotation</t>
  </si>
  <si>
    <t>208818_s_at</t>
  </si>
  <si>
    <t>208819_at</t>
  </si>
  <si>
    <t>BC002977</t>
  </si>
  <si>
    <t>gb:BC002977.1 /DB_XREF=gi:12804236 /FEA=FLmRNA /CNT=268 /TID=Hs.5947.0 /TIER=FL+Stack /STK=31 /UG=Hs.5947 /LL=4218 /UG_GENE=MEL /DEF=Homo sapiens, mel transforming oncogene (derived from cell line NK14)- RAB8 homolog, clone MGC:2196, mRNA, complete cds. /PROD=mel transforming oncogene (derived from cellline NK14)- RAB8 homolog /FL=gb:BC002977.1 gb:NM_005370.2</t>
  </si>
  <si>
    <t>RAB8A, member RAS oncogene family</t>
  </si>
  <si>
    <t>RAB8A</t>
  </si>
  <si>
    <t>4218</t>
  </si>
  <si>
    <t>NM_005370</t>
  </si>
  <si>
    <t>0000086 // G2/M transition of mitotic cell cycle // traceable author statement /// 0000278 // mitotic cell cycle // traceable author statement /// 0006184 // GTP catabolic process // not recorded /// 0006810 // transport // inferred from electronic annotation /// 0006886 // intracellular protein transport // inferred from electronic annotation /// 0006904 // vesicle docking involved in exocytosis // inferred from direct assay /// 0006913 // nucleocytoplasmic transport // inferred from electronic annotation /// 0007165 // signal transduction // inferred from electronic annotation /// 0007264 // small GTPase mediated signal transduction // inferred from electronic annotation /// 0007409 // axonogenesis // inferred from sequence or structural similarity /// 0015031 // protein transport // inferred from electronic annotation /// 0030030 // cell projection organization // inferred from electronic annotation /// 0032869 // cellular response to insulin stimulus // inferred from sequence or structural similarity /// 0032880 // regulation of protein localization // inferred from electronic annotation /// 0042384 // cilium assembly // inferred from direct assay /// 0042384 // cilium assembly // inferred from mutant phenotype /// 0048169 // regulation of long-term neuronal synaptic plasticity // inferred from electronic annotation /// 0048210 // Golgi vesicle fusion to target membrane // inferred from direct assay /// 0051223 // regulation of protein transport // inferred from electronic annotation /// 0061024 // membrane organization // traceable author statement /// 0072659 // protein localization to plasma membrane // inferred from sequence or structural similarity</t>
  </si>
  <si>
    <t>0000139 // Golgi membrane // traceable author statement /// 0005622 // intracellular // inferred from electronic annotation /// 0005634 // nucleus // inferred from electronic annotation /// 0005737 // cytoplasm // inferred from electronic annotation /// 0005768 // endosome // inferred from electronic annotation /// 0005794 // Golgi apparatus // inferred from electronic annotation /// 0005813 // centrosome // inferred from direct assay /// 0005886 // plasma membrane // inferred from electronic annotation /// 0005929 // cilium // inferred from direct assay /// 0014069 // postsynaptic density // inferred from electronic annotation /// 0016020 // membrane // inferred from electronic annotation /// 0016023 // cytoplasmic membrane-bounded vesicle // inferred from electronic annotation /// 0030425 // dendrite // inferred from electronic annotation /// 0030659 // cytoplasmic vesicle membrane // traceable author statement /// 0030670 // phagocytic vesicle membrane // inferred from electronic annotation /// 0031410 // cytoplasmic vesicle // inferred from electronic annotation /// 0031513 // nonmotile primary cilium // inferred from direct assay /// 0042995 // cell projection // inferred from electronic annotation /// 0043025 // neuronal cell body // inferred from electronic annotation /// 0045335 // phagocytic vesicle // inferred from direct assay /// 0048471 // perinuclear region of cytoplasm // inferred from electronic annotation /// 0055037 // recycling endosome // inferred from electronic annotation /// 0055038 // recycling endosome membrane // inferred from direct assay /// 0070062 // extracellular vesicular exosome // inferred from direct assay</t>
  </si>
  <si>
    <t>0000166 // nucleotide binding // inferred from electronic annotation /// 0003924 // GTPase activity // not recorded /// 0005515 // protein binding // inferred from physical interaction /// 0005525 // GTP binding // inferred from direct assay /// 0017137 // Rab GTPase binding // inferred from sequence or structural similarity /// 0019003 // GDP binding // inferred from direct assay /// 0019901 // protein kinase binding // inferred from electronic annotation</t>
  </si>
  <si>
    <t>208820_at</t>
  </si>
  <si>
    <t>AL037339</t>
  </si>
  <si>
    <t>gb:AL037339 /DB_XREF=gi:5406748 /DB_XREF=DKFZp564F1271_s1 /CLONE=DKFZp564F1271 /FEA=FLmRNA /CNT=268 /TID=Hs.740.1 /TIER=Stack /STK=72 /UG=Hs.740 /LL=5747 /UG_GENE=PTK2 /UG_TITLE=PTK2 protein tyrosine kinase 2 /FL=gb:L13616.1</t>
  </si>
  <si>
    <t>208821_at</t>
  </si>
  <si>
    <t>J04564</t>
  </si>
  <si>
    <t>gb:J04564.1 /DB_XREF=gi:190246 /GEN=SNRPB /FEA=FLmRNA /CNT=437 /TID=Hs.83753.0 /TIER=FL+Stack /STK=163 /UG=Hs.83753 /LL=6628 /UG_TITLE=small nuclear ribonucleoprotein polypeptides B and B1 /DEF=Human snRNP polypeptide B mRNA, complete cds. /FL=gb:NM_003091.1 gb:J04564.1</t>
  </si>
  <si>
    <t>small nuclear ribonucleoprotein polypeptides B and B1</t>
  </si>
  <si>
    <t>SNRPB</t>
  </si>
  <si>
    <t>6628</t>
  </si>
  <si>
    <t>NM_003091 /// NM_198216</t>
  </si>
  <si>
    <t>0005634 // nucleus // inferred from electronic annotation /// 0005654 // nucleoplasm // traceable author statement /// 0005681 // spliceosomal complex // traceable author statement /// 0005683 // U7 snRNP // inferred from direct assay /// 0005685 // U1 snRNP // inferred from direct assay /// 0005687 // U4 snRNP // inferred from direct assay /// 0005689 // U12-type spliceosomal complex // inferred from direct assay /// 0005732 // small nucleolar ribonucleoprotein complex // non-traceable author statement /// 0005737 // cytoplasm // inferred from electronic annotation /// 0005829 // cytosol // inferred from direct assay /// 0005829 // cytosol // traceable author statement /// 0019013 // viral nucleocapsid // inferred from electronic annotation /// 0030529 // ribonucleoprotein complex // inferred from electronic annotation /// 0030532 // small nuclear ribonucleoprotein complex // traceable author statement /// 0034709 // methylosome // inferred from direct assay /// 0034719 // SMN-Sm protein complex // inferred from direct assay /// 0070062 // extracellular vesicular exosome // inferred from direct assay /// 0071013 // catalytic step 2 spliceosome // inferred from direct assay /// 0071204 // histone pre-mRNA 3'end processing complex // inferred from electronic annotation</t>
  </si>
  <si>
    <t>0003723 // RNA binding // inferred from electronic annotation /// 0005515 // protein binding // inferred from physical interaction /// 0044822 // poly(A) RNA binding // inferred from direct assay /// 0071208 // histone pre-mRNA DCP binding // inferred from electronic annotation</t>
  </si>
  <si>
    <t>208822_s_at</t>
  </si>
  <si>
    <t>U18321</t>
  </si>
  <si>
    <t>gb:U18321.1 /DB_XREF=gi:603763 /FEA=FLmRNA /CNT=307 /TID=Hs.159627.2 /TIER=FL+Stack /STK=146 /UG=Hs.159627 /LL=7818 /UG_GENE=DAP3 /DEF=Human ionizing radiation resistance conferring protein mRNA, complete cds. /PROD=ionizing radiation resistance conferringprotein /FL=gb:U18321.1</t>
  </si>
  <si>
    <t>death associated protein 3</t>
  </si>
  <si>
    <t>DAP3</t>
  </si>
  <si>
    <t>7818</t>
  </si>
  <si>
    <t>NM_001199849 /// NM_001199850 /// NM_001199851 /// NM_004632 /// NM_033657 /// XM_005245480 /// XM_005245481 /// XM_005245482 /// XM_006711527 /// XM_006711528</t>
  </si>
  <si>
    <t>0006915 // apoptotic process // inferred from electronic annotation /// 0008637 // apoptotic mitochondrial changes // inferred from electronic annotation /// 0097190 // apoptotic signaling pathway // traceable author statement</t>
  </si>
  <si>
    <t>0005634 // nucleus // inferred from direct assay /// 0005730 // nucleolus // inferred from direct assay /// 0005739 // mitochondrion // inferred from direct assay /// 0005759 // mitochondrial matrix // inferred from electronic annotation /// 0005761 // mitochondrial ribosome // inferred from electronic annotation /// 0005840 // ribosome // inferred from electronic annotation /// 0015935 // small ribosomal subunit // inferred from electronic annotation /// 0030529 // ribonucleoprotein complex // inferred from electronic annotation</t>
  </si>
  <si>
    <t>208823_s_at</t>
  </si>
  <si>
    <t>BE787860</t>
  </si>
  <si>
    <t>gb:BE787860 /DB_XREF=gi:10209058 /DB_XREF=601482876F1 /CLONE=IMAGE:3885379 /FEA=FLmRNA /CNT=239 /TID=Hs.171834.1 /TIER=Stack /STK=50 /UG=Hs.171834 /LL=5127 /UG_GENE=PCTK1 /UG_TITLE=PCTAIRE protein kinase 1 /FL=gb:BC001048.1</t>
  </si>
  <si>
    <t>208824_x_at</t>
  </si>
  <si>
    <t>BC001048</t>
  </si>
  <si>
    <t>gb:BC001048.1 /DB_XREF=gi:12654444 /FEA=FLmRNA /CNT=239 /TID=Hs.171834.1 /TIER=FL+Stack /STK=42 /UG=Hs.171834 /LL=5127 /UG_GENE=PCTK1 /DEF=Homo sapiens, PCTAIRE protein kinase 1, clone MGC:1330, mRNA, complete cds. /PROD=PCTAIRE protein kinase 1 /FL=gb:BC001048.1</t>
  </si>
  <si>
    <t>208825_x_at</t>
  </si>
  <si>
    <t>U43701</t>
  </si>
  <si>
    <t>gb:U43701.1 /DB_XREF=gi:1399085 /FEA=FLmRNA /CNT=427 /TID=Hs.184776.1 /TIER=FL+Stack /STK=109 /UG=Hs.184776 /LL=6147 /UG_GENE=RPL23A /DEF=Human ribosomal protein L23a mRNA, complete cds. /PROD=ribosomal protein L23a /FL=gb:U43701.1</t>
  </si>
  <si>
    <t>ribosomal protein L23a /// small nucleolar RNA, C/D box 42A</t>
  </si>
  <si>
    <t>RPL23A /// SNORD42A</t>
  </si>
  <si>
    <t>6147 /// 26809</t>
  </si>
  <si>
    <t>NM_000984 /// NR_000014</t>
  </si>
  <si>
    <t>208826_x_at</t>
  </si>
  <si>
    <t>U27143</t>
  </si>
  <si>
    <t>gb:U27143.1 /DB_XREF=gi:862932 /FEA=FLmRNA /CNT=319 /TID=Hs.256697.1 /TIER=FL+Stack /STK=145 /UG=Hs.256697 /LL=3094 /UG_GENE=HINT /DEF=Human protein kinase C inhibitor-I cDNA, complete cds. /PROD=protein kinase C inhibitor-I /FL=gb:U27143.1 gb:BC001287.1</t>
  </si>
  <si>
    <t>208827_at</t>
  </si>
  <si>
    <t>BC000835</t>
  </si>
  <si>
    <t>gb:BC000835.1 /DB_XREF=gi:12654058 /FEA=FLmRNA /CNT=277 /TID=Hs.77060.0 /TIER=FL+Stack /STK=118 /UG=Hs.77060 /LL=5694 /UG_GENE=PSMB6 /DEF=Homo sapiens, Similar to proteasome (prosome, macropain) subunit, beta type 6, clone MGC:5169, mRNA, complete cds. /PROD=Similar to proteasome (prosome, macropain)subunit, beta type 6 /FL=gb:BC000835.1 gb:D29012.1</t>
  </si>
  <si>
    <t>proteasome (prosome, macropain) subunit, beta type, 6</t>
  </si>
  <si>
    <t>PSMB6</t>
  </si>
  <si>
    <t>5694</t>
  </si>
  <si>
    <t>NM_001270481 /// NM_002798</t>
  </si>
  <si>
    <t>0000082 // G1/S transition of mitotic cell cycle // traceable author statement /// 0000209 // protein polyubiquitination // traceable author statement /// 0000278 // mitotic cell cycle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6508 // proteolysis // inferred from electronic annotation /// 0006511 // ubiquitin-dependent protein catabolic process // non-traceable author statement /// 0006521 // regulation of cellular amino acid metabolic process // traceable author statement /// 0006915 // apoptotic process // traceable author statement /// 0006977 // DNA damage response, signal transduction by p53 class mediator resulting in cell cycle arrest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48 // modulation by virus of host morphology or physiology // inferred from electronic annotation /// 0031145 // anaphase-promoting complex-dependent proteasomal ubiquitin-dependent protein catabolic process // traceable author statement /// 0034641 // cellular nitrogen compound metabolic process // traceable author statement /// 0042590 // antigen processing and presentation of exogenous peptide antigen via MHC class I // traceable author statement /// 0042981 // regulation of apoptotic process // traceable author statement /// 0043066 // negative regulation of apoptotic process // traceable author statement /// 0044281 // small molecule metabolic process // traceable author statement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51603 // proteolysis involved in cellular protein catabolic process // inferred from electronic annotation</t>
  </si>
  <si>
    <t>0000502 // proteasome complex // inferred from electronic annotation /// 0005634 // nucleus // inferred from direct assay /// 0005654 // nucleoplasm // traceable author statement /// 0005737 // cytoplasm // inferred from electronic annotation /// 0005829 // cytosol // traceable author statement /// 0005839 // proteasome core complex // inferred from sequence or structural similarity /// 0070062 // extracellular vesicular exosome // inferred from direct assay</t>
  </si>
  <si>
    <t>0004175 // endopeptidase activity // non-traceable author statement /// 0004298 // threonine-type endopeptidase activity // inferred from electronic annotation /// 0008233 // peptidase activity // inferred from electronic annotation /// 0016787 // hydrolase activity // inferred from electronic annotation</t>
  </si>
  <si>
    <t>208828_at</t>
  </si>
  <si>
    <t>BC004170</t>
  </si>
  <si>
    <t>gb:BC004170.1 /DB_XREF=gi:13278800 /FEA=FLmRNA /CNT=400 /TID=Hs.108112.0 /TIER=FL+Stack /STK=87 /UG=Hs.108112 /LL=54107 /UG_GENE=CHRAC17 /DEF=Homo sapiens, histone fold protein CHRAC17; DNA polymerase epsilon p17 subunit, clone MGC:2725, mRNA, complete cds. /PROD=histone fold protein CHRAC17; DNA polymeraseepsilon p17 subunit /FL=gb:NM_017443.1 gb:AF226077.1 gb:BC003166.1 gb:BC004170.1</t>
  </si>
  <si>
    <t>polymerase (DNA directed), epsilon 3, accessory subunit</t>
  </si>
  <si>
    <t>POLE3</t>
  </si>
  <si>
    <t>54107</t>
  </si>
  <si>
    <t>NM_001278255 /// NM_017443 /// NR_027261</t>
  </si>
  <si>
    <t>0006260 // DNA replication // traceable author statement /// 0006261 // DNA-dependent DNA replication // inferred from electronic annotation /// 0006261 // DNA-dependent DNA replication // traceable author statement /// 0043966 // histone H3 acetylation // inferred from direct assay</t>
  </si>
  <si>
    <t>208829_at</t>
  </si>
  <si>
    <t>AF029750</t>
  </si>
  <si>
    <t>gb:AF029750.1 /DB_XREF=gi:2587057 /GEN=NGS-17 /FEA=FLmRNA /CNT=253 /TID=Hs.179600.1 /TIER=FL+Stack /STK=111 /UG=Hs.179600 /LL=6892 /DEF=Homo sapiens tapasin (NGS-17) mRNA, complete cds. /PROD=tapasin /FL=gb:AF314222.1 gb:AF029750.1 gb:NM_003190.1 gb:AB010639.1 gb:AF009510.1</t>
  </si>
  <si>
    <t>0002474 // antigen processing and presentation of peptide antigen via MHC class I // traceable author statement /// 0002479 // antigen processing and presentation of exogenous peptide antigen via MHC class I, TAP-dependent // traceable author statement /// 0006461 // protein complex assembly // traceable author statement /// 0006890 // retrograde vesicle-mediated transport, Golgi to ER // non-traceable author statement /// 0006952 // defense response // inferred from electronic annotation /// 0006955 // immune response // traceable author statement /// 0015833 // peptide transport // traceable author statement /// 0019885 // antigen processing and presentation of endogenous peptide antigen via MHC class I // inferred from electronic annotation /// 0042590 // antigen processing and presentation of exogenous peptide antigen via MHC class I // traceable author statement /// 0042886 // amide transport // traceable author statement /// 0050823 // peptide antigen stabilization // inferred from sequence or structural similarity</t>
  </si>
  <si>
    <t>208830_s_at</t>
  </si>
  <si>
    <t>AI494567</t>
  </si>
  <si>
    <t>gb:AI494567 /DB_XREF=gi:4395570 /DB_XREF=qz16h09.x1 /CLONE=IMAGE:2021729 /FEA=FLmRNA /CNT=194 /TID=Hs.12303.1 /TIER=Stack /STK=11 /UG=Hs.12303 /LL=6830 /UG_GENE=SUPT6H /UG_TITLE=suppressor of Ty (S.cerevisiae) 6 homolog /FL=gb:D79984.1</t>
  </si>
  <si>
    <t>208831_x_at</t>
  </si>
  <si>
    <t>D79984</t>
  </si>
  <si>
    <t>gb:D79984.1 /DB_XREF=gi:1136385 /GEN=KIAA0162 /FEA=FLmRNA /CNT=194 /TID=Hs.12303.1 /TIER=FL+Stack /STK=47 /UG=Hs.12303 /LL=6830 /UG_TITLE=suppressor of Ty (S.cerevisiae) 6 homolog /DEF=Human mRNA for KIAA0162 gene, complete cds. /FL=gb:D79984.1</t>
  </si>
  <si>
    <t>208832_at</t>
  </si>
  <si>
    <t>AW241832</t>
  </si>
  <si>
    <t>gb:AW241832 /DB_XREF=gi:6575586 /DB_XREF=xn75g09.x1 /CLONE=IMAGE:2700352 /FEA=FLmRNA /CNT=227 /TID=Hs.13493.0 /TIER=Stack /STK=14 /UG=Hs.13493 /LL=25814 /UG_GENE=E46L /UG_TITLE=like mouse brain protein E46 /FL=gb:AL050282.1 gb:NM_013236.1 gb:AF119662.1</t>
  </si>
  <si>
    <t>ataxin 10</t>
  </si>
  <si>
    <t>ATXN10</t>
  </si>
  <si>
    <t>25814</t>
  </si>
  <si>
    <t>NM_001167621 /// NM_013236</t>
  </si>
  <si>
    <t>0007399 // nervous system development // inferred from mutant phenotype /// 0008219 // cell death // inferred from electronic annotation /// 0031175 // neuron projection development // inferred from direct assay</t>
  </si>
  <si>
    <t>0005615 // extracellular space // inferred from direct assay /// 0005737 // cytoplasm // inferred from direct assay /// 0005829 // cytosol // inferred from electronic annotation /// 0005886 // plasma membrane // inferred from direct assay /// 0016020 // membrane // inferred from direct assay /// 0030425 // dendrite // inferred from direct assay /// 0043025 // neuronal cell body // inferred from direct assay /// 0048471 // perinuclear region of cytoplasm // inferred from direct assay</t>
  </si>
  <si>
    <t>0005488 // binding // inferred from electronic annotation /// 0005515 // protein binding // inferred from physical interaction /// 0042802 // identical protein binding // inferred from electronic annotation</t>
  </si>
  <si>
    <t>208833_s_at</t>
  </si>
  <si>
    <t>AF119662</t>
  </si>
  <si>
    <t>gb:AF119662.1 /DB_XREF=gi:6563249 /FEA=FLmRNA /CNT=227 /TID=Hs.13493.0 /TIER=FL+Stack /STK=56 /UG=Hs.13493 /LL=25814 /UG_GENE=E46L /DEF=Homo sapiens E46 protein mRNA, complete cds. /PROD=E46 protein /FL=gb:AL050282.1 gb:NM_013236.1 gb:AF119662.1</t>
  </si>
  <si>
    <t>208834_x_at</t>
  </si>
  <si>
    <t>BC001865</t>
  </si>
  <si>
    <t>gb:BC001865.1 /DB_XREF=gi:12804838 /FEA=FLmRNA /CNT=491 /TID=Hs.194657.1 /TIER=FL+Stack /STK=334 /UG=Hs.194657 /LL=999 /UG_GENE=CDH1 /DEF=Homo sapiens, Similar to cadherin 1, type 1, E-cadherin (epithelial), clone MGC:1151, mRNA, complete cds. /PROD=Similar to cadherin 1, type 1, E-cadherin(epithelial) /FL=gb:BC001865.1</t>
  </si>
  <si>
    <t>208835_s_at</t>
  </si>
  <si>
    <t>AW089673</t>
  </si>
  <si>
    <t>gb:AW089673 /DB_XREF=gi:6047017 /DB_XREF=xd21h11.x1 /CLONE=IMAGE:2594469 /FEA=FLmRNA /CNT=222 /TID=Hs.3688.1 /TIER=Stack /STK=9 /UG=Hs.3688 /LL=51747 /UG_GENE=LUC7A /UG_TITLE=cisplatin resistance-associated overexpressed protein /FL=gb:AB034205.1</t>
  </si>
  <si>
    <t>208836_at</t>
  </si>
  <si>
    <t>U51478</t>
  </si>
  <si>
    <t>gb:U51478.1 /DB_XREF=gi:1522634 /FEA=FLmRNA /CNT=293 /TID=Hs.76941.0 /TIER=FL+Stack /STK=117 /UG=Hs.76941 /LL=483 /UG_GENE=ATP1B3 /DEF=Human sodiumpotassium-transporting ATPase beta-3 subunit mRNA, complete cds. /PROD=sodiumpotassium-transporting ATPase beta-3subunit /FL=gb:NM_001679.1 gb:U51478.1</t>
  </si>
  <si>
    <t>ATPase, Na+/K+ transporting, beta 3 polypeptide</t>
  </si>
  <si>
    <t>ATP1B3</t>
  </si>
  <si>
    <t>483</t>
  </si>
  <si>
    <t>NM_001679</t>
  </si>
  <si>
    <t>0006810 // transport // traceable author statement /// 0006811 // ion transport // inferred from electronic annotation /// 0006813 // potassium ion transport // inferred from electronic annotation /// 0006814 // sodium ion transport // inferred from electronic annotation /// 0007596 // blood coagulation // traceable author statement /// 0030001 // metal ion transport // inferred from electronic annotation /// 0034220 // ion transmembrane transport // traceable author statement /// 0035725 // sodium ion transmembrane transport // inferred from electronic annotation /// 0035725 // sodium ion transmembrane transport // traceable author statement /// 0050900 // leukocyte migration // traceable author statement /// 0055085 // transmembrane transport // traceable author statement</t>
  </si>
  <si>
    <t>0005737 // cytoplasm // inferred from electronic annotation /// 0005886 // plasma membrane // traceable author statement /// 0005890 // sodium:potassium-exchanging ATPase complex // inferred from electronic annotation /// 0005901 // caveola // inferred from electronic annotation /// 0016020 // membrane // inferred from electronic annotation /// 0016021 // integral component of membrane // inferred from electronic annotation /// 0042470 // melanosome // inferred from electronic annotation /// 0070062 // extracellular vesicular exosome // inferred from direct assay</t>
  </si>
  <si>
    <t>0005391 // sodium:potassium-exchanging ATPase activity // inferred from electronic annotation /// 0005515 // protein binding // inferred from electronic annotation</t>
  </si>
  <si>
    <t>208837_at</t>
  </si>
  <si>
    <t>BC000027</t>
  </si>
  <si>
    <t>gb:BC000027.1 /DB_XREF=gi:12652570 /FEA=FLmRNA /CNT=238 /TID=Hs.179516.0 /TIER=FL+Stack /STK=100 /UG=Hs.179516 /LL=23423 /UG_GENE=P24B /DEF=Homo sapiens, integral type I protein, clone MGC:1302, mRNA, complete cds. /PROD=integral type I protein /FL=gb:NM_007364.1 gb:BC000027.1</t>
  </si>
  <si>
    <t>transmembrane emp24 protein transport domain containing 3</t>
  </si>
  <si>
    <t>TMED3</t>
  </si>
  <si>
    <t>23423</t>
  </si>
  <si>
    <t>NM_007364 /// XM_005254263</t>
  </si>
  <si>
    <t>0005783 // endoplasmic reticulum // inferred from direct assay /// 0005789 // endoplasmic reticulum membrane // inferred from electronic annotation /// 0005793 // endoplasmic reticulum-Golgi intermediate compartment // inferred from direct assay /// 0005794 // Golgi apparatus // inferred from direct assay /// 0016020 // membrane // inferred from electronic annotation /// 0016021 // integral component of membrane // inferred from electronic annotation /// 0030126 // COPI vesicle coat // inferred from sequence or structural similarity /// 0030663 // COPI-coated vesicle membrane // inferred from electronic annotation /// 0031410 // cytoplasmic vesicle // inferred from electronic annotation /// 0032580 // Golgi cisterna membrane // inferred from electronic annotation /// 0033116 // endoplasmic reticulum-Golgi intermediate compartment membrane // inferred from electronic annotation</t>
  </si>
  <si>
    <t>208838_at</t>
  </si>
  <si>
    <t>AB020636</t>
  </si>
  <si>
    <t>gb:AB020636.1 /DB_XREF=gi:4240146 /GEN=KIAA0829 /FEA=FLmRNA /CNT=275 /TID=Hs.184786.0 /TIER=Stack /STK=17 /UG=Hs.184786 /LL=23009 /DEF=Homo sapiens mRNA for KIAA0829 protein, partial cds. /PROD=KIAA0829 protein /FL=gb:AL136810.1</t>
  </si>
  <si>
    <t>208839_s_at</t>
  </si>
  <si>
    <t>AL136810</t>
  </si>
  <si>
    <t>gb:AL136810.1 /DB_XREF=gi:12053130 /GEN=DKFZp434G0222 /FEA=FLmRNA /CNT=275 /TID=Hs.184786.0 /TIER=FL /STK=0 /UG=Hs.184786 /LL=23009 /DEF=Homo sapiens mRNA; cDNA DKFZp434G0222 (from clone DKFZp434G0222); complete cds. /PROD=hypothetical protein /FL=gb:AL136810.1</t>
  </si>
  <si>
    <t>208840_s_at</t>
  </si>
  <si>
    <t>AU149503</t>
  </si>
  <si>
    <t>gb:AU149503 /DB_XREF=gi:11011024 /DB_XREF=AU149503 /CLONE=NT2RM4002447 /FEA=FLmRNA /CNT=245 /TID=Hs.6727.1 /TIER=Stack /STK=14 /UG=Hs.6727 /LL=9908 /UG_GENE=KIAA0660 /UG_TITLE=Ras-GTPase activating protein SH3 domain-binding protein 2 /FL=gb:AB014560.1</t>
  </si>
  <si>
    <t>208841_s_at</t>
  </si>
  <si>
    <t>AB014560</t>
  </si>
  <si>
    <t>gb:AB014560.1 /DB_XREF=gi:3327133 /GEN=KIAA0660 /FEA=FLmRNA /CNT=245 /TID=Hs.6727.1 /TIER=FL+Stack /STK=81 /UG=Hs.6727 /LL=9908 /DEF=Homo sapiens mRNA for KIAA0660 protein, complete cds. /PROD=KIAA0660 protein /FL=gb:AB014560.1</t>
  </si>
  <si>
    <t>208842_s_at</t>
  </si>
  <si>
    <t>W93787</t>
  </si>
  <si>
    <t>gb:W93787 /DB_XREF=gi:1422930 /DB_XREF=zd96c09.s1 /CLONE=IMAGE:357328 /FEA=FLmRNA /CNT=247 /TID=Hs.6880.1 /TIER=Stack /STK=15 /UG=Hs.6880 /LL=26003 /UG_GENE=DKFZP434D156 /UG_TITLE=DKFZP434D156 protein /FL=gb:BC001408.1</t>
  </si>
  <si>
    <t>208843_s_at</t>
  </si>
  <si>
    <t>BC001408</t>
  </si>
  <si>
    <t>gb:BC001408.1 /DB_XREF=gi:12655112 /FEA=FLmRNA /CNT=247 /TID=Hs.6880.1 /TIER=FL+Stack /STK=21 /UG=Hs.6880 /LL=26003 /UG_GENE=DKFZP434D156 /DEF=Homo sapiens, clone MGC:1233, mRNA, complete cds. /PROD=Unknown (protein for MGC:1233) /FL=gb:BC001408.1</t>
  </si>
  <si>
    <t>208844_at</t>
  </si>
  <si>
    <t>BC002456</t>
  </si>
  <si>
    <t>gb:BC002456.1 /DB_XREF=gi:12803280 /FEA=FLmRNA /CNT=325 /TID=Hs.7381.0 /TIER=ConsEnd /STK=0 /UG=Hs.7381 /LL=7419 /UG_GENE=VDAC3 /DEF=Homo sapiens, voltage-dependent anion channel 3, clone MGC:1966, mRNA, complete cds. /PROD=voltage-dependent anion channel 3 /FL=gb:NM_005662.1 gb:AF038962.1 gb:BC002456.1 gb:U90943.1</t>
  </si>
  <si>
    <t>voltage-dependent anion channel 3</t>
  </si>
  <si>
    <t>VDAC3</t>
  </si>
  <si>
    <t>7419</t>
  </si>
  <si>
    <t>NM_001135694 /// NM_005662 /// XM_006716394</t>
  </si>
  <si>
    <t>0006810 // transport // inferred from electronic annotation /// 0006811 // ion transport // inferred from electronic annotation /// 0006820 // anion transport // inferred from electronic annotation /// 0015853 // adenine transport // traceable author statement /// 0044070 // regulation of anion transport // inferred from electronic annotation /// 0055085 // transmembrane transport // inferred from electronic annotation</t>
  </si>
  <si>
    <t>0005634 // nucleus // inferred from direct assay /// 0005739 // mitochondrion // inferred from direct assay /// 0005741 // mitochondrial outer membrane // inferred from electronic annotation /// 0016020 // membrane // inferred from electronic annotation /// 0016021 // integral component of membrane // inferred from electronic annotation /// 0046930 // pore complex // inferred from electronic annotation /// 0070062 // extracellular vesicular exosome // inferred from direct assay</t>
  </si>
  <si>
    <t>0000166 // nucleotide binding // inferred from electronic annotation /// 0008308 // voltage-gated anion channel activity // traceable author statement /// 0015288 // porin activity // inferred from electronic annotation</t>
  </si>
  <si>
    <t>208845_at</t>
  </si>
  <si>
    <t>gb:BC002456.1 /DB_XREF=gi:12803280 /FEA=FLmRNA /CNT=325 /TID=Hs.7381.0 /TIER=FL /STK=2 /UG=Hs.7381 /LL=7419 /UG_GENE=VDAC3 /DEF=Homo sapiens, voltage-dependent anion channel 3, clone MGC:1966, mRNA, complete cds. /PROD=voltage-dependent anion channel 3 /FL=gb:NM_005662.1 gb:AF038962.1 gb:BC002456.1 gb:U90943.1</t>
  </si>
  <si>
    <t>208846_s_at</t>
  </si>
  <si>
    <t>U90943</t>
  </si>
  <si>
    <t>gb:U90943.1 /DB_XREF=gi:2735306 /FEA=FLmRNA /CNT=325 /TID=Hs.7381.0 /TIER=FL /STK=0 /UG=Hs.7381 /LL=7419 /UG_GENE=VDAC3 /DEF=Human voltage dependent anion channel form 3 mRNA, complete cds. /PROD=voltage dependent anion channel form 3 /FL=gb:NM_005662.1 gb:AF038962.1 gb:BC002456.1 gb:U90943.1</t>
  </si>
  <si>
    <t>208847_s_at</t>
  </si>
  <si>
    <t>M29872</t>
  </si>
  <si>
    <t>gb:M29872.1 /DB_XREF=gi:178131 /GEN=ADH5 /FEA=FLmRNA /CNT=235 /TID=Hs.78989.0 /TIER=FL /STK=0 /UG=Hs.78989 /LL=128 /UG_TITLE=alcohol dehydrogenase 5 (class III), chi polypeptide /DEF=Human alcohol dehydrogenase class III (ADH5) mRNA, complete cds. /FL=gb:M30471.1 gb:M29872.1 gb:NM_000671.2</t>
  </si>
  <si>
    <t>alcohol dehydrogenase 5 (class III), chi polypeptide</t>
  </si>
  <si>
    <t>ADH5</t>
  </si>
  <si>
    <t>128</t>
  </si>
  <si>
    <t>NM_000671</t>
  </si>
  <si>
    <t>0001523 // retinoid metabolic process // inferred from electronic annotation /// 0003016 // respiratory system process // inferred from electronic annotation /// 0006068 // ethanol catabolic process // inferred from electronic annotation /// 0006069 // ethanol oxidation // inferred from electronic annotation /// 0007568 // aging // inferred from electronic annotation /// 0018119 // peptidyl-cysteine S-nitrosylation // inferred from electronic annotation /// 0032496 // response to lipopolysaccharide // inferred from electronic annotation /// 0045777 // positive regulation of blood pressure // inferred from electronic annotation /// 0046294 // formaldehyde catabolic process // inferred from electronic annotation /// 0051409 // response to nitrosative stress // inferred from electronic annotation /// 0051775 // response to redox state // inferred from direct assay /// 0055114 // oxidation-reduction process // inferred from electronic annotation</t>
  </si>
  <si>
    <t>0005634 // nucleus // inferred from electronic annotation /// 0005737 // cytoplasm // inferred from electronic annotation /// 0005739 // mitochondrion // inferred from electronic annotation /// 0070062 // extracellular vesicular exosome // inferred from direct assay</t>
  </si>
  <si>
    <t>0004022 // alcohol dehydrogenase (NAD) activity // inferred from electronic annotation /// 0005504 // fatty acid binding // inferred from direct assay /// 0008270 // zinc ion binding // inferred from direct assay /// 0009055 // electron carrier activity // traceable author statement /// 0016491 // oxidoreductase activity // inferred from electronic annotation /// 0018467 // formaldehyde dehydrogenase activity // inferred from direct assay /// 0042803 // protein homodimerization activity // inferred from electronic annotation /// 0046872 // metal ion binding // inferred from electronic annotation /// 0051903 // S-(hydroxymethyl)glutathione dehydrogenase activity // traceable author statement</t>
  </si>
  <si>
    <t>208848_at</t>
  </si>
  <si>
    <t>M30471</t>
  </si>
  <si>
    <t>gb:M30471.1 /DB_XREF=gi:178133 /GEN=ADH5 /FEA=FLmRNA /CNT=235 /TID=Hs.78989.0 /TIER=FL+Stack /STK=9 /UG=Hs.78989 /LL=128 /DEF=Human class III alcohol dehydrogenase (ADH5) chi subunit mRNA, complete cds. /PROD=alcohol dehydrogenase 3 /FL=gb:M30471.1 gb:M29872.1 gb:NM_000671.2</t>
  </si>
  <si>
    <t>208849_at</t>
  </si>
  <si>
    <t>AF118091</t>
  </si>
  <si>
    <t>gb:AF118091.1 /DB_XREF=gi:6650827 /FEA=FLmRNA /CNT=440 /TID=Hs.284136.1 /TIER=FL+Stack /STK=232 /UG=Hs.284136 /LL=29029 /UG_GENE=PRO2047 /DEF=Homo sapiens PRO2047 mRNA, complete cds. /PROD=PRO2047 /FL=gb:AF118091.1</t>
  </si>
  <si>
    <t>208850_s_at</t>
  </si>
  <si>
    <t>AL558479</t>
  </si>
  <si>
    <t>gb:AL558479 /DB_XREF=gi:12903040 /DB_XREF=AL558479 /CLONE=CS0DJ006YK21 (5 prime) /FEA=FLmRNA /CNT=452 /TID=Hs.125359.0 /TIER=Stack /STK=79 /UG=Hs.125359 /LL=7070 /UG_GENE=THY1 /UG_TITLE=Thy-1 cell surface antigen /FL=gb:BC005175.1 gb:AL161958.1 gb:NM_006288.1</t>
  </si>
  <si>
    <t>Thy-1 cell surface antigen</t>
  </si>
  <si>
    <t>THY1</t>
  </si>
  <si>
    <t>7070</t>
  </si>
  <si>
    <t>NM_006288</t>
  </si>
  <si>
    <t>0001525 // angiogenesis // inferred from sequence or structural similarity /// 0006469 // negative regulation of protein kinase activity // inferred from sequence or structural similarity /// 0007010 // cytoskeleton organization // inferred from sequence or structural similarity /// 0016337 // single organismal cell-cell adhesion // inferred from sequence or structural similarity /// 0030336 // negative regulation of cell migration // inferred from sequence or structural similarity /// 0032321 // positive regulation of Rho GTPase activity // inferred from electronic annotation /// 0043547 // positive regulation of GTPase activity // inferred from sequence or structural similarity /// 0046549 // retinal cone cell development // inferred from sequence or structural similarity /// 0048041 // focal adhesion assembly // inferred from sequence or structural similarity /// 0050771 // negative regulation of axonogenesis // inferred from sequence or structural similarity /// 0050852 // T cell receptor signaling pathway // inferred from sequence or structural similarity /// 0050860 // negative regulation of T cell receptor signaling pathway // inferred from sequence or structural similarity /// 0050870 // positive regulation of T cell activation // inferred from sequence or structural similarity /// 0051281 // positive regulation of release of sequestered calcium ion into cytosol // inferred from sequence or structural similarity</t>
  </si>
  <si>
    <t>0005783 // endoplasmic reticulum // inferred from direct assay /// 0005829 // cytosol // inferred from electronic annotation /// 0005886 // plasma membrane // inferred from sequence or structural similarity /// 0005887 // integral component of plasma membrane // traceable author statement /// 0009897 // external side of plasma membrane // inferred from sequence or structural similarity /// 0009986 // cell surface // inferred from electronic annotation /// 0016020 // membrane // inferred from electronic annotation /// 0016324 // apical plasma membrane // inferred from direct assay /// 0030425 // dendrite // inferred from electronic annotation /// 0030426 // growth cone // inferred from sequence or structural similarity /// 0031225 // anchored component of membrane // inferred from electronic annotation /// 0031362 // anchored component of external side of plasma membrane // inferred from electronic annotation /// 0045121 // membrane raft // non-traceable author statement /// 0046658 // anchored component of plasma membrane // inferred from electronic annotation /// 0070062 // extracellular vesicular exosome // inferred from direct assay</t>
  </si>
  <si>
    <t>0005100 // Rho GTPase activator activity // inferred from sequence or structural similarity /// 0005178 // integrin binding // inferred from physical interaction /// 0005515 // protein binding // inferred from physical interaction /// 0019899 // enzyme binding // inferred from electronic annotation /// 0019901 // protein kinase binding // inferred from electronic annotation /// 0034235 // GPI anchor binding // inferred from sequence or structural similarity</t>
  </si>
  <si>
    <t>208851_s_at</t>
  </si>
  <si>
    <t>AL161958</t>
  </si>
  <si>
    <t>gb:AL161958.1 /DB_XREF=gi:7328010 /GEN=DKFZp761B15121 /FEA=FLmRNA /CNT=452 /TID=Hs.125359.0 /TIER=FL+Stack /STK=146 /UG=Hs.125359 /LL=7070 /DEF=Homo sapiens mRNA; cDNA DKFZp761B15121 (from clone DKFZp761B15121); complete cds. /PROD=hypothetical protein /FL=gb:BC005175.1 gb:AL161958.1 gb:NM_006288.1</t>
  </si>
  <si>
    <t>208852_s_at</t>
  </si>
  <si>
    <t>AI761759</t>
  </si>
  <si>
    <t>gb:AI761759 /DB_XREF=gi:5177515 /DB_XREF=wg67h12.x1 /CLONE=IMAGE:2370215 /FEA=FLmRNA /CNT=288 /TID=Hs.155560.0 /TIER=Stack /STK=34 /UG=Hs.155560 /LL=821 /UG_GENE=CANX /UG_TITLE=calnexin /FL=gb:L18887.1 gb:L10284.1 gb:M94859.1 gb:NM_001746.1 gb:BC003552.1 gb:M98452.1</t>
  </si>
  <si>
    <t>208853_s_at</t>
  </si>
  <si>
    <t>L18887</t>
  </si>
  <si>
    <t>gb:L18887.1 /DB_XREF=gi:306480 /FEA=FLmRNA /CNT=288 /TID=Hs.155560.0 /TIER=FL /STK=0 /UG=Hs.155560 /LL=821 /UG_GENE=CANX /DEF=Human calnexin mRNA, complete cds. /PROD=calnexin /FL=gb:L18887.1 gb:L10284.1 gb:M94859.1 gb:NM_001746.1 gb:BC003552.1 gb:M98452.1</t>
  </si>
  <si>
    <t>208854_s_at</t>
  </si>
  <si>
    <t>AA586774</t>
  </si>
  <si>
    <t>gb:AA586774 /DB_XREF=gi:2397588 /DB_XREF=nn75a04.s1 /CLONE=IMAGE:1089678 /FEA=FLmRNA /CNT=240 /TID=Hs.168913.1 /TIER=Stack /STK=13 /UG=Hs.168913 /LL=8428 /UG_GENE=STK24 /UG_TITLE=serinethreonine kinase 24 (Ste20, yeast homolog) /FL=gb:AF083420.1</t>
  </si>
  <si>
    <t>208855_s_at</t>
  </si>
  <si>
    <t>AF083420</t>
  </si>
  <si>
    <t>gb:AF083420.1 /DB_XREF=gi:5326765 /GEN=STK3 /FEA=FLmRNA /CNT=240 /TID=Hs.168913.1 /TIER=FL+Stack /STK=88 /UG=Hs.168913 /LL=8428 /DEF=Homo sapiens brain-specific STE20-like protein kinase 3 (STK3) mRNA, complete cds. /PROD=brain-specific STE20-like protein kinase 3 /FL=gb:AF083420.1</t>
  </si>
  <si>
    <t>208856_x_at</t>
  </si>
  <si>
    <t>BC003655</t>
  </si>
  <si>
    <t>gb:BC003655.1 /DB_XREF=gi:13177771 /FEA=FLmRNA /CNT=221 /TID=Hs.73742.1 /TIER=FL /STK=5 /UG=Hs.73742 /LL=6175 /UG_GENE=RPLP0 /DEF=Homo sapiens, ribosomal protein, large, P0, clone MGC:4770, mRNA, complete cds. /PROD=ribosomal protein, large, P0 /FL=gb:BC003655.1 gb:BC000087.1</t>
  </si>
  <si>
    <t>208857_s_at</t>
  </si>
  <si>
    <t>M93008</t>
  </si>
  <si>
    <t>gb:M93008.1 /DB_XREF=gi:180636 /FEA=FLmRNA /CNT=222 /TID=Hs.79137.2 /TIER=FL /STK=0 /UG=Hs.79137 /LL=5110 /UG_GENE=PCMT1 /DEF=Human L-isoaspartylD-aspartyl protein carboxyl methyltransferase isozyme II mRNA, complete cds. /PROD=L-isoaspartylD-aspartyl protein carboxylmethyltransferase /FL=gb:D13892.1 gb:D25546.1 gb:M93008.1</t>
  </si>
  <si>
    <t>208858_s_at</t>
  </si>
  <si>
    <t>BC004998</t>
  </si>
  <si>
    <t>gb:BC004998.1 /DB_XREF=gi:13436457 /FEA=FLmRNA /CNT=256 /TID=Hs.8309.0 /TIER=FL+Stack /STK=89 /UG=Hs.8309 /LL=23344 /UG_GENE=KIAA0747 /DEF=Homo sapiens, Similar to membrane bound C2 domain containing protein, clone MGC:4422, mRNA, complete cds. /PROD=Similar to membrane bound C2 domain containingprotein /FL=gb:BC004998.1</t>
  </si>
  <si>
    <t>extended synaptotagmin-like protein 1</t>
  </si>
  <si>
    <t>ESYT1</t>
  </si>
  <si>
    <t>23344</t>
  </si>
  <si>
    <t>NM_001184796 /// NM_015292</t>
  </si>
  <si>
    <t>0005783 // endoplasmic reticulum // inferred from electronic annotation /// 0005789 // endoplasmic reticulum membrane // inferred from electronic annotation /// 0005886 // plasma membrane // inferred from electronic annotation /// 0016020 // membrane // inferred from direct assay /// 0016020 // membrane // inferred from electronic annotation /// 0016021 // integral component of membrane // inferred from electronic annotation /// 0030176 // integral component of endoplasmic reticulum membrane // inferred from direct assay</t>
  </si>
  <si>
    <t>208859_s_at</t>
  </si>
  <si>
    <t>AI650257</t>
  </si>
  <si>
    <t>gb:AI650257 /DB_XREF=gi:4734236 /DB_XREF=wa17f11.x1 /CLONE=IMAGE:2298381 /FEA=FLmRNA /CNT=226 /TID=Hs.96264.0 /TIER=Stack /STK=8 /UG=Hs.96264 /LL=546 /UG_GENE=ATRX /UG_TITLE=alpha thalassemiamental retardation syndrome X-linked (RAD54 (S. cerevisiae) homolog) /FL=gb:NM_000489.1 gb:U09820.1 gb:U72937.2</t>
  </si>
  <si>
    <t>alpha thalassemia/mental retardation syndrome X-linked</t>
  </si>
  <si>
    <t>ATRX</t>
  </si>
  <si>
    <t>546</t>
  </si>
  <si>
    <t>NM_000489 /// NM_138270 /// NM_138271 /// XM_005262153 /// XM_005262154 /// XM_005262155 /// XM_005262156 /// XM_005262157 /// XM_006724666 /// XM_006724667 /// XM_006724668</t>
  </si>
  <si>
    <t>0006200 // ATP catabolic process // inferred from direct assay /// 0006281 // DNA repair // inferred from electronic annotation /// 0006306 // DNA methylation // traceable author statement /// 0006310 // DNA recombination // traceable author statement /// 0006334 // nucleosome assembly // inferred from direct assay /// 0006336 // DNA replication-independent nucleosome assembly // inferred from mutant phenotype /// 0006338 // chromatin remodeling // inferred from direct assay /// 0006351 // transcription, DNA-templated // inferred from electronic annotation /// 0006355 // regulation of transcription, DNA-templated // traceable author statement /// 0006974 // cellular response to DNA damage stimulus // inferred from electronic annotation /// 0008152 // metabolic process // inferred from electronic annotation /// 0010571 // positive regulation of nuclear cell cycle DNA replication // inferred from sequence or structural similarity /// 0016568 // chromatin modification // inferred from electronic annotation /// 0030330 // DNA damage response, signal transduction by p53 class mediator // inferred from sequence or structural similarity /// 0030900 // forebrain development // inferred from electronic annotation /// 0031297 // replication fork processing // inferred from sequence or structural similarity /// 0032206 // positive regulation of telomere maintenance // inferred from sequence or structural similarity /// 0032508 // DNA duplex unwinding // traceable author statement /// 0045944 // positive regulation of transcription from RNA polymerase II promoter // inferred from mutant phenotype /// 0072711 // cellular response to hydroxyurea // inferred from sequence or structural similarity /// 1901581 // negative regulation of telomeric RNA transcription from RNA pol II promoter // inferred from sequence or structural similarity</t>
  </si>
  <si>
    <t>0000228 // nuclear chromosome // inferred from electronic annotation /// 0000781 // chromosome, telomeric region // inferred from electronic annotation /// 0000792 // heterochromatin // inferred from electronic annotation /// 0005634 // nucleus // inferred from direct assay /// 0005694 // chromosome // inferred from electronic annotation /// 0005720 // nuclear heterochromatin // traceable author statement /// 0005730 // nucleolus // inferred from direct assay /// 0005737 // cytoplasm // inferred from direct assay /// 0005739 // mitochondrion // inferred from direct assay /// 0016605 // PML body // inferred from electronic annotation /// 0031933 // telomeric heterochromatin // inferred from sequence or structural similarity /// 0070603 // SWI/SNF superfamily-type complex // inferred from direct assay</t>
  </si>
  <si>
    <t>0000166 // nucleotide binding // inferred from electronic annotation /// 0003676 // nucleic acid binding // inferred from electronic annotation /// 0003677 // DNA binding // inferred from electronic annotation /// 0003678 // DNA helicase activity // traceable author statement /// 0003682 // chromatin binding // inferred from electronic annotation /// 0004386 // helicase activity // traceable author statement /// 0005515 // protein binding // inferred from physical interaction /// 0005524 // ATP binding // inferred from electronic annotation /// 0008270 // zinc ion binding // inferred from electronic annotation /// 0015616 // DNA translocase activity // inferred from direct assay /// 0016787 // hydrolase activity // inferred from electronic annotation /// 0035064 // methylated histone binding // inferred from direct assay /// 0042393 // histone binding // inferred from direct assay /// 0046872 // metal ion binding // inferred from electronic annotation /// 0070087 // chromo shadow domain binding // inferred from physical interaction</t>
  </si>
  <si>
    <t>208860_s_at</t>
  </si>
  <si>
    <t>U09820</t>
  </si>
  <si>
    <t>gb:U09820.1 /DB_XREF=gi:606832 /GEN=RAD54L /FEA=FLmRNA /CNT=226 /TID=Hs.96264.0 /TIER=FL /STK=0 /UG=Hs.96264 /LL=546 /DEF=Human helicase II (RAD54L) mRNA, complete cds. /PROD=helicase II /FL=gb:NM_000489.1 gb:U09820.1 gb:U72937.2</t>
  </si>
  <si>
    <t>208861_s_at</t>
  </si>
  <si>
    <t>U72937</t>
  </si>
  <si>
    <t>gb:U72937.2 /DB_XREF=gi:6960325 /GEN=ATRX /FEA=FLmRNA /CNT=226 /TID=Hs.96264.0 /TIER=FL+Stack /STK=24 /UG=Hs.96264 /LL=546 /DEF=Homo sapiens putative DNA dependent ATPase and helicase (ATRX) mRNA, alternatively spliced product 2, complete cds. /PROD=putative DNA dependent ATPase and helicase /FL=gb:NM_000489.1 gb:U09820.1 gb:U72937.2</t>
  </si>
  <si>
    <t>208862_s_at</t>
  </si>
  <si>
    <t>AW073672</t>
  </si>
  <si>
    <t>gb:AW073672 /DB_XREF=gi:6028670 /DB_XREF=xb01b04.x1 /CLONE=IMAGE:2574991 /FEA=FLmRNA /CNT=224 /TID=Hs.166011.3 /TIER=Stack /STK=120 /UG=Hs.166011 /LL=1500 /UG_GENE=CTNND1 /UG_TITLE=catenin (cadherin-associated protein), delta 1 /FL=gb:AF062328.1</t>
  </si>
  <si>
    <t>208863_s_at</t>
  </si>
  <si>
    <t>M72709</t>
  </si>
  <si>
    <t>gb:M72709.1 /DB_XREF=gi:179073 /FEA=FLmRNA /CNT=265 /TID=Hs.73737.1 /TIER=FL /STK=0 /UG=Hs.73737 /LL=6426 /UG_GENE=SFRS1 /UG_TITLE=splicing factor, arginineserine-rich 1 (splicing factor 2, alternate splicing factor) /DEF=Human alternative splicing factor mRNA, complete cds. /FL=gb:M72709.1</t>
  </si>
  <si>
    <t>208864_s_at</t>
  </si>
  <si>
    <t>AF313911</t>
  </si>
  <si>
    <t>gb:AF313911.1 /DB_XREF=gi:11345419 /FEA=FLmRNA /CNT=320 /TID=Hs.76136.0 /TIER=FL /STK=0 /UG=Hs.76136 /LL=7295 /UG_GENE=TXN /DEF=Homo sapiens thioredoxin mRNA, complete cds. /PROD=thioredoxin /FL=gb:NM_003329.1 gb:J04026.1 gb:AF313911.1 gb:AF276919.1 gb:AY004872.1 gb:BC003377.1</t>
  </si>
  <si>
    <t>thioredoxin</t>
  </si>
  <si>
    <t>TXN</t>
  </si>
  <si>
    <t>7295</t>
  </si>
  <si>
    <t>NM_001244938 /// NM_003329 /// XM_006717276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662 // glycerol ether metabolic process // inferred from electronic annotation /// 0006928 // cellular component movement // traceable author statement /// 0007067 // mitotic nuclear division // inferred from electronic annotation /// 0007165 // signal transduction // traceable author statement /// 0007267 // cell-cell signaling // traceable author statement /// 0008283 // cell proliferation // traceable author statement /// 0009314 // response to radiation // inferred from direct assay /// 0010269 // response to selenium ion // inferred from electronic annotation /// 0014823 // response to activity // inferred from electronic annotation /// 0015949 // nucleobase-containing small molecule interconversion // traceable author statement /// 0016999 // antibiotic metabolic process // inferred from electronic annotation /// 0033158 // regulation of protein import into nucleus, translocation // inferred from direct assay /// 0035690 // cellular response to drug // inferred from electronic annotation /// 0035872 // nucleotide-binding domain, leucine rich repeat containing receptor signaling pathway // traceable author statement /// 0042493 // response to drug // inferred from electronic annotation /// 0043388 // positive regulation of DNA binding // inferred from direct assay /// 0044281 // small molecule metabolic process // traceable author statement /// 0045087 // innate immune response // traceable author statement /// 0045454 // cell redox homeostasis // inferred from electronic annotation /// 0046826 // negative regulation of protein export from nucleus // inferred from electronic annotation /// 0048678 // response to axon injury // inferred from electronic annotation /// 0055086 // nucleobase-containing small molecule metabolic process // traceable author statement /// 0055114 // oxidation-reduction process // inferred from direct assay /// 0071333 // cellular response to glucose stimulus // inferred from electronic annotation /// 0071455 // cellular response to hyperoxia // inferred from electronic annotation /// 0071548 // response to dexamethasone // inferred from electronic annotation /// 0097068 // response to thyroxine // inferred from electronic annotation</t>
  </si>
  <si>
    <t>0005576 // extracellular region // inferred from electronic annotation /// 0005634 // nucleus // inferred from direct assay /// 0005654 // nucleoplasm // traceable author statement /// 0005681 // spliceosomal complex // inferred from electronic annotation /// 0005737 // cytoplasm // inferred from direct assay /// 0005739 // mitochondrion // inferred from electronic annotation /// 0005829 // cytosol // traceable author statement /// 0030424 // axon // inferred from electronic annotation /// 0030425 // dendrite // inferred from electronic annotation /// 0043025 // neuronal cell body // inferred from electronic annotation /// 0070062 // extracellular vesicular exosome // inferred from direct assay</t>
  </si>
  <si>
    <t>0005515 // protein binding // inferred from physical interaction /// 0009055 // electron carrier activity // inferred from electronic annotation /// 0015035 // protein disulfide oxidoreductase activity // inferred from electronic annotation /// 0015037 // peptide disulfide oxidoreductase activity // inferred from electronic annotation /// 0019899 // enzyme binding // inferred from electronic annotation /// 0044822 // poly(A) RNA binding // inferred from direct assay</t>
  </si>
  <si>
    <t>208865_at</t>
  </si>
  <si>
    <t>BG534245</t>
  </si>
  <si>
    <t>gb:BG534245 /DB_XREF=gi:13525785 /DB_XREF=602553366F1 /CLONE=IMAGE:4662880 /FEA=FLmRNA /CNT=209 /TID=Hs.144477.0 /TIER=Stack /STK=37 /UG=Hs.144477 /LL=55416 /UG_GENE=PRO2975 /UG_TITLE=hypothetical protein PRO2975 /FL=gb:AF119911.1</t>
  </si>
  <si>
    <t>208866_at</t>
  </si>
  <si>
    <t>BF510713</t>
  </si>
  <si>
    <t>gb:BF510713 /DB_XREF=gi:11594011 /DB_XREF=UI-H-BI4-aoh-b-03-0-UI.s1 /CLONE=IMAGE:3084629 /FEA=FLmRNA /CNT=209 /TID=Hs.144477.0 /TIER=Stack /STK=9 /UG=Hs.144477 /LL=55416 /UG_GENE=PRO2975 /UG_TITLE=hypothetical protein PRO2975 /FL=gb:AF119911.1</t>
  </si>
  <si>
    <t>208867_s_at</t>
  </si>
  <si>
    <t>AF119911</t>
  </si>
  <si>
    <t>gb:AF119911.1 /DB_XREF=gi:7770258 /FEA=FLmRNA /CNT=209 /TID=Hs.144477.0 /TIER=FL /STK=1 /UG=Hs.144477 /LL=55416 /UG_GENE=PRO2975 /DEF=Homo sapiens PRO2975 mRNA, complete cds. /PROD=PRO2975 /FL=gb:AF119911.1</t>
  </si>
  <si>
    <t>208868_s_at</t>
  </si>
  <si>
    <t>BF125756</t>
  </si>
  <si>
    <t>gb:BF125756 /DB_XREF=gi:10964796 /DB_XREF=601763146F1 /CLONE=IMAGE:4026010 /FEA=FLmRNA /CNT=283 /TID=Hs.282654.0 /TIER=Stack /STK=9 /UG=Hs.282654 /UG_TITLE=Homo sapiens mRNA; cDNA DKFZp564N1272 (from clone DKFZp564N1272); complete cds /FL=gb:AL136676.1 gb:AF087847.1</t>
  </si>
  <si>
    <t>GABA(A) receptor-associated protein like 1</t>
  </si>
  <si>
    <t>GABARAPL1</t>
  </si>
  <si>
    <t>23710</t>
  </si>
  <si>
    <t>NM_031412 /// XM_005253344</t>
  </si>
  <si>
    <t>0000045 // autophagic vacuole assembly // not recorded /// 0000422 // mitochondrion degradation // not recorded /// 0006914 // autophagy // inferred from electronic annotation /// 0012501 // programmed cell death // not recorded /// 0032258 // CVT pathway // not recorded /// 0034727 // piecemeal microautophagy of nucleus // not recorded /// 0044805 // late nucleophagy // not recorded /// 0071211 // protein targeting to vacuole involved in autophagy // not recorded</t>
  </si>
  <si>
    <t>0000407 // pre-autophagosomal structure // not recorded /// 0000421 // autophagic vacuole membrane // not recorded /// 0005622 // intracellular // inferred from direct assay /// 0005737 // cytoplasm // inferred from electronic annotation /// 0005776 // autophagic vacuole // inferred from direct assay /// 0005783 // endoplasmic reticulum // inferred from electronic annotation /// 0005794 // Golgi apparatus // inferred from electronic annotation /// 0005829 // cytosol // not recorded /// 0005856 // cytoskeleton // inferred from electronic annotation /// 0005874 // microtubule // inferred from electronic annotation /// 0016020 // membrane // inferred from electronic annotation /// 0030659 // cytoplasmic vesicle membrane // inferred from electronic annotation /// 0031410 // cytoplasmic vesicle // inferred from electronic annotation /// 0032590 // dendrite membrane // inferred from electronic annotation /// 0032839 // dendrite cytoplasm // inferred from electronic annotation /// 0044297 // cell body // inferred from electronic annotation</t>
  </si>
  <si>
    <t>0005515 // protein binding // inferred from physical interaction /// 0008017 // microtubule binding // not recorded /// 0008429 // phosphatidylethanolamine binding // not recorded /// 0048487 // beta-tubulin binding // inferred from sequence or structural similarity /// 0050811 // GABA receptor binding // not recorded /// 0050811 // GABA receptor binding // inferred from sequence or structural similarity</t>
  </si>
  <si>
    <t>208869_s_at</t>
  </si>
  <si>
    <t>AF087847</t>
  </si>
  <si>
    <t>gb:AF087847.1 /DB_XREF=gi:13375570 /GEN=GABARAPL1 /FEA=FLmRNA /CNT=283 /TID=Hs.282654.0 /TIER=FL+Stack /STK=113 /UG=Hs.282654 /DEF=Homo sapiens GABA-A receptor-associated protein like 1 (GABARAPL1) mRNA, complete cds. /PROD=GABA-A receptor-associated protein like 1 /FL=gb:AL136676.1 gb:AF087847.1</t>
  </si>
  <si>
    <t>208870_x_at</t>
  </si>
  <si>
    <t>BC000931</t>
  </si>
  <si>
    <t>gb:BC000931.2 /DB_XREF=gi:13111822 /FEA=FLmRNA /CNT=420 /TID=Hs.155433.1 /TIER=FL+Stack /STK=35 /UG=Hs.155433 /LL=509 /UG_GENE=ATP5C1 /DEF=Homo sapiens, ATP synthase, H+ transporting, mitochondrial F1 complex, gamma polypeptide 1, clone MGC:5380, mRNA, complete cds. /PROD=ATP synthase, H+ transporting, mitochondrial F1complex, gamma polypeptide 1 /FL=gb:BC000470.1 gb:D16562.1 gb:BC000931.2</t>
  </si>
  <si>
    <t>208871_at</t>
  </si>
  <si>
    <t>D31840</t>
  </si>
  <si>
    <t>gb:D31840.1 /DB_XREF=gi:862329 /GEN=DRPLA /FEA=FLmRNA /CNT=214 /TID=Hs.169488.0 /TIER=FL /STK=4 /UG=Hs.169488 /LL=1822 /UG_TITLE=dentatorubral-pallidoluysian atrophy (atrophin-1) /DEF=Human DRPLA mRNA for ORF, complete cds. /FL=gb:D31840.1 gb:D38529.1 gb:U23851.1 gb:NM_001940.2</t>
  </si>
  <si>
    <t>208872_s_at</t>
  </si>
  <si>
    <t>AA814140</t>
  </si>
  <si>
    <t>gb:AA814140 /DB_XREF=gi:2883736 /DB_XREF=ob25c08.s1 /CLONE=IMAGE:1324718 /FEA=FLmRNA /CNT=280 /TID=Hs.178112.0 /TIER=Stack /STK=20 /UG=Hs.178112 /LL=7905 /UG_GENE=D5S346 /UG_TITLE=DNA segment, single copy probe LNS-CAILNS-CAII (deleted in polyposis /FL=gb:BC000232.1</t>
  </si>
  <si>
    <t>receptor accessory protein 5</t>
  </si>
  <si>
    <t>REEP5</t>
  </si>
  <si>
    <t>7905</t>
  </si>
  <si>
    <t>NM_005669</t>
  </si>
  <si>
    <t>208873_s_at</t>
  </si>
  <si>
    <t>BC000232</t>
  </si>
  <si>
    <t>gb:BC000232.1 /DB_XREF=gi:12652946 /FEA=FLmRNA /CNT=280 /TID=Hs.178112.0 /TIER=FL+Stack /STK=53 /UG=Hs.178112 /LL=7905 /UG_GENE=D5S346 /DEF=Homo sapiens, Similar to deleted in polyposis 1, clone MGC:2267, mRNA, complete cds. /PROD=Similar to deleted in polyposis 1 /FL=gb:BC000232.1</t>
  </si>
  <si>
    <t>208874_x_at</t>
  </si>
  <si>
    <t>BC002545</t>
  </si>
  <si>
    <t>gb:BC002545.1 /DB_XREF=gi:12803442 /FEA=FLmRNA /CNT=242 /TID=Hs.236963.1 /TIER=FL+Stack /STK=108 /UG=Hs.236963 /LL=5524 /UG_GENE=PPP2R4 /DEF=Homo sapiens, protein phosphatase 2A, regulatory subunit B (PR 53), clone MGC:2184, mRNA, complete cds. /PROD=protein phosphatase 2A, regulatory subunit B(PR 53) /FL=gb:BC002545.1</t>
  </si>
  <si>
    <t>208875_s_at</t>
  </si>
  <si>
    <t>BF796470</t>
  </si>
  <si>
    <t>gb:BF796470 /DB_XREF=gi:12101524 /DB_XREF=602259926F1 /CLONE=IMAGE:4342999 /FEA=FLmRNA /CNT=244 /TID=Hs.284275.0 /TIER=Stack /STK=14 /UG=Hs.284275 /UG_TITLE=Homo sapiens PAK2 mRNA, complete cds /FL=gb:AF092132.1</t>
  </si>
  <si>
    <t>208876_s_at</t>
  </si>
  <si>
    <t>AI076186</t>
  </si>
  <si>
    <t>gb:AI076186 /DB_XREF=gi:3405364 /DB_XREF=oz01g01.x1 /CLONE=IMAGE:1674096 /FEA=FLmRNA /CNT=244 /TID=Hs.284275.0 /TIER=Stack /STK=12 /UG=Hs.284275 /UG_TITLE=Homo sapiens PAK2 mRNA, complete cds /FL=gb:AF092132.1</t>
  </si>
  <si>
    <t>208877_at</t>
  </si>
  <si>
    <t>W74494</t>
  </si>
  <si>
    <t>gb:W74494 /DB_XREF=gi:1384781 /DB_XREF=zd75f10.s1 /CLONE=IMAGE:346507 /FEA=FLmRNA /CNT=244 /TID=Hs.284275.0 /TIER=Stack /STK=40 /UG=Hs.284275 /UG_TITLE=Homo sapiens PAK2 mRNA, complete cds /FL=gb:AF092132.1</t>
  </si>
  <si>
    <t>208878_s_at</t>
  </si>
  <si>
    <t>AF092132</t>
  </si>
  <si>
    <t>gb:AF092132.1 /DB_XREF=gi:5138913 /FEA=FLmRNA /CNT=244 /TID=Hs.284275.0 /TIER=FL+Stack /STK=14 /UG=Hs.284275 /DEF=Homo sapiens PAK2 mRNA, complete cds. /PROD=PAK2 /FL=gb:AF092132.1</t>
  </si>
  <si>
    <t>208879_x_at</t>
  </si>
  <si>
    <t>BG469030</t>
  </si>
  <si>
    <t>gb:BG469030 /DB_XREF=gi:13401215 /DB_XREF=602510773F1 /CLONE=IMAGE:4644787 /FEA=FLmRNA /CNT=251 /TID=Hs.31334.0 /TIER=Stack /STK=8 /UG=Hs.31334 /LL=24148 /UG_GENE=TOM /UG_TITLE=putative mitochondrial outer membrane protein import receptor /FL=gb:AB019219.1 gb:NM_012469.1 gb:AF026031.1 gb:BC001666.1 gb:AF221842.1</t>
  </si>
  <si>
    <t>pre-mRNA processing factor 6</t>
  </si>
  <si>
    <t>PRPF6</t>
  </si>
  <si>
    <t>24148</t>
  </si>
  <si>
    <t>NM_012469 /// XM_006723769</t>
  </si>
  <si>
    <t>0000244 // spliceosomal tri-snRNP complex assembly // inferred by curator /// 0000244 // spliceosomal tri-snRNP complex assembly // inferred from mutant phenotype /// 0000245 // spliceosomal complex assembly // non-traceable author statement /// 0000375 // RNA splicing, via transesterification reactions // non-traceable author statement /// 0000398 // mRNA splicing, via spliceosome // inferred by curator /// 0000398 // mRNA splicing, via spliceosome // traceable author statement /// 0006396 // RNA processing // inferred from electronic annotation /// 0006397 // mRNA processing // inferred from electronic annotation /// 0006403 // RNA localization // inferred from mutant phenotype /// 0008380 // RNA splicing // non-traceable author statement /// 0008380 // RNA splicing // traceable author statement /// 0010467 // gene expression // traceable author statement /// 0045944 // positive regulation of transcription from RNA polymerase II promoter // inferred from direct assay</t>
  </si>
  <si>
    <t>0005622 // intracellular // inferred from electronic annotation /// 0005634 // nucleus // inferred from direct assay /// 0005654 // nucleoplasm // traceable author statement /// 0005681 // spliceosomal complex // non-traceable author statement /// 0005682 // U5 snRNP // inferred from direct assay /// 0005730 // nucleolus // inferred from direct assay /// 0016020 // membrane // inferred from direct assay /// 0016607 // nuclear speck // inferred from electronic annotation /// 0046540 // U4/U6 x U5 tri-snRNP complex // inferred from direct assay /// 0071001 // U4/U6 snRNP // inferred from direct assay /// 0071013 // catalytic step 2 spliceosome // inferred from direct assay</t>
  </si>
  <si>
    <t>0003713 // transcription coactivator activity // inferred from genetic interaction /// 0003723 // RNA binding // inferred from direct assay /// 0005515 // protein binding // inferred from physical interaction /// 0043021 // ribonucleoprotein complex binding // inferred from direct assay /// 0044822 // poly(A) RNA binding // inferred from direct assay /// 0050681 // androgen receptor binding // inferred from physical interaction</t>
  </si>
  <si>
    <t>208880_s_at</t>
  </si>
  <si>
    <t>AB019219</t>
  </si>
  <si>
    <t>gb:AB019219.1 /DB_XREF=gi:4164165 /FEA=FLmRNA /CNT=251 /TID=Hs.31334.0 /TIER=FL /STK=1 /UG=Hs.31334 /LL=24148 /UG_GENE=TOM /UG_TITLE=putative mitochondrial outer membrane protein import receptor /DEF=Homo sapiens mRNA, complete cds, similar to yeast pre-mRNA splicing factors, Prp1Zer1 and Prp6. /FL=gb:AB019219.1 gb:NM_012469.1 gb:AF026031.1 gb:BC001666.1 gb:AF221842.1</t>
  </si>
  <si>
    <t>208881_x_at</t>
  </si>
  <si>
    <t>BC005247</t>
  </si>
  <si>
    <t>gb:BC005247.1 /DB_XREF=gi:13528899 /FEA=FLmRNA /CNT=315 /TID=Hs.76038.1 /TIER=FL /STK=0 /UG=Hs.76038 /LL=3422 /UG_GENE=IDI1 /DEF=Homo sapiens, isopentenyl-diphosphate delta isomerase, clone MGC:12281, mRNA, complete cds. /PROD=isopentenyl-diphosphate delta isomerase /FL=gb:BC005247.1</t>
  </si>
  <si>
    <t>208882_s_at</t>
  </si>
  <si>
    <t>U69567</t>
  </si>
  <si>
    <t>gb:U69567 /DB_XREF=gi:2731398 /DB_XREF=U69567 /CLONE=c-2mell /FEA=FLmRNA /CNT=218 /TID=Hs.278428.0 /TIER=Stack /STK=30 /UG=Hs.278428 /LL=51366 /UG_GENE=DD5 /UG_TITLE=progestin induced protein /FL=gb:AF006010.1 gb:U95000.1 gb:NM_015902.2</t>
  </si>
  <si>
    <t>ubiquitin protein ligase E3 component n-recognin 5</t>
  </si>
  <si>
    <t>UBR5</t>
  </si>
  <si>
    <t>51366</t>
  </si>
  <si>
    <t>NM_001282873 /// NM_015902 /// XM_005250956 /// XM_005250957 /// XM_005250959 /// XM_005250960 /// XM_005250962 /// XR_242392</t>
  </si>
  <si>
    <t>0000209 // protein polyubiquitination // inferred from direct assay /// 0006281 // DNA repair // inferred from electronic annotation /// 0006511 // ubiquitin-dependent protein catabolic process // traceable author statement /// 0006974 // cellular response to DNA damage stimulus // inferred from direct assay /// 0006974 // cellular response to DNA damage stimulus // inferred from mutant phenotype /// 0008152 // metabolic process // inferred from electronic annotation /// 0008283 // cell proliferation // traceable author statement /// 0016567 // protein ubiquitination // inferred from electronic annotation /// 0033160 // positive regulation of protein import into nucleus, translocation // inferred from mutant phenotype /// 0035413 // positive regulation of catenin import into nucleus // inferred from mutant phenotype /// 0042787 // protein ubiquitination involved in ubiquitin-dependent protein catabolic process // not recorded /// 0050847 // progesterone receptor signaling pathway // inferred from direct assay /// 0090263 // positive regulation of canonical Wnt signaling pathway // inferred from mutant phenotype /// 1901315 // negative regulation of histone H2A K63-linked ubiquitination // inferred from mutant phenotype /// 2000780 // negative regulation of double-strand break repair // inferred from mutant phenotype</t>
  </si>
  <si>
    <t>0005634 // nucleus // inferred from direct assay /// 0005730 // nucleolus // inferred from direct assay /// 0005737 // cytoplasm // not recorded /// 0005737 // cytoplasm // inferred from direct assay /// 0016020 // membrane // inferred from direct assay</t>
  </si>
  <si>
    <t>0003723 // RNA binding // inferred from electronic annotation /// 0004842 // ubiquitin-protein transferase activity // traceable author statement /// 0005515 // protein binding // inferred from physical interaction /// 0008270 // zinc ion binding // inferred from electronic annotation /// 0016874 // ligase activity // inferred from electronic annotation /// 0034450 // ubiquitin-ubiquitin ligase activity // inferred from direct assay /// 0043130 // ubiquitin binding // inferred from electronic annotation /// 0046872 // metal ion binding // inferred from electronic annotation</t>
  </si>
  <si>
    <t>208883_at</t>
  </si>
  <si>
    <t>BF515424</t>
  </si>
  <si>
    <t>gb:BF515424 /DB_XREF=gi:11600603 /DB_XREF=UI-H-BW1-anm-h-09-0-UI.s1 /CLONE=IMAGE:3082985 /FEA=FLmRNA /CNT=218 /TID=Hs.278428.0 /TIER=Stack /STK=12 /UG=Hs.278428 /LL=51366 /UG_GENE=DD5 /UG_TITLE=progestin induced protein /FL=gb:AF006010.1 gb:U95000.1 gb:NM_015902.2</t>
  </si>
  <si>
    <t>208884_s_at</t>
  </si>
  <si>
    <t>AF006010</t>
  </si>
  <si>
    <t>gb:AF006010.1 /DB_XREF=gi:4101694 /GEN=EDD /FEA=FLmRNA /CNT=218 /TID=Hs.278428.0 /TIER=FL /STK=0 /UG=Hs.278428 /LL=51366 /DEF=Homo sapiens progestin induced protein (EDD) mRNA, complete cds. /PROD=progestin induced protein /FL=gb:AF006010.1 gb:U95000.1 gb:NM_015902.2</t>
  </si>
  <si>
    <t>208885_at</t>
  </si>
  <si>
    <t>J02923</t>
  </si>
  <si>
    <t>gb:J02923.1 /DB_XREF=gi:189501 /FEA=FLmRNA /CNT=416 /TID=Hs.76506.0 /TIER=FL /STK=0 /UG=Hs.76506 /LL=3936 /UG_GENE=LCP1 /DEF=Human 65-kilodalton phosphoprotein (p65) mRNA, complete cds. /PROD=phosphoprotein p65 /FL=gb:M22300.1 gb:NM_002298.2 gb:J02923.1</t>
  </si>
  <si>
    <t>lymphocyte cytosolic protein 1 (L-plastin)</t>
  </si>
  <si>
    <t>LCP1</t>
  </si>
  <si>
    <t>3936</t>
  </si>
  <si>
    <t>NM_002298 /// XM_005266374</t>
  </si>
  <si>
    <t>0002286 // T cell activation involved in immune response // inferred from direct assay /// 0010737 // protein kinase A signaling // inferred from mutant phenotype /// 0016477 // cell migration // inferred from mutant phenotype /// 0031100 // organ regeneration // inferred from electronic annotation /// 0033157 // regulation of intracellular protein transport // inferred from direct assay /// 0044319 // wound healing, spreading of cells // inferred from mutant phenotype /// 0051017 // actin filament bundle assembly // inferred from mutant phenotype</t>
  </si>
  <si>
    <t>0001725 // stress fiber // inferred from mutant phenotype /// 0001726 // ruffle // inferred from mutant phenotype /// 0001891 // phagocytic cup // inferred from electronic annotation /// 0005615 // extracellular space // inferred from direct assay /// 0005737 // cytoplasm // inferred from direct assay /// 0005737 // cytoplasm // non-traceable author statement /// 0005829 // cytosol // inferred from direct assay /// 0005856 // cytoskeleton // inferred from electronic annotation /// 0005884 // actin filament // inferred from mutant phenotype /// 0005886 // plasma membrane // inferred from direct assay /// 0005925 // focal adhesion // inferred from mutant phenotype /// 0015629 // actin cytoskeleton // inferred from direct assay /// 0016020 // membrane // inferred from electronic annotation /// 0030054 // cell junction // inferred from electronic annotation /// 0030175 // filopodium // inferred from mutant phenotype /// 0032432 // actin filament bundle // inferred from mutant phenotype /// 0032587 // ruffle membrane // inferred from electronic annotation /// 0042995 // cell projection // inferred from electronic annotation /// 0070062 // extracellular vesicular exosome // inferred from direct assay</t>
  </si>
  <si>
    <t>0003779 // actin binding // non-traceable author statement /// 0005509 // calcium ion binding // non-traceable author statement /// 0005515 // protein binding // inferred from electronic annotation /// 0042802 // identical protein binding // inferred from electronic annotation /// 0046872 // metal ion binding // inferred from electronic annotation /// 0051015 // actin filament binding // inferred from mutant phenotype</t>
  </si>
  <si>
    <t>208886_at</t>
  </si>
  <si>
    <t>BC000145</t>
  </si>
  <si>
    <t>gb:BC000145.1 /DB_XREF=gi:12652786 /FEA=FLmRNA /CNT=219 /TID=Hs.226117.0 /TIER=FL+Stack /STK=42 /UG=Hs.226117 /LL=3005 /UG_GENE=H1F0 /DEF=Homo sapiens, H1 histone family, member 0, clone MGC:5241, mRNA, complete cds. /PROD=H1 histone family, member 0 /FL=gb:NM_005318.1 gb:BC000145.1</t>
  </si>
  <si>
    <t>H1 histone family, member 0</t>
  </si>
  <si>
    <t>H1F0</t>
  </si>
  <si>
    <t>3005</t>
  </si>
  <si>
    <t>NM_005318</t>
  </si>
  <si>
    <t>0006309 // apoptotic DNA fragmentation // traceable author statement /// 0006334 // nucleosome assembly // inferred from electronic annotation /// 0006915 // apoptotic process // traceable author statement /// 0006921 // cellular component disassembly involved in execution phase of apoptosis // traceable author statement /// 0009451 // RNA modification // inferred from electronic annotation</t>
  </si>
  <si>
    <t>0000786 // nucleosome // inferred from electronic annotation /// 0000790 // nuclear chromatin // inferred from direct assay /// 0005634 // nucleus // inferred from direct assay /// 0005654 // nucleoplasm // traceable author statement /// 0005694 // chromosome // inferred from electronic annotation /// 0005719 // nuclear euchromatin // inferred from direct assay /// 0005794 // Golgi apparatus // inferred from direct assay /// 0015629 // actin cytoskeleton // inferred from direct assay</t>
  </si>
  <si>
    <t>0003677 // DNA binding // inferred from electronic annotation /// 0005515 // protein binding // inferred from physical interaction /// 0031490 // chromatin DNA binding // inferred from direct assay /// 0044822 // poly(A) RNA binding // inferred from direct assay</t>
  </si>
  <si>
    <t>208887_at</t>
  </si>
  <si>
    <t>BC000733</t>
  </si>
  <si>
    <t>gb:BC000733.1 /DB_XREF=gi:12653882 /FEA=FLmRNA /CNT=278 /TID=Hs.28081.0 /TIER=FL+Stack /STK=67 /UG=Hs.28081 /LL=8666 /UG_GENE=EIF3S4 /DEF=Homo sapiens, eukaryotic translation initiation factor 3, subunit 4 (delta, 44kD), clone MGC:2053, mRNA, complete cds. /PROD=eukaryotic translation initiation factor 3,subunit 4 (delta, 44kD) /FL=gb:BC000733.1 gb:AF020833.1 gb:NM_003755.1 gb:AF094850.1 gb:U96074.1</t>
  </si>
  <si>
    <t>eukaryotic translation initiation factor 3, subunit G</t>
  </si>
  <si>
    <t>EIF3G</t>
  </si>
  <si>
    <t>8666</t>
  </si>
  <si>
    <t>NM_003755</t>
  </si>
  <si>
    <t>0005634 // nucleus // inferred from electronic annotation /// 0005737 // cytoplasm // inferred from electronic annotation /// 0005829 // cytosol // traceable author statement /// 0005852 // eukaryotic translation initiation factor 3 complex // inferred from direct assay /// 0016282 // eukaryotic 43S preinitiation complex // inferred from electronic annotation /// 0033290 // eukaryotic 48S preinitiation complex // inferred from electronic annotation /// 0048471 // perinuclear region of cytoplasm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3743 // translation initiation factor activity // inferred by curator /// 0003743 // translation initiation factor activity // inferred from direct assay /// 0005515 // protein binding // inferred from physical interaction /// 0044822 // poly(A) RNA binding // inferred from direct assay</t>
  </si>
  <si>
    <t>208888_s_at</t>
  </si>
  <si>
    <t>AI499095</t>
  </si>
  <si>
    <t>gb:AI499095 /DB_XREF=gi:4391077 /DB_XREF=to04f05.x1 /CLONE=IMAGE:2178081 /FEA=FLmRNA /CNT=235 /TID=Hs.287994.1 /TIER=Stack /STK=16 /UG=Hs.287994 /LL=9612 /UG_GENE=NCOR2 /UG_TITLE=nuclear receptor co-repressor 2 /FL=gb:AF125672.1</t>
  </si>
  <si>
    <t>208889_s_at</t>
  </si>
  <si>
    <t>AI373205</t>
  </si>
  <si>
    <t>gb:AI373205 /DB_XREF=gi:4153071 /DB_XREF=qz13h02.x1 /CLONE=IMAGE:2021427 /FEA=FLmRNA /CNT=235 /TID=Hs.287994.1 /TIER=Stack /STK=15 /UG=Hs.287994 /LL=9612 /UG_GENE=NCOR2 /UG_TITLE=nuclear receptor co-repressor 2 /FL=gb:AF125672.1</t>
  </si>
  <si>
    <t>208890_s_at</t>
  </si>
  <si>
    <t>BC004542</t>
  </si>
  <si>
    <t>gb:BC004542.1 /DB_XREF=gi:13528689 /FEA=FLmRNA /CNT=242 /TID=Hs.3989.0 /TIER=FL+Stack /STK=97 /UG=Hs.3989 /LL=23654 /UG_GENE=PLXNB2 /DEF=Homo sapiens, clone MGC:11315, mRNA, complete cds. /PROD=Unknown (protein for MGC:11315) /FL=gb:BC004542.1</t>
  </si>
  <si>
    <t>plexin B2</t>
  </si>
  <si>
    <t>PLXNB2</t>
  </si>
  <si>
    <t>23654</t>
  </si>
  <si>
    <t>NM_012401 /// XM_005261908 /// XM_005261909 /// XM_005261910 /// XM_005261911 /// XM_006724413</t>
  </si>
  <si>
    <t>0001843 // neural tube closure // inferred from sequence or structural similarity /// 0001932 // regulation of protein phosphorylation // inferred from sequence or structural similarity /// 0007165 // signal transduction // inferred from electronic annotation /// 0007275 // multicellular organismal development // inferred from electronic annotation /// 0007405 // neuroblast proliferation // inferred from sequence or structural similarity /// 0007420 // brain development // inferred from sequence or structural similarity /// 0008360 // regulation of cell shape // inferred from sequence or structural similarity /// 0032319 // regulation of Rho GTPase activity // inferred from sequence or structural similarity /// 0043547 // positive regulation of GTPase activity // inferred from electronic annotation /// 0050772 // positive regulation of axonogenesis // inferred from electronic annotation /// 0051056 // regulation of small GTPase mediated signal transduction // inferred from electronic annotation /// 0071526 // semaphorin-plexin signaling pathway // inferred from sequence or structural similarity /// 2001222 // regulation of neuron migration // inferred from sequence or structural similarity</t>
  </si>
  <si>
    <t>0005622 // intracellular // inferred from electronic annotation /// 0005886 // plasma membrane // inferred from electronic annotation /// 0005887 // integral component of plasma membrane // inferred from sequence or structural similarity /// 0016020 // membrane // inferred from electronic annotation /// 0016021 // integral component of membrane // inferred from electronic annotation /// 0070062 // extracellular vesicular exosome // inferred from direct assay</t>
  </si>
  <si>
    <t>0004872 // receptor activity // inferred from electronic annotation /// 0005096 // GTPase activator activity // inferred from electronic annotation /// 0005515 // protein binding // inferred from physical interaction /// 0017154 // semaphorin receptor activity // inferred from sequence or structural similarity</t>
  </si>
  <si>
    <t>208891_at</t>
  </si>
  <si>
    <t>BC003143</t>
  </si>
  <si>
    <t>gb:BC003143.1 /DB_XREF=gi:13111942 /FEA=FLmRNA /CNT=257 /TID=Hs.180383.1 /TIER=FL+Stack /STK=47 /UG=Hs.180383 /LL=1848 /UG_GENE=DUSP6 /DEF=Homo sapiens, dual specificity phosphatase 6, clone MGC:3789, mRNA, complete cds. /PROD=dual specificity phosphatase 6 /FL=gb:NM_001946.1 gb:AB013382.1 gb:BC003562.1 gb:BC003143.1 gb:BC005047.1</t>
  </si>
  <si>
    <t>dual specificity phosphatase 6</t>
  </si>
  <si>
    <t>DUSP6</t>
  </si>
  <si>
    <t>1848</t>
  </si>
  <si>
    <t>NM_001946 /// NM_022652</t>
  </si>
  <si>
    <t>0000188 // inactivation of MAPK activity // inferred from direct assay /// 0001933 // negative regulation of protein phosphorylation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470 // protein dephosphorylation // inferred from electronic annotation /// 0009953 // dorsal/ventral pattern formation // not recorded /// 0014070 // response to organic cyclic compound // inferred from electronic annotation /// 0016311 // dephosphorylation // inferred from electronic annotation /// 0030154 // cell differentiat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335 // peptidyl-tyrosine dephosphorylation // inferred from direct assay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0036 // regulation of fibroblast growth factor receptor signaling pathway // not recorded /// 0042493 // response to drug // inferred from electronic annotation /// 0042663 // regulation of endodermal cell fate specification // not recorded /// 0043065 // positive regulation of apoptotic process // inferred from direct assay /// 0045087 // innate immune response // traceable author statement /// 0048011 // neurotrophin TRK receptor signaling pathway // traceable author statement /// 0051403 // stress-activated MAPK cascade // traceable author statement /// 0051409 // response to nitrosative stress // inferred from expression pattern /// 0060420 // regulation of heart growth // not recorded /// 0070373 // negative regulation of ERK1 and ERK2 cascade // inferred from mutant phenotype /// 0070848 // response to growth factor // inferred from electronic annotation</t>
  </si>
  <si>
    <t>0005654 // nucleoplasm // traceable author statement /// 0005737 // cytoplasm // inferred from direct assay /// 0005829 // cytosol //</t>
  </si>
  <si>
    <t>0004721 // phosphoprotein phosphatase activity // inferred from electronic annotation /// 0004725 // protein tyrosine phosphatase activity // inferred from electronic annotation /// 0005515 // protein binding // inferred from electronic annotation /// 0008138 // protein tyrosine/serine/threonine phosphatase activity // inferred from electronic annotation /// 0016787 // hydrolase activity // inferred from electronic annotation /// 0016791 // phosphatase activity // inferred from electronic annotation /// 0017017 // MAP kinase tyrosine/serine/threonine phosphatase activity // inferred from direct assay</t>
  </si>
  <si>
    <t>208892_s_at</t>
  </si>
  <si>
    <t>208893_s_at</t>
  </si>
  <si>
    <t>BC005047</t>
  </si>
  <si>
    <t>gb:BC005047.1 /DB_XREF=gi:13477170 /FEA=FLmRNA /CNT=257 /TID=Hs.180383.1 /TIER=FL+Stack /STK=33 /UG=Hs.180383 /LL=1848 /UG_GENE=DUSP6 /DEF=Homo sapiens, clone MGC:12852, mRNA, complete cds. /PROD=Unknown (protein for MGC:12852) /FL=gb:NM_001946.1 gb:AB013382.1 gb:BC003562.1 gb:BC003143.1 gb:BC005047.1</t>
  </si>
  <si>
    <t>208894_at</t>
  </si>
  <si>
    <t>M60334</t>
  </si>
  <si>
    <t>gb:M60334.1 /DB_XREF=gi:188255 /GEN=HLA-DRA /FEA=FLmRNA /CNT=470 /TID=Hs.76807.0 /TIER=FL /STK=0 /UG=Hs.76807 /LL=3122 /DEF=Human MHC class II HLA-DR-alpha mRNA, complete cds. /PROD=cell surface glycoprotein /FL=gb:M60334.1 gb:NM_019111.1</t>
  </si>
  <si>
    <t>major histocompatibility complex, class II, DR alpha</t>
  </si>
  <si>
    <t>HLA-DRA</t>
  </si>
  <si>
    <t>3122</t>
  </si>
  <si>
    <t>NM_019111</t>
  </si>
  <si>
    <t>0002376 // immune system process // inferred from electronic annotation /// 0002503 // peptide antigen assembly with MHC class II protein complex // inferred from direct assay /// 0002504 // antigen processing and presentation of peptide or polysaccharide antigen via MHC class II // inferred from direct assay /// 0002506 // polysaccharide assembly with MHC class II protein complex // inferred from direct assay /// 0006955 // immune response // non-traceable author statement /// 0019221 // cytokine-mediated signaling pathway // traceable author statement /// 0019882 // antigen processing and presentation // inferred from electronic annotation /// 0019886 // antigen processing and presentation of exogenous peptide antigen via MHC class II // traceable author statement /// 0031295 // T cell costimulation // traceable author statement /// 0050852 // T cell receptor signaling pathway // traceable author statement /// 0050890 // cognition // inferred from mutant phenotype /// 0060333 // interferon-gamma-mediated signaling pathway // traceable author statement</t>
  </si>
  <si>
    <t>0000139 // Golgi membrane // traceable author statement /// 0005764 // lysosome // inferred from direct assay /// 0005765 // lysosomal membrane // inferred from direct assay /// 0005765 // lysosomal membrane // traceable author statement /// 0005768 // endosome // inferred from electronic annotation /// 0005783 // endoplasmic reticulum // inferred from electronic annotation /// 0005789 // endoplasmic reticulum membrane // inferred from electronic annotation /// 0005794 // Golgi apparatus // inferred from electronic annotation /// 0005886 // plasma membrane // inferred from direct assay /// 0005886 // plasma membrane // traceable author statement /// 0005887 // integral component of plasma membrane // non-traceable author statement /// 0009986 // cell surface // inferred from direct assay /// 0010008 // endosome membrane // inferred from electronic annotation /// 0012507 // ER to Golgi transport vesicle membrane // traceable author statement /// 0016020 // membrane // inferred from electronic annotation /// 0016021 // integral component of membrane // inferred from electronic annotation /// 0030658 // transport vesicle membrane // traceable author statement /// 0030666 // endocytic vesicle membrane // traceable author statement /// 0030669 // clathrin-coated endocytic vesicle membrane // traceable author statement /// 0031902 // late endosome membrane // inferred from direct assay /// 0032588 // trans-Golgi network membrane // traceable author statement /// 0042613 // MHC class II protein complex // inferred from direct assay /// 0070062 // extracellular vesicular exosome // inferred from direct assay /// 0071556 // integral component of lumenal side of endoplasmic reticulum membrane // traceable author statement</t>
  </si>
  <si>
    <t>0005515 // protein binding // inferred from electronic annotation /// 0023026 // MHC class II protein complex binding // inferred from direct assay /// 0032395 // MHC class II receptor activity // non-traceable author statement /// 0042605 // peptide antigen binding // inferred from direct assay</t>
  </si>
  <si>
    <t>208895_s_at</t>
  </si>
  <si>
    <t>BG530850</t>
  </si>
  <si>
    <t>gb:BG530850 /DB_XREF=gi:13522387 /DB_XREF=602559887F1 /CLONE=IMAGE:4698044 /FEA=FLmRNA /CNT=266 /TID=Hs.100555.1 /TIER=Stack /STK=12 /UG=Hs.100555 /LL=8886 /UG_GENE=DDX18 /UG_TITLE=DEADH (Asp-Glu-Ala-AspHis) box polypeptide 18 (Myc-regulated) /FL=gb:BC001238.1 gb:BC003360.1</t>
  </si>
  <si>
    <t>208896_at</t>
  </si>
  <si>
    <t>X98743</t>
  </si>
  <si>
    <t>gb:X98743.1 /DB_XREF=gi:1498228 /FEA=FLmRNA /CNT=266 /TID=Hs.100555.1 /TIER=Stack /STK=84 /UG=Hs.100555 /LL=8886 /UG_GENE=DDX18 /DEF=H.sapiens mRNA for RNA helicase (Myc-regulated dead box protein). /PROD=RNA helicase /FL=gb:BC001238.1 gb:BC003360.1</t>
  </si>
  <si>
    <t>208897_s_at</t>
  </si>
  <si>
    <t>BC003360</t>
  </si>
  <si>
    <t>gb:BC003360.1 /DB_XREF=gi:13097182 /FEA=FLmRNA /CNT=266 /TID=Hs.100555.1 /TIER=FL+Stack /STK=21 /UG=Hs.100555 /LL=8886 /UG_GENE=DDX18 /DEF=Homo sapiens, DEADH (Asp-Glu-Ala-AspHis) box polypeptide 18 (Myc-regulated), clone MGC:5316, mRNA, complete cds. /PROD=DEADH (Asp-Glu-Ala-AspHis) box polypeptide 18(Myc-regulated) /FL=gb:BC001238.1 gb:BC003360.1</t>
  </si>
  <si>
    <t>208898_at</t>
  </si>
  <si>
    <t>AF077614</t>
  </si>
  <si>
    <t>gb:AF077614.1 /DB_XREF=gi:11999089 /GEN=VATD /FEA=FLmRNA /CNT=226 /TID=Hs.272630.0 /TIER=FL+Stack /STK=81 /UG=Hs.272630 /LL=51382 /DEF=Homo sapiens vacuolar ATP synthase subunit D homolog (VATD) mRNA, complete cds. /PROD=vacuolar ATP synthase subunit D homolog /FL=gb:NM_015994.1 gb:BC001411.1 gb:AF145316.1 gb:AF100741.1 gb:AF104629.1 gb:AF077614.1</t>
  </si>
  <si>
    <t>ATPase, H+ transporting, lysosomal 34kDa, V1 subunit D</t>
  </si>
  <si>
    <t>ATP6V1D</t>
  </si>
  <si>
    <t>51382</t>
  </si>
  <si>
    <t>NM_015994</t>
  </si>
  <si>
    <t>0006810 // transport // inferred from electronic annotation /// 0006811 // ion transport // inferred from electronic annotation /// 0006879 // cellular iron ion homeostasis // traceable author statement /// 0008286 // insulin receptor signaling pathway // traceable author statement /// 0015992 // proton transport // inferred from electronic annotation /// 0030030 // cell projection organization // inferred from electronic annotation /// 0033572 // transferrin transport // traceable author statement /// 0042384 // cilium assembly // inferred from mutant phenotype /// 0051701 // interaction with host // traceable author statement /// 0055085 // transmembrane transport // traceable author statement /// 0061512 // protein localization to cilium // inferred from mutant phenotype /// 0090382 // phagosome maturation // traceable author statement</t>
  </si>
  <si>
    <t>0005765 // lysosomal membrane // inferred from direct assay /// 0005813 // centrosome // inferred from direct assay /// 0005829 // cytosol // traceable author statement /// 0005929 // cilium // inferred from direct assay /// 0016020 // membrane // inferred from direct assay /// 0016471 // vacuolar proton-transporting V-type ATPase complex // inferred from direct assay /// 0070062 // extracellular vesicular exosome // inferred from direct assay</t>
  </si>
  <si>
    <t>0005515 // protein binding // inferred from physical interaction /// 0042626 // ATPase activity, coupled to transmembrane movement of substances // inferred from electronic annotation</t>
  </si>
  <si>
    <t>208899_x_at</t>
  </si>
  <si>
    <t>AF100741</t>
  </si>
  <si>
    <t>gb:AF100741.1 /DB_XREF=gi:5138992 /FEA=FLmRNA /CNT=226 /TID=Hs.272630.0 /TIER=FL /STK=3 /UG=Hs.272630 /LL=51382 /UG_GENE=VATD /DEF=Homo sapiens vacuolar H-ATPase subunit D mRNA, complete cds. /PROD=vacuolar H-ATPase subunit D /FL=gb:NM_015994.1 gb:BC001411.1 gb:AF145316.1 gb:AF100741.1 gb:AF104629.1 gb:AF077614.1</t>
  </si>
  <si>
    <t>208900_s_at</t>
  </si>
  <si>
    <t>AW025108</t>
  </si>
  <si>
    <t>gb:AW025108 /DB_XREF=gi:5878638 /DB_XREF=wu71f09.x1 /CLONE=IMAGE:2525513 /FEA=FLmRNA /CNT=211 /TID=Hs.317.0 /TIER=Stack /STK=8 /UG=Hs.317 /LL=7150 /UG_GENE=TOP1 /UG_TITLE=topoisomerase (DNA) I /FL=gb:J03250.1 gb:NM_003286.1</t>
  </si>
  <si>
    <t>topoisomerase (DNA) I</t>
  </si>
  <si>
    <t>TOP1</t>
  </si>
  <si>
    <t>7150</t>
  </si>
  <si>
    <t>NM_003286</t>
  </si>
  <si>
    <t>0006200 // ATP catabolic process // inferred from electronic annotation /// 0006260 // DNA replication // not recorded /// 0006265 // DNA topological change // not recorded /// 0006265 // DNA topological change // inferred from direct assay /// 0006338 // chromatin remodeling // not recorded /// 0007059 // chromosome segregation // not recorded /// 0012501 // programmed cell death // non-traceable author statement /// 0016032 // viral process // inferred from electronic annotation /// 0016310 // phosphorylation // non-traceable author statement /// 0019048 // modulation by virus of host morphology or physiology // inferred from electronic annotation /// 0040016 // embryonic cleavage // inferred from electronic annotation /// 0042493 // response to drug // inferred from expression pattern</t>
  </si>
  <si>
    <t>0000228 // nuclear chromosome // inferred from direct assay /// 0000932 // cytoplasmic mRNA processing body // inferred from direct assay /// 0005634 // nucleus // inferred from direct assay /// 0005654 // nucleoplasm // inferred from direct assay /// 0005694 // chromosome // inferred from electronic annotation /// 0005730 // nucleolus // inferred from direct assay /// 0005737 // cytoplasm // inferred from electronic annotation /// 0031298 // replication fork protection complex // not recorded /// 0043204 // perikaryon // inferred from electronic annotation</t>
  </si>
  <si>
    <t>0000166 // nucleotide binding // inferred from electronic annotation /// 0003677 // DNA binding // inferred from direct assay /// 0003682 // chromatin binding // inferred from direct assay /// 0003916 // DNA topoisomerase activity // inferred from electronic annotation /// 0003917 // DNA topoisomerase type I activity // inferred from direct assay /// 0003917 // DNA topoisomerase type I activity // inferred from mutant phenotype /// 0003918 // DNA topoisomerase type II (ATP-hydrolyzing) activity // inferred from electronic annotation /// 0005515 // protein binding // inferred from physical interaction /// 0005524 // ATP binding // inferred from electronic annotation /// 0016853 // isomerase activity // inferred from electronic annotation /// 0044822 // poly(A) RNA binding // inferred from direct assay</t>
  </si>
  <si>
    <t>208901_s_at</t>
  </si>
  <si>
    <t>J03250</t>
  </si>
  <si>
    <t>gb:J03250.1 /DB_XREF=gi:339805 /GEN=TOP1 /FEA=FLmRNA /CNT=211 /TID=Hs.317.0 /TIER=FL /STK=1 /UG=Hs.317 /LL=7150 /UG_TITLE=topoisomerase (DNA) I /DEF=Human topoisomerase I mRNA, complete cds. /FL=gb:J03250.1 gb:NM_003286.1</t>
  </si>
  <si>
    <t>208902_s_at</t>
  </si>
  <si>
    <t>BF431363</t>
  </si>
  <si>
    <t>gb:BF431363 /DB_XREF=gi:11443477 /DB_XREF=7o12c03.x1 /CLONE=IMAGE:3573869 /FEA=FLmRNA /CNT=221 /TID=Hs.153177.1 /TIER=Stack /STK=18 /UG=Hs.153177 /LL=6234 /UG_GENE=RPS28 /UG_TITLE=ribosomal protein S28 /FL=gb:BC000354.1</t>
  </si>
  <si>
    <t>ribosomal protein S28</t>
  </si>
  <si>
    <t>RPS28</t>
  </si>
  <si>
    <t>6234</t>
  </si>
  <si>
    <t>NM_001031</t>
  </si>
  <si>
    <t>0000184 // nuclear-transcribed mRNA catabolic process, nonsense-mediated decay // traceable author statement /// 0006364 // rRNA processing // inferred from mutant phenotype /// 0006412 // translation // inferred by curator /// 0006412 // translation // traceable author statement /// 0006413 // translational initiation // traceable author statement /// 0006414 // translational elongation // traceable author statement /// 0006415 // translational termination // traceable author statement /// 0006614 // SRP-dependent cotranslational protein targeting to membrane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42274 // ribosomal small subunit biogenesis // inferred from mutant phenotype /// 0044267 // cellular protein metabolic process // traceable author statement</t>
  </si>
  <si>
    <t>0003735 // structural constituent of ribosome // inferred from electronic annotation /// 0044822 // poly(A) RNA binding // inferred from direct assay</t>
  </si>
  <si>
    <t>208903_at</t>
  </si>
  <si>
    <t>208904_s_at</t>
  </si>
  <si>
    <t>BC000354</t>
  </si>
  <si>
    <t>gb:BC000354.1 /DB_XREF=gi:12653172 /FEA=FLmRNA /CNT=221 /TID=Hs.153177.1 /TIER=FL+Stack /STK=100 /UG=Hs.153177 /LL=6234 /UG_GENE=RPS28 /DEF=Homo sapiens, ribosomal protein S28, clone MGC:8658, mRNA, complete cds. /PROD=ribosomal protein S28 /FL=gb:BC000354.1</t>
  </si>
  <si>
    <t>208905_at</t>
  </si>
  <si>
    <t>BC005299</t>
  </si>
  <si>
    <t>gb:BC005299.1 /DB_XREF=gi:13529022 /FEA=FLmRNA /CNT=487 /TID=Hs.169248.0 /TIER=FL+Stack /STK=96 /UG=Hs.169248 /LL=54205 /UG_GENE=HCS /DEF=Homo sapiens, cytochrome c, clone MGC:12367, mRNA, complete cds. /PROD=cytochrome c /FL=gb:NM_018947.1 gb:BC005299.1</t>
  </si>
  <si>
    <t>cytochrome c, somatic</t>
  </si>
  <si>
    <t>CYCS</t>
  </si>
  <si>
    <t>54205</t>
  </si>
  <si>
    <t>NM_018947</t>
  </si>
  <si>
    <t>0006309 // apoptotic DNA fragmentation // inferred from mutant phenotype /// 0006915 // apoptotic process // traceable author statement /// 0008635 // activation of cysteine-type endopeptidase activity involved in apoptotic process by cytochrome c // traceable author statement /// 0016311 // dephosphorylation // traceable author statement /// 0022904 // respiratory electron transport chain // traceable author statement /// 0044237 // cellular metabolic process // traceable author statement /// 0044281 // small molecule metabolic process // traceable author statement /// 0045333 // cellular respiration // traceable author statement /// 0055114 // oxidation-reduction process // inferred from electronic annotation /// 0097193 // intrinsic apoptotic signaling pathway // traceable author statement</t>
  </si>
  <si>
    <t>0000159 // protein phosphatase type 2A complex // traceable author statement /// 0005634 // nucleus // inferred from direct assay /// 0005739 // mitochondrion // inferred from direct assay /// 0005743 // mitochondrial inner membrane // traceable author statement /// 0005758 // mitochondrial intermembrane space // traceable author statement /// 0005829 // cytosol // inferred from mutant phenotype /// 0005829 // cytosol // traceable author statement /// 0070469 // respiratory chain // inferred from electronic annotation</t>
  </si>
  <si>
    <t>0004722 // protein serine/threonine phosphatase activity // traceable author statement /// 0005506 // iron ion binding // inferred from electronic annotation /// 0005515 // protein binding // inferred from physical interaction /// 0009055 // electron carrier activity // inferred from electronic annotation /// 0020037 // heme binding // traceable author statement /// 0045155 // electron transporter, transferring electrons from CoQH2-cytochrome c reductase complex and cytochrome c oxidase complex activity // inferred from direct assay /// 0046872 // metal ion binding // inferred from electronic annotation</t>
  </si>
  <si>
    <t>208906_at</t>
  </si>
  <si>
    <t>BC004911</t>
  </si>
  <si>
    <t>gb:BC004911.1 /DB_XREF=gi:13436205 /FEA=FLmRNA /CNT=336 /TID=Hs.21970.0 /TIER=FL+Stack /STK=105 /UG=Hs.21970 /LL=26580 /UG_GENE=GNG3LG /DEF=Homo sapiens, Similar to G protein gamma 3 linked gene, clone MGC:4694, mRNA, complete cds. /PROD=Similar to G protein gamma 3 linked gene /FL=gb:BC004911.1</t>
  </si>
  <si>
    <t>Berardinelli-Seip congenital lipodystrophy 2 (seipin) /// HNRNPUL2-BSCL2 readthrough</t>
  </si>
  <si>
    <t>BSCL2 /// HNRNPUL2-BSCL2</t>
  </si>
  <si>
    <t>26580 /// 100534595</t>
  </si>
  <si>
    <t>NM_001122955 /// NM_001130702 /// NM_032667 /// NR_037946 /// NR_037948 /// NR_037949</t>
  </si>
  <si>
    <t>0006629 // lipid metabolic process // inferred from electronic annotation /// 0008219 // cell death // inferred from electronic annotation /// 0016042 // lipid catabolic process // inferred from electronic annotation /// 0019915 // lipid storage // inferred from mutant phenotype /// 0034389 // lipid particle organization // inferred from mutant phenotype /// 0045444 // fat cell differentiation // inferred from sequence or structural similarity /// 0050995 // negative regulation of lipid catabolic process // inferred from sequence or structural similarity</t>
  </si>
  <si>
    <t>0005634 // nucleus // inferred from electronic annotation /// 0005634 // nucleus // inferred from sequence or structural similarity /// 0005783 // endoplasmic reticulum // inferred from electronic annotation /// 0005789 // endoplasmic reticulum membrane // inferred from electronic annotation /// 0016020 // membrane // inferred from electronic annotation /// 0016020 // membrane // inferred from direct assay /// 0016021 // integral component of membrane // inferred from electronic annotation /// 0030176 // integral component of endoplasmic reticulum membrane // inferred from direct assay</t>
  </si>
  <si>
    <t>0003676 // nucleic acid binding // inferred from electronic annotation /// 0005515 // protein binding // inferred from electronic annotation /// 0005524 // ATP binding // inferred from electronic annotation /// 0016301 // kinase activity // inferred from electronic annotation /// 0044822 // poly(A) RNA binding // inferred from direct assay</t>
  </si>
  <si>
    <t>208907_s_at</t>
  </si>
  <si>
    <t>BC005373</t>
  </si>
  <si>
    <t>gb:BC005373.1 /DB_XREF=gi:13529220 /FEA=FLmRNA /CNT=194 /TID=Hs.274417.0 /TIER=FL /STK=0 /UG=Hs.274417 /LL=28973 /UG_GENE=PTD017 /DEF=Homo sapiens, PTD017 protein, clone MGC:12489, mRNA, complete cds. /PROD=PTD017 protein /FL=gb:NM_014046.1 gb:AF151017.1 gb:BC005373.1 gb:AF100761.1</t>
  </si>
  <si>
    <t>mitochondrial ribosomal protein S18B</t>
  </si>
  <si>
    <t>MRPS18B</t>
  </si>
  <si>
    <t>28973</t>
  </si>
  <si>
    <t>NM_014046 /// XM_005249030 /// XM_005272798 /// XM_005274944 /// XM_005275098 /// XM_005275236 /// XM_005275374 /// XM_005275534</t>
  </si>
  <si>
    <t>0005622 // intracellular // inferred from electronic annotation /// 0005634 // nucleus // inferred from direct assay /// 0005730 // nucleolus // inferred from direct assay /// 0005739 // mitochondrion // inferred from direct assay /// 0005763 // mitochondrial small ribosomal subunit // non-traceable author statement /// 0005840 // ribosome // inferred from electronic annotation /// 0030054 // cell junction // inferred from direct assay /// 0030529 // ribonucleoprotein complex // inferred from electronic annotation</t>
  </si>
  <si>
    <t>0003735 // structural constituent of ribosome // non-traceable author statement</t>
  </si>
  <si>
    <t>208908_s_at</t>
  </si>
  <si>
    <t>AF327443</t>
  </si>
  <si>
    <t>gb:AF327443.1 /DB_XREF=gi:12056961 /FEA=FLmRNA /CNT=221 /TID=Hs.279607.1 /TIER=FL /STK=7 /UG=Hs.279607 /LL=831 /UG_GENE=CAST /DEF=Homo sapiens calpastatin mRNA, complete cds. /PROD=calpastatin /FL=gb:AF327443.1 gb:U26724.2</t>
  </si>
  <si>
    <t>208909_at</t>
  </si>
  <si>
    <t>BC000649</t>
  </si>
  <si>
    <t>gb:BC000649.1 /DB_XREF=gi:12653726 /FEA=FLmRNA /CNT=299 /TID=Hs.3712.0 /TIER=FL+Stack /STK=33 /UG=Hs.3712 /LL=7386 /UG_GENE=UQCRFS1 /DEF=Homo sapiens, ubiquinol-cytochrome c reductase, Rieske iron-sulfur polypeptide 1, clone MGC:1362, mRNA, complete cds. /PROD=ubiquinol-cytochrome c reductase, Rieskeiron-sulfur polypeptide 1 /FL=gb:BC000649.1 gb:NM_006003.1</t>
  </si>
  <si>
    <t>ubiquinol-cytochrome c reductase, Rieske iron-sulfur polypeptide 1</t>
  </si>
  <si>
    <t>UQCRFS1</t>
  </si>
  <si>
    <t>7386</t>
  </si>
  <si>
    <t>NM_006003</t>
  </si>
  <si>
    <t>0009725 // response to hormone // inferred from electronic annotation /// 0022904 // respiratory electron transport chain // traceable author statement /// 0042493 // response to drug // inferred from electronic annotation /// 0044237 // cellular metabolic process // traceable author statement /// 0044281 // small molecule metabolic process // traceable author statement /// 0046677 // response to antibiotic // inferred from electronic annotation /// 0055114 // oxidation-reduction process // inferred from electronic annotation /// 0055114 // oxidation-reduction process // non-traceable author statement /// 1902600 // hydrogen ion transmembrane transport // inferred from electronic annotation</t>
  </si>
  <si>
    <t>0005739 // mitochondrion // inferred from direct assay /// 0005743 // mitochondrial inner membrane // traceable author statement /// 0005750 // mitochondrial respiratory chain complex III // inferred from electronic annotation /// 0016020 // membrane // inferred from electronic annotation /// 0016021 // integral component of membrane // inferred from electronic annotation /// 0031966 // mitochondrial membrane // inferred from electronic annotation /// 0070469 // respiratory chain // inferred from electronic annotation</t>
  </si>
  <si>
    <t>0005515 // protein binding // inferred from electronic annotation /// 0008121 // ubiquinol-cytochrome-c reductase activity // inferred from electronic annotation /// 0016491 // oxidoreductase activity // inferred from electronic annotation /// 0016679 // oxidoreductase activity, acting on diphenols and related substances as donors // inferred from electronic annotation /// 0032403 // protein complex binding // inferred from electronic annotation /// 0046872 // metal ion binding // inferred from electronic annotation /// 0051536 // iron-sulfur cluster binding // inferred from electronic annotation /// 0051537 // 2 iron, 2 sulfur cluster binding // inferred from electronic annotation</t>
  </si>
  <si>
    <t>208910_s_at</t>
  </si>
  <si>
    <t>L04636</t>
  </si>
  <si>
    <t>gb:L04636.1 /DB_XREF=gi:338044 /FEA=FLmRNA /CNT=267 /TID=Hs.78614.0 /TIER=FL+Stack /STK=78 /UG=Hs.78614 /LL=708 /UG_GENE=C1QBP /DEF=Homo sapiens pre-mRNA splicing factor 2 p32 subunit (SF2p32) mRNA, complete cds. /PROD=splicing factor /FL=gb:L04636.1 gb:BC000435.1 gb:NM_001212.2</t>
  </si>
  <si>
    <t>complement component 1, q subcomponent binding protein</t>
  </si>
  <si>
    <t>C1QBP</t>
  </si>
  <si>
    <t>708</t>
  </si>
  <si>
    <t>NM_001212</t>
  </si>
  <si>
    <t>0000122 // negative regulation of transcription from RNA polymerase II promoter // inferred from direct assay /// 0002376 // immune system process // inferred from electronic annotation /// 0006351 // transcription, DNA-templated // inferred from electronic annotation /// 0006355 // regulation of transcription, DNA-templated // inferred from electronic annotation /// 0006397 // mRNA processing // inferred from electronic annotation /// 0006915 // apoptotic process // inferred from electronic annotation /// 0006955 // immune response // traceable author statement /// 0006958 // complement activation, classical pathway // inferred from electronic annotation /// 0007596 // blood coagulation // traceable author statement /// 0007597 // blood coagulation, intrinsic pathway // traceable author statement /// 0008380 // RNA splicing // inferred from electronic annotation /// 0014065 // phosphatidylinositol 3-kinase signaling // inferred from mutant phenotype /// 0016032 // viral process // inferred from electronic annotation /// 0019048 // modulation by virus of host morphology or physiology // inferred from electronic annotation /// 0030449 // regulation of complement activation // inferred from direct assay /// 0032689 // negative regulation of interferon-gamma production // inferred from direct assay /// 0032695 // negative regulation of interleukin-12 production // inferred from direct assay /// 0039534 // negative regulation of MDA-5 signaling pathway // inferred from direct assay /// 0039536 // negative regulation of RIG-I signaling pathway // inferred from direct assay /// 0042254 // ribosome biogenesis // inferred from electronic annotation /// 0042256 // mature ribosome assembly // inferred from mutant phenotype /// 0043065 // positive regulation of apoptotic process // inferred from mutant phenotype /// 0045087 // innate immune response // inferred from electronic annotation /// 0045785 // positive regulation of cell adhesion // inferred from mutant phenotype /// 0048025 // negative regulation of mRNA splicing, via spliceosome // inferred from direct assay /// 0050687 // negative regulation of defense response to virus // inferred from mutant phenotype /// 0051897 // positive regulation of protein kinase B signaling // inferred from mutant phenotype /// 0070131 // positive regulation of mitochondrial translation // inferred from sequence or structural similarity /// 0090023 // positive regulation of neutrophil chemotaxis // inferred from direct assay /// 1900026 // positive regulation of substrate adhesion-dependent cell spreading // inferred from mutant phenotype /// 1901165 // positive regulation of trophoblast cell migration // inferred from mutant phenotype /// 2000510 // positive regulation of dendritic cell chemotaxis // inferred from mutant phenotype</t>
  </si>
  <si>
    <t>0005576 // extracellular region // inferred from electronic annotation /// 0005615 // extracellular space // inferred from electronic annotation /// 0005634 // nucleus // inferred from direct assay /// 0005730 // nucleolus // inferred from electronic annotation /// 0005737 // cytoplasm // inferred from sequence or structural similarity /// 0005739 // mitochondrion // inferred from direct assay /// 0005759 // mitochondrial matrix // inferred from electronic annotation /// 0005829 // cytosol // inferred from direct assay /// 0005886 // plasma membrane // traceable author statement /// 0009986 // cell surface // inferred from direct assay /// 0016020 // membrane // inferred from direct assay</t>
  </si>
  <si>
    <t>0001849 // complement component C1q binding // inferred from direct assay /// 0003714 // transcription corepressor activity // inferred from direct assay /// 0003729 // mRNA binding // inferred from sequence or structural similarity /// 0005080 // protein kinase C binding // inferred from electronic annotation /// 0005515 // protein binding // inferred from physical interaction /// 0005540 // hyaluronic acid binding // inferred from direct assay /// 0008134 // transcription factor binding // inferred from direct assay /// 0030984 // kininogen binding // inferred from direct assay /// 0031690 // adrenergic receptor binding // inferred from sequence or structural similarity /// 0097177 // mitochondrial ribosome binding // inferred from sequence or structural similarity</t>
  </si>
  <si>
    <t>208911_s_at</t>
  </si>
  <si>
    <t>M34055</t>
  </si>
  <si>
    <t>gb:M34055.1 /DB_XREF=gi:190791 /GEN=PDHB /FEA=FLmRNA /CNT=247 /TID=Hs.979.0 /TIER=FL+Stack /STK=9 /UG=Hs.979 /LL=5162 /UG_TITLE=pyruvate dehydrogenase (lipoamide) beta /DEF=Human pyruvate dehydrogenase E1-beta subunit mRNA, complete cds. /FL=gb:NM_000925.1 gb:BC000439.1 gb:BC001924.1 gb:M34055.1 gb:M34479.1 gb:M54788.1 gb:J03576.1</t>
  </si>
  <si>
    <t>pyruvate dehydrogenase (lipoamide) beta</t>
  </si>
  <si>
    <t>PDHB</t>
  </si>
  <si>
    <t>5162</t>
  </si>
  <si>
    <t>NM_000925 /// NM_001173468 /// NR_033384</t>
  </si>
  <si>
    <t>0005975 // carbohydrate metabolic process // inferred from electronic annotation /// 0006006 // glucose metabolic process // inferred from electronic annotation /// 0006086 // acetyl-CoA biosynthetic process from pyruvate // inferred from direct assay /// 0006090 // pyruvate metabolic process // traceable author statement /// 0006099 // tricarboxylic acid cycle // inferred from direct assay /// 0008152 // metabolic process // inferred from electronic annotation /// 0010510 // regulation of acetyl-CoA biosynthetic process from pyruvate // traceable author statement /// 0044237 // cellular metabolic process // traceable author statement /// 0044281 // small molecule metabolic process // traceable author statement /// 0055114 // oxidation-reduction process // inferred from electronic annotation</t>
  </si>
  <si>
    <t>0005634 // nucleus // inferred from direct assay /// 0005739 // mitochondrion // inferred from electronic annotation /// 0005759 // mitochondrial matrix // traceable author statement /// 0045254 // pyruvate dehydrogenase complex // inferred from direct assay /// 0070062 // extracellular vesicular exosome // inferred from direct assay</t>
  </si>
  <si>
    <t>0003824 // catalytic activity // inferred from electronic annotation /// 0004738 // pyruvate dehydrogenase activity // inferred from direct assay /// 0004739 // pyruvate dehydrogenase (acetyl-transferring) activity // inferred from electronic annotation /// 0005515 // protein binding // inferred from physical interaction /// 0016491 // oxidoreductase activity // inferred from electronic annotation</t>
  </si>
  <si>
    <t>208912_s_at</t>
  </si>
  <si>
    <t>BC001362</t>
  </si>
  <si>
    <t>gb:BC001362.1 /DB_XREF=gi:12655028 /FEA=FLmRNA /CNT=225 /TID=Hs.150741.0 /TIER=FL+Stack /STK=73 /UG=Hs.150741 /LL=1267 /UG_GENE=CNP /DEF=Homo sapiens, 2,3-cyclic nucleotide 3 phosphodiesterase, clone MGC:2262, mRNA, complete cds. /PROD=2,3-cyclic nucleotide 3 phosphodiesterase /FL=gb:BC001362.1 gb:M19650.1</t>
  </si>
  <si>
    <t>208913_at</t>
  </si>
  <si>
    <t>AA868560</t>
  </si>
  <si>
    <t>gb:AA868560 /DB_XREF=gi:2964005 /DB_XREF=ak43g11.s1 /CLONE=IMAGE:1408772 /FEA=FLmRNA /CNT=226 /TID=Hs.155546.0 /TIER=Stack /STK=28 /UG=Hs.155546 /LL=23062 /UG_GENE=KIAA1080 /UG_TITLE=KIAA1080 protein; Golgi-associated, gamma-adaptin ear containing, ARF-binding protein 2 /FL=gb:NM_015044.1 gb:AF190863.1 gb:AF165531.1 gb:AF233522.1</t>
  </si>
  <si>
    <t>golgi-associated, gamma adaptin ear containing, ARF binding protein 2</t>
  </si>
  <si>
    <t>GGA2</t>
  </si>
  <si>
    <t>23062</t>
  </si>
  <si>
    <t>NM_015044 /// XR_429674</t>
  </si>
  <si>
    <t>0006810 // transport // inferred from electronic annotation /// 0006886 // intracellular protein transport // non-traceable author statement /// 0015031 // protein transport // inferred from electronic annotation /// 0016192 // vesicle-mediated transport // inferred from electronic annotation</t>
  </si>
  <si>
    <t>0005622 // intracellular // inferred from electronic annotation /// 0005768 // endosome // inferred from electronic annotation /// 0005794 // Golgi apparatus // inferred from direct assay /// 0005802 // trans-Golgi network // inferred from direct assay /// 0010008 // endosome membrane // inferred from electronic annotation /// 0016020 // membrane // inferred from electronic annotation /// 0030131 // clathrin adaptor complex // inferred from electronic annotation /// 0030136 // clathrin-coated vesicle // inferred from direct assay</t>
  </si>
  <si>
    <t>0005515 // protein binding // inferred from physical interaction /// 0030306 // ADP-ribosylation factor binding // inferred from direct assay</t>
  </si>
  <si>
    <t>208914_at</t>
  </si>
  <si>
    <t>BE646414</t>
  </si>
  <si>
    <t>gb:BE646414 /DB_XREF=gi:9970725 /DB_XREF=7e86d08.x1 /CLONE=IMAGE:3292047 /FEA=FLmRNA /CNT=226 /TID=Hs.155546.0 /TIER=Stack /STK=23 /UG=Hs.155546 /LL=23062 /UG_GENE=KIAA1080 /UG_TITLE=KIAA1080 protein; Golgi-associated, gamma-adaptin ear containing, ARF-binding protein 2 /FL=gb:NM_015044.1 gb:AF190863.1 gb:AF165531.1 gb:AF233522.1</t>
  </si>
  <si>
    <t>208915_s_at</t>
  </si>
  <si>
    <t>AF190863</t>
  </si>
  <si>
    <t>gb:AF190863.1 /DB_XREF=gi:6179913 /GEN=GGA2 /FEA=FLmRNA /CNT=226 /TID=Hs.155546.0 /TIER=FL /STK=0 /UG=Hs.155546 /LL=23062 /DEF=Homo sapiens ADP-ribosylation factor binding protein GGA2 (GGA2) mRNA, complete cds. /PROD=ADP-ribosylation factor binding protein GGA2 /FL=gb:NM_015044.1 gb:AF190863.1 gb:AF165531.1 gb:AF233522.1</t>
  </si>
  <si>
    <t>208916_at</t>
  </si>
  <si>
    <t>AF105230</t>
  </si>
  <si>
    <t>gb:AF105230.1 /DB_XREF=gi:4191561 /GEN=SLC1A5 /FEA=FLmRNA /CNT=336 /TID=Hs.183556.1 /TIER=FL /STK=0 /UG=Hs.183556 /LL=6510 /DEF=Homo sapiens neutral amino acid transporter (SLC1A5) mRNA, complete cds. /PROD=neutral amino acid transporter /FL=gb:BC000062.1 gb:NM_005628.1 gb:AF105423.1 gb:U53347.1 gb:AF102826.1 gb:AF105230.1</t>
  </si>
  <si>
    <t>solute carrier family 1 (neutral amino acid transporter), member 5</t>
  </si>
  <si>
    <t>SLC1A5</t>
  </si>
  <si>
    <t>6510</t>
  </si>
  <si>
    <t>NM_001145144 /// NM_001145145 /// NM_005628 /// XM_005259167</t>
  </si>
  <si>
    <t>0003333 // amino acid transmembrane transport // inferred from electronic annotation /// 0006810 // transport // inferred from electronic annotation /// 0006811 // ion transport // traceable author statement /// 0006835 // dicarboxylic acid transport // inferred from electronic annotation /// 0006860 // extracellular amino acid transport // inferred from electronic annotation /// 0006865 // amino acid transport // traceable author statement /// 0006868 // glutamine transport // traceable author statement /// 0009615 // response to virus // inferred from electronic annotation /// 0015804 // neutral amino acid transport // traceable author statement /// 0015825 // L-serine transport // inferred from electronic annotation /// 0055085 // transmembrane transport // traceable author statement</t>
  </si>
  <si>
    <t>0005794 // Golgi apparatus // inferred from direct assay /// 0005886 // plasma membrane // inferred from direct assay /// 0005886 // plasma membrane // traceable author statement /// 0005887 // integral component of plasma membrane // traceable author statement /// 0016020 // membrane // traceable author statement /// 0016021 // integral component of membrane // inferred from electronic annotation /// 0042470 // melanosome // inferred from electronic annotation /// 0070062 // extracellular vesicular exosome // inferred from direct assay</t>
  </si>
  <si>
    <t>0001618 // virus receptor activity // inferred from electronic annotation /// 0004872 // receptor activity // traceable author statement /// 0005515 // protein binding // inferred from physical interaction /// 0015171 // amino acid transmembrane transporter activity // inferred from electronic annotation /// 0015175 // neutral amino acid transmembrane transporter activity // traceable author statement /// 0015186 // L-glutamine transmembrane transporter activity // traceable author statement /// 0015194 // L-serine transmembrane transporter activity // inferred from electronic annotation /// 0015293 // symporter activity // inferred from electronic annotation /// 0017153 // sodium:dicarboxylate symporter activity // inferred from electronic annotation</t>
  </si>
  <si>
    <t>208917_x_at</t>
  </si>
  <si>
    <t>BE674658</t>
  </si>
  <si>
    <t>gb:BE674658 /DB_XREF=gi:10035280 /DB_XREF=7e93f05.x1 /CLONE=IMAGE:3292737 /FEA=FLmRNA /CNT=267 /TID=Hs.220324.2 /TIER=Stack /STK=23 /UG=Hs.220324 /LL=65220 /UG_GENE=FLJ13052 /UG_TITLE=hypothetical protein FLJ13052 /FL=gb:BC001709.1</t>
  </si>
  <si>
    <t>NAD kinase</t>
  </si>
  <si>
    <t>NADK</t>
  </si>
  <si>
    <t>65220</t>
  </si>
  <si>
    <t>NM_001198993 /// NM_001198994 /// NM_001198995 /// NM_023018 /// XM_005244778 /// XM_006710837 /// XM_006710838 /// XM_006710839 /// XR_241040</t>
  </si>
  <si>
    <t>0006741 // NADP biosynthetic process // inferred from electronic annotation /// 0006766 // vitamin metabolic process // traceable author statement /// 0006767 // water-soluble vitamin metabolic process // traceable author statement /// 0008152 // metabolic process // inferred from electronic annotation /// 0016310 // phosphorylation // non-traceable author statement /// 0019674 // NAD metabolic process // traceable author statement /// 0044281 // small molecule metabolic process // traceable author statement /// 0046034 // ATP metabolic process // non-traceable author statement</t>
  </si>
  <si>
    <t>0000166 // nucleotide binding // inferred from electronic annotation /// 0003951 // NAD+ kinase activity // inferred from direct assay /// 0003951 // NAD+ kinase activity // traceable author statement /// 0005524 // ATP binding // inferred from electronic annotation /// 0016301 // kinase activity // inferred from electronic annotation /// 0016740 // transferase activity // inferred from electronic annotation /// 0046872 // metal ion binding // inferred from electronic annotation</t>
  </si>
  <si>
    <t>208918_s_at</t>
  </si>
  <si>
    <t>AI334128</t>
  </si>
  <si>
    <t>gb:AI334128 /DB_XREF=gi:4070687 /DB_XREF=qq07e12.x1 /CLONE=IMAGE:1931854 /FEA=FLmRNA /CNT=267 /TID=Hs.220324.2 /TIER=Stack /STK=11 /UG=Hs.220324 /LL=65220 /UG_GENE=FLJ13052 /UG_TITLE=hypothetical protein FLJ13052 /FL=gb:BC001709.1</t>
  </si>
  <si>
    <t>208919_s_at</t>
  </si>
  <si>
    <t>BC001709</t>
  </si>
  <si>
    <t>gb:BC001709.1 /DB_XREF=gi:12804578 /FEA=FLmRNA /CNT=267 /TID=Hs.220324.2 /TIER=FL /STK=0 /UG=Hs.220324 /LL=65220 /UG_GENE=FLJ13052 /DEF=Homo sapiens, Similar to hypothetical protein FLJ13052, clone MGC:1900, mRNA, complete cds. /PROD=Similar to hypothetical protein FLJ13052 /FL=gb:BC001709.1</t>
  </si>
  <si>
    <t>208920_at</t>
  </si>
  <si>
    <t>AV752215</t>
  </si>
  <si>
    <t>gb:AV752215 /DB_XREF=gi:10910063 /DB_XREF=AV752215 /CLONE=NPDAYH02 /FEA=FLmRNA /CNT=206 /TID=Hs.300741.0 /TIER=Stack /STK=39 /UG=Hs.300741 /LL=6717 /UG_GENE=SRI /UG_TITLE=sorcin /FL=gb:NM_003130.1 gb:L12387.1 gb:M32886.1</t>
  </si>
  <si>
    <t>sorcin</t>
  </si>
  <si>
    <t>SRI</t>
  </si>
  <si>
    <t>6717</t>
  </si>
  <si>
    <t>NM_001256891 /// NM_001256892 /// NM_003130 /// NM_198901 /// XM_006716097</t>
  </si>
  <si>
    <t>0001508 // action potential // traceable author statement /// 0006508 // proteolysis // not recorded /// 0006810 // transport // traceable author statement /// 0006816 // calcium ion transport // inferred from electronic annotation /// 0006880 // intracellular sequestering of iron ion // traceable author statement /// 0006942 // regulation of striated muscle contraction // traceable author statement /// 0007165 // signal transduction // traceable author statement /// 0007507 // heart development // traceable author statement /// 0007517 // muscle organ development // traceable author statement /// 0008016 // regulation of heart contraction // traceable author statement /// 0010459 // negative regulation of heart rate // inferred from mutant phenotype /// 0010649 // regulation of cell communication by electrical coupling // traceable author statement /// 0010880 // regulation of release of sequestered calcium ion into cytosol by sarcoplasmic reticulum // traceable author statement /// 0035774 // positive regulation of insulin secretion involved in cellular response to glucose stimulus // inferred from electronic annotation /// 0042994 // cytoplasmic sequestering of transcription factor // inferred from electronic annotation /// 0051281 // positive regulation of release of sequestered calcium ion into cytosol // inferred from electronic annotation /// 0051924 // regulation of calcium ion transport // inferred from mutant phenotype /// 0060315 // negative regulation of ryanodine-sensitive calcium-release channel activity // inferred from direct assay /// 0086004 // regulation of cardiac muscle cell contraction // inferred from mutant phenotype /// 1901077 // regulation of relaxation of muscle // inferred from mutant phenotype /// 1901841 // regulation of high voltage-gated calcium channel activity // inferred from mutant phenotype /// 1901844 // regulation of cell communication by electrical coupling involved in cardiac conduction // inferred from mutant phenotype /// 2000678 // negative regulation of transcription regulatory region DNA binding // inferred from electronic annotation</t>
  </si>
  <si>
    <t>0005622 // intracellular // inferred from electronic annotation /// 0005737 // cytoplasm // traceable author statement /// 0005789 // endoplasmic reticulum membrane // inferred from direct assay /// 0005829 // cytosol // inferred from direct assay /// 0005886 // plasma membrane // inferred from electronic annotation /// 0016020 // membrane // inferred from direct assay /// 0016529 // sarcoplasmic reticulum // traceable author statement /// 0030018 // Z disc // inferred from direct assay /// 0030315 // T-tubule // traceable author statement /// 0031982 // vesicle // inferred from electronic annotation /// 0033017 // sarcoplasmic reticulum membrane // inferred from electronic annotation /// 0042584 // chromaffin granule membrane // inferred from direct assay /// 0070062 // extracellular vesicular exosome // inferred from direct assay</t>
  </si>
  <si>
    <t>0002020 // protease binding // inferred from physical interaction /// 0004198 // calcium-dependent cysteine-type endopeptidase activity // not recorded /// 0005102 // receptor binding // traceable author statement /// 0005246 // calcium channel regulator activity // traceable author statement /// 0005509 // calcium ion binding // inferred from direct assay /// 0005515 // protein binding // inferred from physical interaction /// 0044325 // ion channel binding // traceable author statement /// 0046872 // metal ion binding // inferred from electronic annotation /// 0046982 // protein heterodimerization activity // inferred from physical interaction /// 0070491 // repressing transcription factor binding // inferred from electronic annotation</t>
  </si>
  <si>
    <t>208921_s_at</t>
  </si>
  <si>
    <t>L12387</t>
  </si>
  <si>
    <t>gb:L12387.1 /DB_XREF=gi:459835 /GEN=SRI /FEA=FLmRNA /CNT=206 /TID=Hs.300741.0 /TIER=FL+Stack /STK=44 /UG=Hs.300741 /LL=6717 /DEF=Human sorcin (SRI) mRNA, complete cds. /PROD=sorcin /FL=gb:NM_003130.1 gb:L12387.1 gb:M32886.1</t>
  </si>
  <si>
    <t>208922_s_at</t>
  </si>
  <si>
    <t>BC004904</t>
  </si>
  <si>
    <t>gb:BC004904.1 /DB_XREF=gi:13436184 /FEA=FLmRNA /CNT=197 /TID=Hs.323502.0 /TIER=FL+Stack /STK=97 /UG=Hs.323502 /LL=10482 /UG_GENE=NXF1 /DEF=Homo sapiens, nuclear RNA export factor 1, clone MGC:4612, mRNA, complete cds. /PROD=nuclear RNA export factor 1 /FL=gb:NM_006362.1 gb:U80073.1 gb:BC004904.1 gb:AF112880.1 gb:AF126246.1</t>
  </si>
  <si>
    <t>nuclear RNA export factor 1</t>
  </si>
  <si>
    <t>NXF1</t>
  </si>
  <si>
    <t>10482</t>
  </si>
  <si>
    <t>NM_001081491 /// NM_006362 /// XM_006718418 /// XM_006718419 /// XM_006718420</t>
  </si>
  <si>
    <t>0006405 // RNA export from nucleus // inferred from electronic annotation /// 0006406 // mRNA export from nucleus // inferred from direct assay /// 0006406 // mRNA export from nucleus // traceable author statement /// 0006810 // transport // inferred from electronic annotation /// 0010467 // gene expression // traceable author statement /// 0016032 // viral process // inferred from electronic annotation /// 0016973 // poly(A)+ mRNA export from nucleus // inferred from electronic annotation /// 0019048 // modulation by virus of host morphology or physiology // inferred from electronic annotation /// 0051028 // mRNA transport // inferred from electronic annotation</t>
  </si>
  <si>
    <t>0000346 // transcription export complex // inferred from direct assay /// 0005622 // intracellular // inferred from electronic annotation /// 0005634 // nucleus // inferred from electronic annotation /// 0005643 // nuclear pore // inferred from electronic annotation /// 0005654 // nucleoplasm // traceable author statement /// 0005737 // cytoplasm // inferred from electronic annotation /// 0005829 // cytosol // traceable author statement /// 0016607 // nuclear speck // inferred from direct assay /// 0042405 // nuclear inclusion body // inferred from electronic annotation</t>
  </si>
  <si>
    <t>0000166 // nucleotide binding // inferred from electronic annotation /// 0003723 // RNA binding // inferred from electronic annotation /// 0003729 // mRNA binding // inferred from electronic annotation /// 0005487 // nucleocytoplasmic transporter activity // inferred from electronic annotation /// 0005515 // protein binding // inferred from physical interaction /// 0044822 // poly(A) RNA binding // inferred from direct assay</t>
  </si>
  <si>
    <t>208923_at</t>
  </si>
  <si>
    <t>BC005097</t>
  </si>
  <si>
    <t>gb:BC005097.1 /DB_XREF=gi:13477256 /FEA=FLmRNA /CNT=218 /TID=Hs.77257.0 /TIER=FL+Stack /STK=75 /UG=Hs.77257 /LL=23191 /UG_GENE=KIAA0068 /DEF=Homo sapiens, Similar to selective hybridizing clone, clone MGC:13167, mRNA, complete cds. /PROD=Similar to selective hybridizing clone /FL=gb:BC005097.1</t>
  </si>
  <si>
    <t>cytoplasmic FMR1 interacting protein 1</t>
  </si>
  <si>
    <t>CYFIP1</t>
  </si>
  <si>
    <t>23191</t>
  </si>
  <si>
    <t>NM_001033028 /// NM_001287810 /// NM_014608 /// XM_005272543</t>
  </si>
  <si>
    <t>0007275 // multicellular organismal development // inferred from electronic annotation /// 0007399 // nervous system development // inferred from electronic annotation /// 0008360 // regulation of cell shape // inferred from electronic annotation /// 0016601 // Rac protein signal transduction // inferred from mutant phenotype /// 0030032 // lamellipodium assembly // inferred from sequence or structural similarity /// 0030154 // cell differentiation // inferred from electronic annotation /// 0031529 // ruffle organization // inferred from sequence or structural similarity /// 0048675 // axon extension // inferred from mutant phenotype /// 0050890 // cognition // inferred from mutant phenotype /// 2000601 // positive regulation of Arp2/3 complex-mediated actin nucleation // inferred from mutant phenotype</t>
  </si>
  <si>
    <t>0001726 // ruffle // inferred from sequence or structural similarity /// 0005737 // cytoplasm // inferred from electronic annotation /// 0005845 // mRNA cap binding complex // inferred from sequence or structural similarity /// 0030027 // lamellipodium // inferred from sequence or structural similarity /// 0030054 // cell junction // inferred from electronic annotation /// 0031209 // SCAR complex // inferred from mutant phenotype /// 0042995 // cell projection // inferred from electronic annotation /// 0043005 // neuron projection // inferred from sequence or structural similarity /// 0045202 // synapse // inferred from electronic annotation /// 0048471 // perinuclear region of cytoplasm // inferred from sequence or structural similarity /// 0070062 // extracellular vesicular exosome // inferred from direct assay</t>
  </si>
  <si>
    <t>0003779 // actin binding // inferred from electronic annotation /// 0005515 // protein binding // inferred from physical interaction /// 0032403 // protein complex binding // inferred from direct assay /// 0032403 // protein complex binding // inferred from mutant phenotype /// 0048365 // Rac GTPase binding // inferred from mutant phenotype /// 0048365 // Rac GTPase binding // inferred from sequence or structural similarity /// 0051015 // actin filament binding // inferred from sequence or structural similarity</t>
  </si>
  <si>
    <t>208924_at</t>
  </si>
  <si>
    <t>AB024703</t>
  </si>
  <si>
    <t>gb:AB024703.1 /DB_XREF=gi:5931544 /GEN=Sid1669 /FEA=FLmRNA /CNT=241 /TID=Hs.96334.0 /TIER=FL+Stack /STK=65 /UG=Hs.96334 /LL=26994 /DEF=Homo sapiens mRNA for Sid1669p, complete cds. /PROD=Sid1669p /FL=gb:NM_014372.1 gb:AB024703.1 gb:AF151881.1</t>
  </si>
  <si>
    <t>ring finger protein 11</t>
  </si>
  <si>
    <t>RNF11</t>
  </si>
  <si>
    <t>26994</t>
  </si>
  <si>
    <t>NM_014372</t>
  </si>
  <si>
    <t>0006511 // ubiquitin-dependent protein catabolic process // inferred from electronic annotation /// 0042787 // protein ubiquitination involved in ubiquitin-dependent protein catabolic process // inferred from direct assay /// 0051865 // protein autoubiquitination // inferred from direct assay</t>
  </si>
  <si>
    <t>0000151 // ubiquitin ligase complex // inferred from direct assay /// 0005634 // nucleus // inferred from electronic annotation /// 0005737 // cytoplasm // inferred from electronic annotation /// 0005768 // endosome // inferred from electronic annotation /// 0005769 // early endosome // inferred from electronic annotation /// 0055037 // recycling endosome // inferred from electronic annotation /// 0070062 // extracellular vesicular exosome // inferred from direct assay</t>
  </si>
  <si>
    <t>0003677 // DNA binding // traceable author statement /// 0004842 // ubiquitin-protein transferase activity // inferred from direct assay /// 0005515 // protein binding // inferred from physical interaction /// 0008270 // zinc ion binding // inferred from electronic annotation /// 0046872 // metal ion binding // inferred from electronic annotation</t>
  </si>
  <si>
    <t>208925_at</t>
  </si>
  <si>
    <t>AF161522</t>
  </si>
  <si>
    <t>gb:AF161522.1 /DB_XREF=gi:6841567 /FEA=FLmRNA /CNT=250 /TID=Hs.107393.1 /TIER=FL /STK=0 /UG=Hs.107393 /LL=56650 /UG_GENE=C3ORF4 /DEF=Homo sapiens HSPC174 mRNA, complete cds. /PROD=HSPC174 /FL=gb:AF161522.1 gb:NM_019895.1</t>
  </si>
  <si>
    <t>208926_at</t>
  </si>
  <si>
    <t>U84246</t>
  </si>
  <si>
    <t>gb:U84246.1 /DB_XREF=gi:4099140 /FEA=FLmRNA /CNT=256 /TID=Hs.118721.0 /TIER=FL /STK=0 /UG=Hs.118721 /LL=4758 /UG_GENE=NEU1 /DEF=Homo sapiens lysosomal sialidase mRNA, complete cds. /PROD=lysosomal sialidase /FL=gb:AF040958.1 gb:BC000722.1 gb:U84246.1 gb:NM_000434.1</t>
  </si>
  <si>
    <t>sialidase 1 (lysosomal sialidase)</t>
  </si>
  <si>
    <t>NEU1</t>
  </si>
  <si>
    <t>4758</t>
  </si>
  <si>
    <t>NM_000434</t>
  </si>
  <si>
    <t>0005975 // carbohydrate metabolic process // inferred from electronic annotation /// 0006629 // lipid metabolic process // inferred from electronic annotation /// 0006665 // sphingolipid metabolic process // traceable author statement /// 0006687 // glycosphingolipid metabolic process // traceable author statement /// 0008152 // metabolic process // inferred from electronic annotation /// 0009313 // oligosaccharide catabolic process // inferred from mutant phenotype /// 0016042 // lipid catabolic process // inferred from electronic annotation /// 0044281 // small molecule metabolic process // traceable author statement</t>
  </si>
  <si>
    <t>0005764 // lysosome // inferred from direct assay /// 0005765 // lysosomal membrane // inferred from electronic annotation /// 0005886 // plasma membrane // inferred from electronic annotation /// 0016020 // membrane // inferred from electronic annotation /// 0016023 // cytoplasmic membrane-bounded vesicle // inferred from electronic annotation /// 0030054 // cell junction // inferred from direct assay /// 0031410 // cytoplasmic vesicle // inferred from electronic annotation /// 0043202 // lysosomal lumen // traceable author statement /// 0043231 // intracellular membrane-bounded organelle // inferred from direct assay /// 0070062 // extracellular vesicular exosome // inferred from direct assay</t>
  </si>
  <si>
    <t>0004308 // exo-alpha-sialidase activity // inferred from direct assay /// 0005515 // protein binding // inferred from electronic annotation /// 0016787 // hydrolase activity // inferred from electronic annotation /// 0016798 // hydrolase activity, acting on glycosyl bonds // inferred from electronic annotation /// 0052794 // exo-alpha-(2-&gt;3)-sialidase activity // inferred from electronic annotation /// 0052795 // exo-alpha-(2-&gt;6)-sialidase activity // inferred from electronic annotation /// 0052796 // exo-alpha-(2-&gt;8)-sialidase activity // inferred from electronic annotation</t>
  </si>
  <si>
    <t>208927_at</t>
  </si>
  <si>
    <t>BF673888</t>
  </si>
  <si>
    <t>gb:BF673888 /DB_XREF=gi:11947783 /DB_XREF=602137554F1 /CLONE=IMAGE:4274077 /FEA=FLmRNA /CNT=237 /TID=Hs.129951.1 /TIER=Stack /STK=19 /UG=Hs.129951 /LL=8405 /UG_GENE=SPOP /UG_TITLE=speckle-type POZ protein /FL=gb:BC001269.1</t>
  </si>
  <si>
    <t>208928_at</t>
  </si>
  <si>
    <t>AF258341</t>
  </si>
  <si>
    <t>gb:AF258341.1 /DB_XREF=gi:9964002 /FEA=FLmRNA /CNT=266 /TID=Hs.167246.0 /TIER=FL+Stack /STK=122 /UG=Hs.167246 /LL=5447 /UG_GENE=POR /DEF=Homo sapiens NADPH-cytochrome P450 reductase mRNA, complete cds. /PROD=NADPH-cytochrome P450 reductase /FL=gb:AB051763.1 gb:AF258341.1</t>
  </si>
  <si>
    <t>P450 (cytochrome) oxidoreductase</t>
  </si>
  <si>
    <t>POR</t>
  </si>
  <si>
    <t>5447</t>
  </si>
  <si>
    <t>NM_000941</t>
  </si>
  <si>
    <t>0003420 // regulation of growth plate cartilage chondrocyte proliferation // inferred from electronic annotation /// 0007584 // response to nutrient // inferred from electronic annotation /// 0009437 // carnitine metabolic process // inferred from electronic annotation /// 0009812 // flavonoid metabolic process // inferred from electronic annotation /// 0018393 // internal peptidyl-lysine acetylation // inferred from electronic annotation /// 0019395 // fatty acid oxidation // inferred from electronic annotation /// 0032332 // positive regulation of chondrocyte differentiation // inferred from electronic annotation /// 0032770 // positive regulation of monooxygenase activity // inferred from direct assay /// 0042493 // response to drug // inferred from electronic annotation /// 0043066 // negative regulation of apoptotic process // inferred from electronic annotation /// 0043154 // negative regulation of cysteine-type endopeptidase activity involved in apoptotic process // inferred from electronic annotation /// 0043602 // nitrate catabolic process // inferred from electronic annotation /// 0045542 // positive regulation of cholesterol biosynthetic process // inferred from electronic annotation /// 0045880 // positive regulation of smoothened signaling pathway // inferred from electronic annotation /// 0046210 // nitric oxide catabolic process // inferred from electronic annotation /// 0055114 // oxidation-reduction process // inferred from direct assay /// 0055114 // oxidation-reduction process // traceable author statement /// 0060192 // negative regulation of lipase activity // inferred from electronic annotation /// 0070988 // demethylation // inferred from electronic annotation /// 0071371 // cellular response to gonadotropin stimulus // inferred from electronic annotation /// 0071372 // cellular response to follicle-stimulating hormone stimulus // inferred from electronic annotation /// 0071375 // cellular response to peptide hormone stimulus // inferred from electronic annotation /// 0090031 // positive regulation of steroid hormone biosynthetic process // inferred from electronic annotation /// 0090181 // regulation of cholesterol metabolic process // inferred from electronic annotation /// 0090346 // cellular organofluorine metabolic process // inferred from direct assay</t>
  </si>
  <si>
    <t>0005739 // mitochondrion // inferred from electronic annotation /// 0005783 // endoplasmic reticulum // inferred from electronic annotation /// 0005783 // endoplasmic reticulum // traceable author statement /// 0005789 // endoplasmic reticulum membrane // inferred from electronic annotation /// 0005829 // cytosol //  /// 0016020 // membrane // inferred from direct assay /// 0016020 // membrane // inferred from electronic annotation /// 0043231 // intracellular membrane-bounded organelle // inferred from direct assay</t>
  </si>
  <si>
    <t>0003958 // NADPH-hemoprotein reductase activity // inferred from direct assay /// 0003958 // NADPH-hemoprotein reductase activity // traceable author statement /// 0004128 // cytochrome-b5 reductase activity, acting on NAD(P)H // inferred from electronic annotation /// 0005506 // iron ion binding // inferred from electronic annotation /// 0005515 // protein binding // inferred from physical interaction /// 0008941 // nitric oxide dioxygenase activity // inferred from electronic annotation /// 0009055 // electron carrier activity // inferred from electronic annotation /// 0010181 // FMN binding // inferred from electronic annotation /// 0016491 // oxidoreductase activity // inferred from electronic annotation /// 0016491 // oxidoreductase activity //  /// 0016709 // oxidoreductase activity, acting on paired donors, with incorporation or reduction of molecular oxygen, NAD(P)H as one donor, and incorporation of one atom of oxygen //  /// 0016787 // hydrolase activity // inferred from electronic annotation /// 0019899 // enzyme binding // inferred from electronic annotation /// 0047726 // iron-cytochrome-c reductase activity // inferred from electronic annotation /// 0050660 // flavin adenine dinucleotide binding // inferred from electronic annotation /// 0050661 // NADP binding // inferred from electronic annotation</t>
  </si>
  <si>
    <t>208929_x_at</t>
  </si>
  <si>
    <t>BC004954</t>
  </si>
  <si>
    <t>gb:BC004954.1 /DB_XREF=gi:13436331 /FEA=FLmRNA /CNT=405 /TID=Hs.180842.0 /TIER=FL+Stack /STK=333 /UG=Hs.180842 /LL=6137 /UG_GENE=RPL13 /DEF=Homo sapiens, clone MGC:10897, mRNA, complete cds. /PROD=Unknown (protein for MGC:10897) /FL=gb:BC000851.1 gb:BC004954.1 gb:NM_000977.1</t>
  </si>
  <si>
    <t>208930_s_at</t>
  </si>
  <si>
    <t>BG032366</t>
  </si>
  <si>
    <t>gb:BG032366 /DB_XREF=gi:12423596 /DB_XREF=602301349F1 /CLONE=IMAGE:4402836 /FEA=FLmRNA /CNT=234 /TID=Hs.256583.1 /TIER=Stack /STK=27 /UG=Hs.256583 /LL=3609 /UG_GENE=ILF3 /UG_TITLE=interleukin enhancer binding factor 3, 90kD /FL=gb:AF167569.1 gb:AF147209.1</t>
  </si>
  <si>
    <t>interleukin enhancer binding factor 3, 90kDa</t>
  </si>
  <si>
    <t>ILF3</t>
  </si>
  <si>
    <t>3609</t>
  </si>
  <si>
    <t>NM_001137673 /// NM_004516 /// NM_012218 /// NM_017620 /// NM_153464 /// XM_005259895 /// XM_006722742</t>
  </si>
  <si>
    <t>0000279 // M phase // non-traceable author statement /// 0006351 // transcription, DNA-templated // inferred from electronic annotation /// 0006355 // regulation of transcription, DNA-templated // inferred from electronic annotation /// 0006468 // protein phosphorylation // inferred from direct assay /// 0017148 // negative regulation of translation // inferred from sequence or structural similarity /// 0045071 // negative regulation of viral genome replication // inferred from sequence or structural similarity /// 0045892 // negative regulation of transcription, DNA-templated // inferred from direct assay /// 0045893 // positive regulation of transcription, DNA-templated // inferred from direct assay /// 0051607 // defense response to virus // inferred from electronic annotation</t>
  </si>
  <si>
    <t>0005634 // nucleus // inferred from direct assay /// 0005634 // nucleus // non-traceable author statement /// 0005730 // nucleolus // inferred from direct assay /// 0005737 // cytoplasm // inferred from direct assay /// 0005739 // mitochondrion // inferred from direct assay /// 0016020 // membrane // inferred from direct assay /// 0030529 // ribonucleoprotein complex // inferred from direct assay</t>
  </si>
  <si>
    <t>0003677 // DNA binding // inferred from direct assay /// 0003723 // RNA binding // non-traceable author statement /// 0003725 // double-stranded RNA binding // inferred from direct assay /// 0005515 // protein binding // inferred from physical interaction /// 0044822 // poly(A) RNA binding // inferred from direct assay</t>
  </si>
  <si>
    <t>208931_s_at</t>
  </si>
  <si>
    <t>AF147209</t>
  </si>
  <si>
    <t>gb:AF147209.1 /DB_XREF=gi:4929370 /FEA=FLmRNA /CNT=234 /TID=Hs.256583.1 /TIER=FL /STK=0 /UG=Hs.256583 /LL=3609 /UG_GENE=ILF3 /DEF=Homo sapiens double-stranded RNA-binding nuclear protein DRBP76 mRNA, complete cds. /PROD=double-stranded RNA-binding nuclear proteinDRBP76 /FL=gb:AF167569.1 gb:AF147209.1</t>
  </si>
  <si>
    <t>208932_at</t>
  </si>
  <si>
    <t>BC001416</t>
  </si>
  <si>
    <t>gb:BC001416.1 /DB_XREF=gi:12655126 /FEA=FLmRNA /CNT=221 /TID=Hs.2903.0 /TIER=FL+Stack /STK=77 /UG=Hs.2903 /LL=5531 /UG_GENE=PPP4C /DEF=Homo sapiens, protein phosphatase 4 (formerly X), catalytic subunit, clone MGC:1882, mRNA, complete cds. /PROD=protein phosphatase 4 (formerly X), catalyticsubunit /FL=gb:BC001416.1 gb:AF097996.1 gb:NM_002720.1</t>
  </si>
  <si>
    <t>protein phosphatase 4, catalytic subunit</t>
  </si>
  <si>
    <t>PPP4C</t>
  </si>
  <si>
    <t>5531</t>
  </si>
  <si>
    <t>NM_002720 /// XM_005255418 /// XM_005255419 /// XM_005255420 /// XM_005255421 /// XM_006721061</t>
  </si>
  <si>
    <t>0000226 // microtubule cytoskeleton organization // non-traceable author statement /// 0008152 // metabolic process // inferred from electronic annotation /// 0010569 // regulation of double-strand break repair via homologous recombination // inferred from mutant phenotype /// 0016311 // dephosphorylation // inferred from direct assay /// 0016311 // dephosphorylation // inferred from electronic annotation /// 0016311 // dephosphorylation // non-traceable author statement /// 0038061 // NIK/NF-kappaB signaling // non-traceable author statement</t>
  </si>
  <si>
    <t>0005634 // nucleus // inferred from direct assay /// 0005737 // cytoplasm // inferred from direct assay /// 0005813 // centrosome // non-traceable author statement /// 0005815 // microtubule organizing center // inferred from electronic annotation /// 0005856 // cytoskeleton // inferred from electronic annotation /// 0005886 // plasma membrane // inferred from direct assay /// 0030289 // protein phosphatase 4 complex // inferred from electronic annotation</t>
  </si>
  <si>
    <t>0004704 // NF-kappaB-inducing kinase activity // non-traceable author statement /// 0004721 // phosphoprotein phosphatase activity // inferred from electronic annotation /// 0004722 // protein serine/threonine phosphatase activity // inferred from direct assay /// 0004722 // protein serine/threonine phosphatase activity // non-traceable author statement /// 0005515 // protein binding // inferred from physical interaction /// 0016787 // hydrolase activity // inferred from electronic annotation /// 0046872 // metal ion binding // inferred from electronic annotation</t>
  </si>
  <si>
    <t>208933_s_at</t>
  </si>
  <si>
    <t>AI659005</t>
  </si>
  <si>
    <t>gb:AI659005 /DB_XREF=gi:4762575 /DB_XREF=tu23e02.x1 /CLONE=IMAGE:2251898 /FEA=FLmRNA /CNT=266 /TID=Hs.4082.0 /TIER=Stack /STK=40 /UG=Hs.4082 /LL=3964 /UG_GENE=LGALS8 /UG_TITLE=lectin, galactoside-binding, soluble, 8 (galectin 8) /FL=gb:AF074000.1 gb:L78132.1 gb:AF342815.1 gb:NM_006499.1</t>
  </si>
  <si>
    <t>lectin, galactoside-binding, soluble, 8</t>
  </si>
  <si>
    <t>LGALS8</t>
  </si>
  <si>
    <t>3964</t>
  </si>
  <si>
    <t>NM_006499 /// NM_201543 /// NM_201544 /// NM_201545</t>
  </si>
  <si>
    <t>0002317 // plasma cell differentiation // inferred from electronic annotation /// 0031295 // T cell costimulation // inferred from electronic annotation</t>
  </si>
  <si>
    <t>0005615 // extracellular space // traceable author statement /// 0005737 // cytoplasm // inferred from electronic annotation /// 0016020 // membrane // inferred from direct assay /// 0070062 // extracellular vesicular exosome // inferred from direct assay</t>
  </si>
  <si>
    <t>208934_s_at</t>
  </si>
  <si>
    <t>AF342815</t>
  </si>
  <si>
    <t>gb:AF342815.1 /DB_XREF=gi:13249298 /FEA=FLmRNA /CNT=266 /TID=Hs.4082.0 /TIER=FL /STK=5 /UG=Hs.4082 /LL=3964 /UG_GENE=LGALS8 /DEF=Homo sapiens colorectal carcinoma-derived galectin-8 variant I mRNA, complete cds. /PROD=colorectal carcinoma-derived galectin-8 variantI /FL=gb:AF074000.1 gb:L78132.1 gb:AF342815.1 gb:NM_006499.1</t>
  </si>
  <si>
    <t>208935_s_at</t>
  </si>
  <si>
    <t>L78132</t>
  </si>
  <si>
    <t>gb:L78132.1 /DB_XREF=gi:1932711 /GEN=pcta-1 /FEA=FLmRNA /CNT=266 /TID=Hs.4082.0 /TIER=FL+Stack /STK=18 /UG=Hs.4082 /LL=3964 /DEF=Human prostate carcinoma tumor antigen (pcta-1) mRNA, complete cds. /PROD=prostate carcinoma tumor antigen /FL=gb:AF074000.1 gb:L78132.1 gb:AF342815.1 gb:NM_006499.1</t>
  </si>
  <si>
    <t>208936_x_at</t>
  </si>
  <si>
    <t>AF074000</t>
  </si>
  <si>
    <t>gb:AF074000.1 /DB_XREF=gi:5577965 /FEA=FLmRNA /CNT=266 /TID=Hs.4082.0 /TIER=FL /STK=0 /UG=Hs.4082 /LL=3964 /UG_GENE=LGALS8 /DEF=Homo sapiens Po66 carbohydrate binding protein mRNA, complete cds. /PROD=Po66 carbohydrate binding protein /FL=gb:AF074000.1 gb:L78132.1 gb:AF342815.1 gb:NM_006499.1</t>
  </si>
  <si>
    <t>208937_s_at</t>
  </si>
  <si>
    <t>D13889</t>
  </si>
  <si>
    <t>gb:D13889.1 /DB_XREF=gi:464181 /GEN=Id-1H /FEA=FLmRNA /CNT=355 /TID=Hs.75424.1 /TIER=FL /STK=0 /UG=Hs.75424 /LL=3397 /DEF=Human mRNA for Id-1H, complete cds. /PROD=Id-1H /FL=gb:NM_002165.1 gb:BC000613.1 gb:D13889.1</t>
  </si>
  <si>
    <t>inhibitor of DNA binding 1, dominant negative helix-loop-helix protein</t>
  </si>
  <si>
    <t>ID1</t>
  </si>
  <si>
    <t>3397</t>
  </si>
  <si>
    <t>NM_002165 /// NM_181353</t>
  </si>
  <si>
    <t>0000122 // negative regulation of transcription from RNA polymerase II promoter // inferred from electronic annotation /// 0001525 // angiogenesis // traceable author statement /// 0001886 // endothelial cell morphogenesis // inferred from electronic annotation /// 0006351 // transcription, DNA-templated // inferred from electronic annotation /// 0006915 // apoptotic process // inferred from electronic annotation /// 0007179 // transforming growth factor beta receptor signaling pathway // traceable author statement /// 0007275 // multicellular organismal development // inferred from electronic annotation /// 0007507 // heart development // inferred from electronic annotation /// 0010621 // negative regulation of transcription by transcription factor localization // traceable author statement /// 0030509 // BMP signaling pathway // inferred from electronic annotation /// 0031648 // protein destabilization // inferred from electronic annotation /// 0032963 // collagen metabolic process // inferred from electronic annotation /// 0043066 // negative regulation of apoptotic process // inferred from electronic annotation /// 0043392 // negative regulation of DNA binding // inferred from electronic annotation /// 0043408 // regulation of MAPK cascade // inferred from electronic annotation /// 0043433 // negative regulation of sequence-specific DNA binding transcription factor activity // inferred from direct assay /// 0043534 // blood vessel endothelial cell migration // traceable author statement /// 0045668 // negative regulation of osteoblast differentiation // inferred from electronic annotation /// 0045765 // regulation of angiogenesis // inferred from electronic annotation /// 0045892 // negative regulation of transcription, DNA-templated // inferred from direct assay /// 0046677 // response to antibiotic // inferred from electronic annotation /// 0048514 // blood vessel morphogenesis // traceable author statement /// 0060425 // lung morphogenesis // inferred from electronic annotation /// 0060426 // lung vasculature development // inferred from electronic annotation</t>
  </si>
  <si>
    <t>0005634 // nucleus // inferred from direct assay /// 0005654 // nucleoplasm // traceable author statement /// 0005730 // nucleolus // inferred from direct assay /// 0005737 // cytoplasm // inferred from electronic annotation /// 0005794 // Golgi apparatus // inferred from direct assay</t>
  </si>
  <si>
    <t>0003700 // sequence-specific DNA binding transcription factor activity // inferred from electronic annotation /// 0005515 // protein binding // inferred from physical interaction /// 0046983 // protein dimerization activity // inferred from electronic annotation</t>
  </si>
  <si>
    <t>208938_at</t>
  </si>
  <si>
    <t>BC004913</t>
  </si>
  <si>
    <t>gb:BC004913.1 /DB_XREF=gi:13436211 /FEA=FLmRNA /CNT=247 /TID=Hs.9629.0 /TIER=FL+Stack /STK=81 /UG=Hs.9629 /LL=5546 /UG_GENE=PRCC /DEF=Homo sapiens, papillary renal cell carcinoma (translocation-associated), clone MGC:4723, mRNA, complete cds. /PROD=papillary renal cell carcinoma(translocation-associated) /FL=gb:BC004913.1 gb:NM_005973.2</t>
  </si>
  <si>
    <t>papillary renal cell carcinoma (translocation-associated)</t>
  </si>
  <si>
    <t>PRCC</t>
  </si>
  <si>
    <t>5546</t>
  </si>
  <si>
    <t>NM_005973 /// NM_199416 /// XM_005245313 /// XM_005245314</t>
  </si>
  <si>
    <t>0007049 // cell cycle // inferred from electronic annotation /// 0007093 // mitotic cell cycle checkpoint // inferred from direct assay</t>
  </si>
  <si>
    <t>208939_at</t>
  </si>
  <si>
    <t>AV682679</t>
  </si>
  <si>
    <t>gb:AV682679 /DB_XREF=gi:10284542 /DB_XREF=AV682679 /CLONE=GKBACG02 /FEA=FLmRNA /CNT=253 /TID=Hs.124027.1 /TIER=Stack /STK=32 /UG=Hs.124027 /LL=22929 /UG_GENE=SPS /UG_TITLE=SELENOPHOSPHATE SYNTHETASE ; Human selenium donor protein /FL=gb:BC000941.1</t>
  </si>
  <si>
    <t>selenophosphate synthetase 1</t>
  </si>
  <si>
    <t>SEPHS1</t>
  </si>
  <si>
    <t>22929</t>
  </si>
  <si>
    <t>NM_001195602 /// NM_001195604 /// NM_012247 /// XM_006717433</t>
  </si>
  <si>
    <t>0006464 // cellular protein modification process // traceable author statement /// 0008152 // metabolic process // inferred from electronic annotation /// 0016310 // phosphorylation // inferred from electronic annotation</t>
  </si>
  <si>
    <t>0005634 // nucleus // inferred from electronic annotation /// 0005737 // cytoplasm // inferred from direct assay /// 0005737 // cytoplasm // inferred from electronic annotation /// 0005886 // plasma membrane // inferred from direct assay /// 0005886 // plasma membrane // inferred from electronic annotation /// 0016020 // membrane // inferred from electronic annotation /// 0031965 // nuclear membrane // inferred from direct assay /// 0031965 // nuclear membrane // inferred from electronic annotation</t>
  </si>
  <si>
    <t>0000166 // nucleotide binding // inferred from electronic annotation /// 0003824 // catalytic activity // inferred from electronic annotation /// 0004756 // selenide, water dikinase activity // inferred from electronic annotation /// 0005515 // protein binding // inferred from physical interaction /// 0005524 // ATP binding // inferred from electronic annotation /// 0005525 // GTP binding // traceable author statement /// 0016301 // kinase activity // inferred from electronic annotation /// 0016740 // transferase activity // inferred from electronic annotation /// 0042803 // protein homodimerization activity // inferred from direct assay /// 0046982 // protein heterodimerization activity // inferred from direct assay</t>
  </si>
  <si>
    <t>208940_at</t>
  </si>
  <si>
    <t>AI885670</t>
  </si>
  <si>
    <t>gb:AI885670 /DB_XREF=gi:5590834 /DB_XREF=wl60b09.x1 /CLONE=IMAGE:2429273 /FEA=FLmRNA /CNT=253 /TID=Hs.124027.1 /TIER=Stack /STK=43 /UG=Hs.124027 /LL=22929 /UG_GENE=SPS /UG_TITLE=SELENOPHOSPHATE SYNTHETASE ; Human selenium donor protein /FL=gb:BC000941.1</t>
  </si>
  <si>
    <t>208941_s_at</t>
  </si>
  <si>
    <t>BC000941</t>
  </si>
  <si>
    <t>gb:BC000941.1 /DB_XREF=gi:12654242 /FEA=FLmRNA /CNT=253 /TID=Hs.124027.1 /TIER=FL+Stack /STK=14 /UG=Hs.124027 /LL=22929 /UG_GENE=SPS /DEF=Homo sapiens, SELENOPHOSPHATE SYNTHETASE ; Human selenium donor protein, clone MGC:4980, mRNA, complete cds. /PROD=SELENOPHOSPHATE SYNTHETASE ; Human seleniumdonor protein /FL=gb:BC000941.1</t>
  </si>
  <si>
    <t>208942_s_at</t>
  </si>
  <si>
    <t>BE866511</t>
  </si>
  <si>
    <t>gb:BE866511 /DB_XREF=gi:10315287 /DB_XREF=601678885F1 /CLONE=IMAGE:3961461 /FEA=FLmRNA /CNT=221 /TID=Hs.8146.0 /TIER=Stack /STK=15 /UG=Hs.8146 /LL=7095 /UG_GENE=TLOC1 /UG_TITLE=translocation protein 1 /FL=gb:NM_003262.1 gb:U93239.1 gb:D87127.1</t>
  </si>
  <si>
    <t>208943_s_at</t>
  </si>
  <si>
    <t>U93239</t>
  </si>
  <si>
    <t>gb:U93239.1 /DB_XREF=gi:1928972 /GEN=Sec62 /FEA=FLmRNA /CNT=221 /TID=Hs.8146.0 /TIER=FL+Stack /STK=39 /UG=Hs.8146 /LL=7095 /DEF=Human Sec62 (Sec62) mRNA, complete cds. /PROD=Sec62 /FL=gb:NM_003262.1 gb:U93239.1 gb:D87127.1</t>
  </si>
  <si>
    <t>208944_at</t>
  </si>
  <si>
    <t>D50683</t>
  </si>
  <si>
    <t>gb:D50683.1 /DB_XREF=gi:1827474 /FEA=FLmRNA /CNT=260 /TID=Hs.82028.1 /TIER=FL+Stack /STK=119 /UG=Hs.82028 /LL=7048 /UG_GENE=TGFBR2 /DEF=Homo sapiens mRNA for TGF-betaIIR alpha, complete cds. /PROD=TGF-betaIIR alpha /FL=gb:D50683.1</t>
  </si>
  <si>
    <t>208945_s_at</t>
  </si>
  <si>
    <t>NM_003766</t>
  </si>
  <si>
    <t>gb:NM_003766.1 /DB_XREF=gi:4502394 /GEN=BECN1 /FEA=FLmRNA /CNT=207 /TID=Hs.12272.0 /TIER=FL+Stack /STK=13 /UG=Hs.12272 /LL=8678 /DEF=Homo sapiens beclin 1 (coiled-coil, myosin-like BCL2-interacting protein) (BECN1), mRNA. /PROD=beclin 1 (coiled-coil, myosin-likeBCL2-interacting protein) /FL=gb:AF139131.1 gb:NM_003766.1 gb:AF077301.1</t>
  </si>
  <si>
    <t>0000045 // autophagic vacuole assembly // inferred from electronic annotation /// 0000910 // cytokinesis // inferred from mutant phenotype /// 0001666 // response to hypoxia // inferred from electronic annotation /// 0006914 // autophagy // inferred from electronic annotation /// 0006968 // cellular defense response // traceable author statement /// 0007040 // lysosome organization // inferred from electronic annotation /// 0007049 // cell cycle // inferred from electronic annotation /// 0008285 // negative regulation of cell proliferation // inferred from electronic annotation /// 0016032 // viral process // inferred from electronic annotation /// 0016239 // positive regulation of macroautophagy // inferred from electronic annotation /// 0019048 // modulation by virus of host morphology or physiology // inferred from electronic annotation /// 0033197 // response to vitamin E // inferred from electronic annotation /// 0042493 // response to drug // inferred from electronic annotation /// 0043066 // negative regulation of apoptotic process // traceable author statement /// 0048666 // neuron development // inferred from electronic annotation /// 0050435 // beta-amyloid metabolic process // inferred from electronic annotation /// 0051301 // cell division // inferred from electronic annotation /// 0051607 // defense response to virus // inferred from electronic annotation /// 0051707 // response to other organism // inferred from electronic annotation /// 0060548 // negative regulation of cell death // inferred from electronic annotation /// 0071275 // cellular response to aluminum ion // inferred from electronic annotation /// 0071364 // cellular response to epidermal growth factor stimulus // inferred from electronic annotation</t>
  </si>
  <si>
    <t>0005515 // protein binding // inferred from physical interaction /// 0043565 // sequence-specific DNA binding // inferred from electronic annotation</t>
  </si>
  <si>
    <t>208946_s_at</t>
  </si>
  <si>
    <t>AF139131</t>
  </si>
  <si>
    <t>gb:AF139131.1 /DB_XREF=gi:4680380 /GEN=BECN1 /FEA=FLmRNA /CNT=207 /TID=Hs.12272.0 /TIER=FL+Stack /STK=64 /UG=Hs.12272 /LL=8678 /DEF=Homo sapiens beclin 1 (BECN1) mRNA, complete cds. /PROD=beclin 1 /FL=gb:AF139131.1 gb:NM_003766.1 gb:AF077301.1</t>
  </si>
  <si>
    <t>208947_s_at</t>
  </si>
  <si>
    <t>U59323</t>
  </si>
  <si>
    <t>gb:U59323.1 /DB_XREF=gi:1633577 /GEN=HUPF1 /FEA=FLmRNA /CNT=232 /TID=Hs.12719.0 /TIER=FL+Stack /STK=23 /UG=Hs.12719 /LL=5976 /DEF=Human homolog of yeast UPF1 (HUPF1) mRNA, complete cds. /PROD=homolog of yeast UPF1 /FL=gb:U65533.1 gb:AF074016.1 gb:U59323.1 gb:NM_002911.1</t>
  </si>
  <si>
    <t>UPF1 regulator of nonsense transcripts homolog (yeast)</t>
  </si>
  <si>
    <t>UPF1</t>
  </si>
  <si>
    <t>5976</t>
  </si>
  <si>
    <t>NM_002911 /// XM_005260015</t>
  </si>
  <si>
    <t>0000184 // nuclear-transcribed mRNA catabolic process, nonsense-mediated decay // inferred from direct assay /// 0000184 // nuclear-transcribed mRNA catabolic process, nonsense-mediated decay // inferred from mutant phenotype /// 0000184 // nuclear-transcribed mRNA catabolic process, nonsense-mediated decay // non-traceable author statement /// 0000184 // nuclear-transcribed mRNA catabolic process, nonsense-mediated decay // traceable author statement /// 0000956 // nuclear-transcribed mRNA catabolic process // inferred from mutant phenotype /// 0006200 // ATP catabolic process // inferred from direct assay /// 0006260 // DNA replication // inferred from mutant phenotype /// 0006281 // DNA repair // inferred from direct assay /// 0006406 // mRNA export from nucleus // traceable author statement /// 0006449 // regulation of translational termination // inferred from mutant phenotype /// 0006449 // regulation of translational termination // non-traceable author statement /// 0009048 // dosage compensation by inactivation of X chromosome // inferred from electronic annotation /// 0010467 // gene expression // traceable author statement /// 0016070 // RNA metabolic process // traceable author statement /// 0016071 // mRNA metabolic process // traceable author statement /// 0071044 // histone mRNA catabolic process // inferred from mutant phenotype</t>
  </si>
  <si>
    <t>0000785 // chromatin // inferred from direct assay /// 0000932 // cytoplasmic mRNA processing body // inferred from electronic annotation /// 0005634 // nucleus // inferred from direct assay /// 0005730 // nucleolus // inferred from direct assay /// 0005737 // cytoplasm // non-traceable author statement /// 0005829 // cytosol // traceable author statement /// 0035145 // exon-exon junction complex // inferred from direct assay /// 0044530 // supraspliceosomal complex // inferred from direct assay</t>
  </si>
  <si>
    <t>0000166 // nucleotide binding // inferred from electronic annotation /// 0003677 // DNA binding // inferred from electronic annotation /// 0003682 // chromatin binding // inferred from direct assay /// 0003723 // RNA binding // non-traceable author statement /// 0004004 // ATP-dependent RNA helicase activity // inferred from direct assay /// 0004386 // helicase activity // non-traceable author statement /// 0005515 // protein binding // inferred from physical interaction /// 0005524 // ATP binding // inferred from electronic annotation /// 0008270 // zinc ion binding // inferred from electronic annotation /// 0016787 // hydrolase activity // inferred from electronic annotation /// 0044822 // poly(A) RNA binding // inferred from direct assay /// 0046872 // metal ion binding // inferred from electronic annotation</t>
  </si>
  <si>
    <t>208948_s_at</t>
  </si>
  <si>
    <t>BC000830</t>
  </si>
  <si>
    <t>gb:BC000830.1 /DB_XREF=gi:12654050 /FEA=FLmRNA /CNT=160 /TID=Hs.6113.4 /TIER=FL+Stack /STK=37 /UG=Hs.6113 /LL=6780 /UG_GENE=STAU /DEF=Homo sapiens, clone MGC:4921, mRNA, complete cds. /PROD=Unknown (protein for MGC:4921) /FL=gb:BC000830.1 gb:AF061938.1 gb:NM_017452.1</t>
  </si>
  <si>
    <t>208949_s_at</t>
  </si>
  <si>
    <t>BC001120</t>
  </si>
  <si>
    <t>gb:BC001120.1 /DB_XREF=gi:12654570 /FEA=FLmRNA /CNT=324 /TID=Hs.621.0 /TIER=FL+Stack /STK=37 /UG=Hs.621 /LL=3958 /UG_GENE=LGALS3 /DEF=Homo sapiens, lectin, galactoside-binding, soluble, 3 (galectin 3), clone MGC:2058, mRNA, complete cds. /PROD=lectin, galactoside-binding, soluble, 3(galectin 3) /FL=gb:NM_002306.1 gb:M35368.1 gb:BC001120.1 gb:M36682.1 gb:M57710.1 gb:AB006780.1</t>
  </si>
  <si>
    <t>208950_s_at</t>
  </si>
  <si>
    <t>BC002515</t>
  </si>
  <si>
    <t>gb:BC002515.1 /DB_XREF=gi:12803386 /FEA=FLmRNA /CNT=251 /TID=Hs.74294.0 /TIER=FL /STK=1 /UG=Hs.74294 /LL=501 /UG_GENE=ALDH7A1 /DEF=Homo sapiens, antiquitin 1, clone MGC:1569, mRNA, complete cds. /PROD=antiquitin 1 /FL=gb:BC002515.1 gb:NM_001182.1</t>
  </si>
  <si>
    <t>aldehyde dehydrogenase 7 family, member A1</t>
  </si>
  <si>
    <t>ALDH7A1</t>
  </si>
  <si>
    <t>501</t>
  </si>
  <si>
    <t>NM_001182 /// NM_001201377 /// NM_001202404</t>
  </si>
  <si>
    <t>0006081 // cellular aldehyde metabolic process // inferred from sequence or structural similarity /// 0006554 // lysine catabolic process // traceable author statement /// 0007605 // sensory perception of sound // traceable author statement /// 0008152 // metabolic process // inferred from electronic annotation /// 0019285 // glycine betaine biosynthetic process from choline // inferred from electronic annotation /// 0034641 // cellular nitrogen compound metabolic process // traceable author statement /// 0044281 // small molecule metabolic process // traceable author statement /// 0055114 // oxidation-reduction process // inferred from electronic annotation</t>
  </si>
  <si>
    <t>0005634 // nucleus // inferred from electronic annotation /// 0005737 // cytoplasm // inferred from direct assay /// 0005739 // mitochondrion // inferred from direct assay /// 0005759 // mitochondrial matrix // traceable author statement /// 0005829 // cytosol // inferred from electronic annotation /// 0070062 // extracellular vesicular exosome // inferred from direct assay</t>
  </si>
  <si>
    <t>0004029 // aldehyde dehydrogenase (NAD) activity // inferred from sequence or structural similarity /// 0004043 // L-aminoadipate-semialdehyde dehydrogenase activity // not recorded /// 0005515 // protein binding // inferred from physical interaction /// 0008802 // betaine-aldehyde dehydrogenase activity // inferred from electronic annotation /// 0016491 // oxidoreductase activity // inferred from electronic annotation /// 0016620 // oxidoreductase activity, acting on the aldehyde or oxo group of donors, NAD or NADP as acceptor // inferred from electronic annotation</t>
  </si>
  <si>
    <t>208951_at</t>
  </si>
  <si>
    <t>208952_s_at</t>
  </si>
  <si>
    <t>AA811923</t>
  </si>
  <si>
    <t>gb:AA811923 /DB_XREF=gi:2881534 /DB_XREF=ob72f05.s1 /CLONE=IMAGE:1336929 /FEA=FLmRNA /CNT=278 /TID=Hs.78851.0 /TIER=Stack /STK=23 /UG=Hs.78851 /LL=23185 /UG_GENE=KIAA0217 /UG_TITLE=KIAA0217 protein /FL=gb:BC003381.1</t>
  </si>
  <si>
    <t>La ribonucleoprotein domain family, member 4B</t>
  </si>
  <si>
    <t>LARP4B</t>
  </si>
  <si>
    <t>23185</t>
  </si>
  <si>
    <t>NM_015155 /// XM_005252431 /// XM_005252432 /// XM_005252433 /// XM_005252435 /// XM_006717436</t>
  </si>
  <si>
    <t>0006417 // regulation of translation // inferred from electronic annotation /// 0045727 // positive regulation of translation // inferred from mutant phenotype</t>
  </si>
  <si>
    <t>0005730 // nucleolus // inferred from direct assay /// 0005737 // cytoplasm // inferred from direct assay /// 0005829 // cytosol // inferred from direct assay /// 0010494 // cytoplasmic stress granule // inferred from direct assay /// 0016020 // membrane // inferred from direct assay /// 0042788 // polysomal ribosome // inferred from direct assay</t>
  </si>
  <si>
    <t>208953_at</t>
  </si>
  <si>
    <t>AU154358</t>
  </si>
  <si>
    <t>gb:AU154358 /DB_XREF=gi:11015879 /DB_XREF=AU154358 /CLONE=NT2RP4000896 /FEA=FLmRNA /CNT=278 /TID=Hs.78851.0 /TIER=Stack /STK=12 /UG=Hs.78851 /LL=23185 /UG_GENE=KIAA0217 /UG_TITLE=KIAA0217 protein /FL=gb:BC003381.1</t>
  </si>
  <si>
    <t>208954_s_at</t>
  </si>
  <si>
    <t>BC003381</t>
  </si>
  <si>
    <t>gb:BC003381.1 /DB_XREF=gi:13097242 /FEA=FLmRNA /CNT=278 /TID=Hs.78851.0 /TIER=FL+Stack /STK=43 /UG=Hs.78851 /LL=23185 /UG_GENE=KIAA0217 /DEF=Homo sapiens, clone MGC:5353, mRNA, complete cds. /PROD=Unknown (protein for MGC:5353) /FL=gb:BC003381.1</t>
  </si>
  <si>
    <t>208955_at</t>
  </si>
  <si>
    <t>AB049113</t>
  </si>
  <si>
    <t>gb:AB049113.1 /DB_XREF=gi:10257384 /GEN=DUT /FEA=FLmRNA /CNT=235 /TID=Hs.82113.0 /TIER=FL+Stack /STK=13 /UG=Hs.82113 /LL=1854 /DEF=Homo sapiens DUT mRNA for dUTP pyrophosphatase, complete cds. /PROD=dUTP pyrophosphatase /FL=gb:U62891.1 gb:AB049113.1 gb:NM_001948.1 gb:U31930.1 gb:M89913.1</t>
  </si>
  <si>
    <t>deoxyuridine triphosphatase</t>
  </si>
  <si>
    <t>DUT</t>
  </si>
  <si>
    <t>1854</t>
  </si>
  <si>
    <t>NM_001025248 /// NM_001025249 /// NM_001948 /// XM_005254211</t>
  </si>
  <si>
    <t>0006139 // nucleobase-containing compound metabolic process // traceable author statement /// 0006206 // pyrimidine nucleobase metabolic process // traceable author statement /// 0006226 // dUMP biosynthetic process // inferred from electronic annotation /// 0006260 // DNA replication // traceable author statement /// 0009117 // nucleotide metabolic process // inferred from electronic annotation /// 0044281 // small molecule metabolic process // traceable author statement /// 0046080 // dUTP metabolic process // inferred from electronic annotation /// 0046134 // pyrimidine nucleoside biosynthetic process // traceable author statement /// 0055086 // nucleobase-containing small molecule metabolic process // traceable author statement</t>
  </si>
  <si>
    <t>0005634 // nucleus // inferred from direct assay /// 0005654 // nucleoplasm // traceable author statement /// 0005730 // nucleolus // inferred from direct assay /// 0005739 // mitochondrion // inferred from electronic annotation /// 0070062 // extracellular vesicular exosome // inferred from direct assay</t>
  </si>
  <si>
    <t>0004170 // dUTP diphosphatase activity // not recorded /// 0005515 // protein binding // inferred from physical interaction /// 0016787 // hydrolase activity // inferred from electronic annotation /// 0044822 // poly(A) RNA binding // inferred from direct assay</t>
  </si>
  <si>
    <t>208956_x_at</t>
  </si>
  <si>
    <t>U62891</t>
  </si>
  <si>
    <t>gb:U62891.1 /DB_XREF=gi:1421817 /GEN=DUT /FEA=FLmRNA /CNT=235 /TID=Hs.82113.0 /TIER=FL+Stack /STK=72 /UG=Hs.82113 /LL=1854 /DEF=Human deoxyuridine triphosphatase (DUT) mRNA, complete cds. /PROD=deoxyuridine triphosphatase /FL=gb:U62891.1 gb:AB049113.1 gb:NM_001948.1 gb:U31930.1 gb:M89913.1</t>
  </si>
  <si>
    <t>208957_at</t>
  </si>
  <si>
    <t>BF439241</t>
  </si>
  <si>
    <t>gb:BF439241 /DB_XREF=gi:11451758 /DB_XREF=nab61e04.x1 /CLONE=IMAGE:3270247 /FEA=FLmRNA /CNT=214 /TID=Hs.154023.0 /TIER=Stack /STK=21 /UG=Hs.154023 /LL=23071 /UG_GENE=KIAA0573 /UG_TITLE=KIAA0573 protein /FL=gb:BC005374.1</t>
  </si>
  <si>
    <t>endoplasmic reticulum protein 44</t>
  </si>
  <si>
    <t>ERP44</t>
  </si>
  <si>
    <t>23071</t>
  </si>
  <si>
    <t>NM_015051</t>
  </si>
  <si>
    <t>0006457 // protein folding // inferred from direct assay /// 0006950 // response to stress // inferred from electronic annotation /// 0006986 // response to unfolded protein // inferred from direct assay /// 0009100 // glycoprotein metabolic process // inferred from direct assay /// 0034976 // response to endoplasmic reticulum stress // inferred from direct assay /// 0045454 // cell redox homeostasis // traceable author statement</t>
  </si>
  <si>
    <t>0005783 // endoplasmic reticulum // inferred from electronic annotation /// 0005788 // endoplasmic reticulum lumen // inferred from direct assay /// 0005789 // endoplasmic reticulum membrane // inferred from direct assay /// 0005793 // endoplasmic reticulum-Golgi intermediate compartment // inferred from direct assay /// 0009986 // cell surface // inferred from direct assay /// 0070062 // extracellular vesicular exosome // inferred from direct assay</t>
  </si>
  <si>
    <t>0003756 // protein disulfide isomerase activity // inferred from direct assay /// 0005509 // calcium ion binding // inferred from electronic annotation /// 0005515 // protein binding // inferred from physical interaction</t>
  </si>
  <si>
    <t>208958_at</t>
  </si>
  <si>
    <t>AI827677</t>
  </si>
  <si>
    <t>gb:AI827677 /DB_XREF=gi:5448348 /DB_XREF=wf32g12.x1 /CLONE=IMAGE:2357350 /FEA=FLmRNA /CNT=214 /TID=Hs.154023.0 /TIER=ConsEnd /STK=1 /UG=Hs.154023 /LL=23071 /UG_GENE=KIAA0573 /UG_TITLE=KIAA0573 protein /FL=gb:BC005374.1</t>
  </si>
  <si>
    <t>208959_s_at</t>
  </si>
  <si>
    <t>BC005374</t>
  </si>
  <si>
    <t>gb:BC005374.1 /DB_XREF=gi:13529223 /FEA=FLmRNA /CNT=214 /TID=Hs.154023.0 /TIER=FL+Stack /STK=65 /UG=Hs.154023 /LL=23071 /UG_GENE=KIAA0573 /DEF=Homo sapiens, Similar to RIKEN cDNA 1110001E24 gene, clone MGC:12490, mRNA, complete cds. /PROD=Similar to RIKEN cDNA 1110001E24 gene /FL=gb:BC005374.1</t>
  </si>
  <si>
    <t>208960_s_at</t>
  </si>
  <si>
    <t>BE675435</t>
  </si>
  <si>
    <t>gb:BE675435 /DB_XREF=gi:10035976 /DB_XREF=7f09a11.x1 /CLONE=IMAGE:3294140 /FEA=FLmRNA /CNT=231 /TID=Hs.285313.0 /TIER=Stack /STK=9 /UG=Hs.285313 /LL=1316 /UG_GENE=COPEB /UG_TITLE=core promoter element binding protein /FL=gb:AF001461.1 gb:BC000311.1 gb:NM_001300.2 gb:AB017493.1 gb:BC004301.1</t>
  </si>
  <si>
    <t>208961_s_at</t>
  </si>
  <si>
    <t>AB017493</t>
  </si>
  <si>
    <t>gb:AB017493.1 /DB_XREF=gi:3582142 /FEA=FLmRNA /CNT=231 /TID=Hs.285313.0 /TIER=FL /STK=1 /UG=Hs.285313 /LL=1316 /UG_GENE=COPEB /DEF=Homo sapiens mRNA for DNA-binding zinc finger(GBF), complete cds. /PROD=DNA-binding zinc finger(GBF) /FL=gb:AF001461.1 gb:BC000311.1 gb:NM_001300.2 gb:AB017493.1 gb:BC004301.1</t>
  </si>
  <si>
    <t>208962_s_at</t>
  </si>
  <si>
    <t>BE540552</t>
  </si>
  <si>
    <t>gb:BE540552 /DB_XREF=gi:9769197 /DB_XREF=601066683F1 /CLONE=IMAGE:3452925 /FEA=FLmRNA /CNT=311 /TID=Hs.132898.0 /TIER=Stack /STK=11 /UG=Hs.132898 /LL=3992 /UG_GENE=FADS1 /UG_TITLE=fatty acid desaturase 1 /FL=gb:AF226273.1 gb:AL512760.1 gb:NM_013402.2 gb:AF199596.1 gb:AF084558.1</t>
  </si>
  <si>
    <t>fatty acid desaturase 1 /// microRNA 1908</t>
  </si>
  <si>
    <t>FADS1 /// MIR1908</t>
  </si>
  <si>
    <t>3992 /// 100302263</t>
  </si>
  <si>
    <t>NM_013402 /// NR_031729</t>
  </si>
  <si>
    <t>0006355 // regulation of transcription, DNA-templated // non-traceable author statement /// 0006629 // lipid metabolic process // inferred from electronic annotation /// 0006631 // fatty acid metabolic process // inferred from electronic annotation /// 0006633 // fatty acid biosynthetic process // inferred from electronic annotation /// 0006636 // unsaturated fatty acid biosynthetic process // inferred from direct assay /// 0006636 // unsaturated fatty acid biosynthetic process // inferred from electronic annotation /// 0006950 // response to stress // inferred from electronic annotation /// 0007267 // cell-cell signaling // non-traceable author statement /// 0007568 // aging // inferred from electronic annotation /// 0007584 // response to nutrient // inferred from electronic annotation /// 0008654 // phospholipid biosynthetic process // traceable author statement /// 0009267 // cellular response to starvation // inferred from direct assay /// 0009744 // response to sucrose // inferred from electronic annotation /// 0010033 // response to organic substance // inferred from electronic annotation /// 0014070 // response to organic cyclic compound // inferred from electronic annotation /// 0019369 // arachidonic acid metabolic process // inferred from electronic annotation /// 0032868 // response to insulin // inferred from electronic annotation /// 0033189 // response to vitamin A // inferred from electronic annotation /// 0033559 // unsaturated fatty acid metabolic process // traceable author statement /// 0036109 // alpha-linolenic acid metabolic process // traceable author statement /// 0043651 // linoleic acid metabolic process // traceable author statement /// 0044255 // cellular lipid metabolic process // traceable author statement /// 0044281 // small molecule metabolic process // traceable author statement /// 0045595 // regulation of cell differentiation // non-traceable author statement /// 0046456 // icosanoid biosynthetic process // traceable author statement /// 0055114 // oxidation-reduction process // inferred from electronic annotation</t>
  </si>
  <si>
    <t>0005634 // nucleus // inferred from electronic annotation /// 0005739 // mitochondrion // inferred from electronic annotation /// 0005783 // endoplasmic reticulum // inferred from electronic annotation /// 0005789 // endoplasmic reticulum membrane // traceable author statement /// 0016020 // membrane // non-traceable author statement /// 0016021 // integral component of membrane // non-traceable author statement /// 0043231 // intracellular membrane-bounded organelle // non-traceable author statement</t>
  </si>
  <si>
    <t>0000248 // C-5 sterol desaturase activity // traceable author statement /// 0005506 // iron ion binding // inferred from electronic annotation /// 0016491 // oxidoreductase activity // inferred from direct assay /// 0016717 // oxidoreductase activity, acting on paired donors, with oxidation of a pair of donors resulting in the reduction of molecular oxygen to two molecules of water // inferred from electronic annotation /// 0020037 // heme binding // inferred from electronic annotation</t>
  </si>
  <si>
    <t>208963_x_at</t>
  </si>
  <si>
    <t>BG165833</t>
  </si>
  <si>
    <t>gb:BG165833 /DB_XREF=gi:12672536 /DB_XREF=602344314F1 /CLONE=IMAGE:4454523 /FEA=FLmRNA /CNT=311 /TID=Hs.132898.0 /TIER=Stack /STK=34 /UG=Hs.132898 /LL=3992 /UG_GENE=FADS1 /UG_TITLE=fatty acid desaturase 1 /FL=gb:AF226273.1 gb:AL512760.1 gb:NM_013402.2 gb:AF199596.1 gb:AF084558.1</t>
  </si>
  <si>
    <t>208964_s_at</t>
  </si>
  <si>
    <t>AL512760</t>
  </si>
  <si>
    <t>gb:AL512760.1 /DB_XREF=gi:12224983 /GEN=DKFZp762M2311 /FEA=FLmRNA /CNT=311 /TID=Hs.132898.0 /TIER=FL+Stack /STK=56 /UG=Hs.132898 /LL=3992 /DEF=Homo sapiens mRNA; cDNA DKFZp762M2311 (from clone DKFZp762M2311); complete cds. /PROD=hypothetical protein /FL=gb:AF226273.1 gb:AL512760.1 gb:NM_013402.2 gb:AF199596.1 gb:AF084558.1</t>
  </si>
  <si>
    <t>208965_s_at</t>
  </si>
  <si>
    <t>BG256677</t>
  </si>
  <si>
    <t>gb:BG256677 /DB_XREF=gi:12766493 /DB_XREF=602370865F1 /CLONE=IMAGE:4478872 /FEA=FLmRNA /CNT=172 /TID=Hs.155530.1 /TIER=Stack /STK=11 /UG=Hs.155530 /LL=3428 /UG_GENE=IFI16 /UG_TITLE=interferon, gamma-inducible protein 16 /FL=gb:AF208043.1</t>
  </si>
  <si>
    <t>208966_x_at</t>
  </si>
  <si>
    <t>AF208043</t>
  </si>
  <si>
    <t>gb:AF208043.1 /DB_XREF=gi:6644296 /GEN=IFI16b /FEA=FLmRNA /CNT=172 /TID=Hs.155530.1 /TIER=FL+Stack /STK=61 /UG=Hs.155530 /LL=3428 /DEF=Homo sapiens IFI16b (IFI16b) mRNA, complete cds. /PROD=IFI16b /FL=gb:AF208043.1</t>
  </si>
  <si>
    <t>208967_s_at</t>
  </si>
  <si>
    <t>U39945</t>
  </si>
  <si>
    <t>gb:U39945.1 /DB_XREF=gi:1209686 /GEN=adk2 /FEA=FLmRNA /CNT=244 /TID=Hs.171811.1 /TIER=FL+Stack /STK=115 /UG=Hs.171811 /LL=204 /DEF=Human adenylate kinase 2 (adk2) mRNA, complete cds. /PROD=adenylate kinase 2 /FL=gb:U39945.1 gb:NM_001625.1 gb:U84371.1</t>
  </si>
  <si>
    <t>0000166 // nucleotide binding // inferred from electronic annotation /// 0004017 // adenylate kinase activity // inferred from electronic annotation /// 0005524 // ATP binding // inferred from electronic annotation /// 0016301 // kinase activity // inferred from electronic annotation /// 0016740 // transferase activity // inferred from electronic annotation /// 0016776 // phosphotransferase activity, phosphate group as acceptor // inferred from electronic annotation /// 0019201 // nucleotide kinase activity // inferred from electronic annotation /// 0019205 // nucleobase-containing compound kinase activity // inferred from electronic annotation</t>
  </si>
  <si>
    <t>208968_s_at</t>
  </si>
  <si>
    <t>BC002568</t>
  </si>
  <si>
    <t>gb:BC002568.1 /DB_XREF=gi:12803484 /FEA=FLmRNA /CNT=239 /TID=Hs.4900.2 /TIER=FL+Stack /STK=60 /UG=Hs.4900 /LL=57019 /UG_GENE=LOC57019 /DEF=Homo sapiens, hypothetical protein, clone MGC:2478, mRNA, complete cds. /PROD=hypothetical protein /FL=gb:AF116609.1 gb:BC002568.1 gb:AF248964.1</t>
  </si>
  <si>
    <t>208969_at</t>
  </si>
  <si>
    <t>AF050641</t>
  </si>
  <si>
    <t>gb:AF050641.1 /DB_XREF=gi:5326822 /FEA=FLmRNA /CNT=303 /TID=Hs.75227.0 /TIER=FL+Stack /STK=71 /UG=Hs.75227 /LL=4704 /UG_GENE=NDUFA9 /DEF=Homo sapiens NADH-ubiquinone oxidoreductase 39kDa subunit mRNA, nuclear gene encoding mitochondrial protein, complete cds. /PROD=NADH-ubiquinone oxidoreductase 39kDa subunit /FL=gb:NM_005002.1 gb:AF050641.1</t>
  </si>
  <si>
    <t>NADH dehydrogenase (ubiquinone) 1 alpha subcomplex, 9, 39kDa</t>
  </si>
  <si>
    <t>NDUFA9</t>
  </si>
  <si>
    <t>4704</t>
  </si>
  <si>
    <t>NM_005002</t>
  </si>
  <si>
    <t>0006120 // mitochondrial electron transport, NADH to ubiquinone // non-traceable author statement /// 0006694 // steroid biosynthetic process // inferred from electronic annotation /// 0006814 // sodium ion transport // non-traceable author statement /// 0022904 // respiratory electron transport chain // traceable author statement /// 0044237 // cellular metabolic process // traceable author statement /// 0044281 // small molecule metabolic process // traceable author statement /// 0055114 // oxidation-reduction process // inferred from electronic annotation</t>
  </si>
  <si>
    <t>0005634 // nucleus // inferred from direct assay /// 0005739 // mitochondrion // inferred from electronic annotation /// 0005743 // mitochondrial inner membrane // traceable author statement /// 0005747 // mitochondrial respiratory chain complex I // inferred from direct assay /// 0005759 // mitochondrial matrix // inferred from direct assay /// 0031966 // mitochondrial membrane // inferred from direct assay /// 0070469 // respiratory chain // inferred from electronic annotation</t>
  </si>
  <si>
    <t>0003824 // catalytic activity // inferred from electronic annotation /// 0003854 // 3-beta-hydroxy-delta5-steroid dehydrogenase activity // inferred from electronic annotation /// 0003954 // NADH dehydrogenase activity // inferred from mutant phenotype /// 0003954 // NADH dehydrogenase activity // non-traceable author statement /// 0005515 // protein binding // inferred from physical interaction /// 0008137 // NADH dehydrogenase (ubiquinone) activity // non-traceable author statement /// 0016616 // oxidoreductase activity, acting on the CH-OH group of donors, NAD or NADP as acceptor // inferred from electronic annotation /// 0032403 // protein complex binding // inferred from direct assay /// 0050662 // coenzyme binding // inferred from electronic annotation</t>
  </si>
  <si>
    <t>208970_s_at</t>
  </si>
  <si>
    <t>M14016</t>
  </si>
  <si>
    <t>gb:M14016.1 /DB_XREF=gi:340180 /GEN=UROD /FEA=FLmRNA /CNT=314 /TID=Hs.78601.0 /TIER=FL+Stack /STK=162 /UG=Hs.78601 /LL=7389 /UG_TITLE=uroporphyrinogen decarboxylase /DEF=Human uroporphyrinogen decarboxylase mRNA, complete cds. /FL=gb:NM_000374.2 gb:AF104440.1 gb:AF104423.1 gb:AF104439.1 gb:AF104438.1 gb:AF104437.1 gb:AF104425.1 gb:AF104422.1 gb:AF104421.1 gb:AF104424.1 gb:AF104435.1 gb:AF104428.1 gb:AF104429.1 gb:AF104430.1 gb:AF104431.1 gb:AF104432.1 gb:AF104433.1 gb:AF104436.1 gb:AF104434.1 gb:AF104427.1 gb:AF104426.1 gb:BC001778.1 gb:M14016.1</t>
  </si>
  <si>
    <t>uroporphyrinogen decarboxylase</t>
  </si>
  <si>
    <t>UROD</t>
  </si>
  <si>
    <t>7389</t>
  </si>
  <si>
    <t>NM_000374 /// NR_036510 /// XM_005271169 /// XM_005271170</t>
  </si>
  <si>
    <t>0006778 // porphyrin-containing compound metabolic process // traceable author statement /// 0006779 // porphyrin-containing compound biosynthetic process // inferred from electronic annotation /// 0006782 // protoporphyrinogen IX biosynthetic process // inferred from electronic annotation /// 0006783 // heme biosynthetic process // inferred by curator /// 0006783 // heme biosynthetic process // traceable author statement /// 0042168 // heme metabolic process // inferred from electronic annotation /// 0044281 // small molecule metabolic process // traceable author statement</t>
  </si>
  <si>
    <t>0005634 // nucleus // inferred from direct assay /// 0005737 // cytoplasm // inferred from electronic annotation /// 0005737 // cytoplasm // inferred from direct assay /// 0005829 // cytosol // traceable author statement /// 0015630 // microtubule cytoskeleton // inferred from direct assay</t>
  </si>
  <si>
    <t>0004853 // uroporphyrinogen decarboxylase activity // inferred from direct assay /// 0004853 // uroporphyrinogen decarboxylase activity // traceable author statement /// 0016829 // lyase activity // inferred from electronic annotation /// 0016831 // carboxy-lyase activity // inferred from electronic annotation</t>
  </si>
  <si>
    <t>208971_at</t>
  </si>
  <si>
    <t>208972_s_at</t>
  </si>
  <si>
    <t>AL080089</t>
  </si>
  <si>
    <t>gb:AL080089.1 /DB_XREF=gi:5262506 /GEN=DKFZp564L2362 /FEA=FLmRNA /CNT=241 /TID=Hs.80986.1 /TIER=FL+Stack /STK=110 /UG=Hs.80986 /LL=516 /DEF=Homo sapiens mRNA; cDNA DKFZp564L2362 (from clone DKFZp564L2362); complete cds. /PROD=hypothetical protein /FL=gb:BC004963.1 gb:AL080089.1 gb:D13118.1</t>
  </si>
  <si>
    <t>ATP synthase, H+ transporting, mitochondrial Fo complex, subunit C1 (subunit 9)</t>
  </si>
  <si>
    <t>ATP5G1</t>
  </si>
  <si>
    <t>516</t>
  </si>
  <si>
    <t>NM_001002027 /// NM_005175</t>
  </si>
  <si>
    <t>0006810 // transport // inferred from electronic annotation /// 0006811 // ion transport // inferred from electronic annotation /// 0015986 // ATP synthesis coupled proton transport // inferred from electronic annotation /// 0015991 // ATP hydrolysis coupled proton transport // inferred from electronic annotation /// 0015992 // proton transport // inferred from electronic annotation /// 0022904 // respiratory electron transport chain // traceable author statement /// 0042776 // mitochondrial ATP synthesis coupled proton transport // traceable author statement /// 0044237 // cellular metabolic process // traceable author statement /// 0044281 // small molecule metabolic process // traceable author statement</t>
  </si>
  <si>
    <t>0005739 // mitochondrion // inferred from direct assay /// 0005743 // mitochondrial inner membrane // traceable author statement /// 0005753 // mitochondrial proton-transporting ATP synthase complex // inferred from sequence or structural similarity /// 0016020 // membrane // inferred from electronic annotation /// 0016021 // integral component of membrane // inferred from electronic annotation /// 0031966 // mitochondrial membrane // inferred from electronic annotation /// 0033177 // proton-transporting two-sector ATPase complex, proton-transporting domain // inferred from electronic annotation /// 0045263 // proton-transporting ATP synthase complex, coupling factor F(o) // inferred from electronic annotation</t>
  </si>
  <si>
    <t>208973_at</t>
  </si>
  <si>
    <t>BC001072</t>
  </si>
  <si>
    <t>gb:BC001072.1 /DB_XREF=gi:12654484 /FEA=FLmRNA /CNT=231 /TID=Hs.151032.0 /TIER=FL+Stack /STK=99 /UG=Hs.151032 /LL=79033 /UG_GENE=MGC2683 /DEF=Homo sapiens, clone MGC:2683, mRNA, complete cds. /PROD=Unknown (protein for MGC:2683) /FL=gb:BC001072.1 gb:BC004456.1</t>
  </si>
  <si>
    <t>ERI1 exoribonuclease family member 3</t>
  </si>
  <si>
    <t>ERI3</t>
  </si>
  <si>
    <t>79033</t>
  </si>
  <si>
    <t>NM_024066 /// XM_005271184 /// XM_005271186 /// XM_005271187 /// XM_005271188 /// XM_005271189 /// XM_006710891</t>
  </si>
  <si>
    <t>0003676 // nucleic acid binding // inferred from electronic annotation /// 0004518 // nuclease activity // inferred from electronic annotation /// 0004527 // exonuclease activity // inferred from electronic annotation /// 0005515 // protein binding // inferred from electronic annotation /// 0016787 // hydrolase activity // inferred from electronic annotation /// 0044822 // poly(A) RNA binding // inferred from direct assay /// 0046872 // metal ion binding // inferred from electronic annotation</t>
  </si>
  <si>
    <t>208974_x_at</t>
  </si>
  <si>
    <t>BC003572</t>
  </si>
  <si>
    <t>gb:BC003572.1 /DB_XREF=gi:13097743 /FEA=FLmRNA /CNT=196 /TID=Hs.180446.0 /TIER=FL+Stack /STK=30 /UG=Hs.180446 /LL=3837 /UG_GENE=KPNB1 /DEF=Homo sapiens, karyopherin (importin) beta 1, clone MGC:2156, mRNA, complete cds. /PROD=karyopherin (importin) beta 1 /FL=gb:NM_002265.1 gb:L38951.1 gb:BC003572.1</t>
  </si>
  <si>
    <t>karyopherin (importin) beta 1</t>
  </si>
  <si>
    <t>KPNB1</t>
  </si>
  <si>
    <t>3837</t>
  </si>
  <si>
    <t>NM_001276453 /// NM_002265</t>
  </si>
  <si>
    <t>0000060 // protein import into nucleus, translocation // traceable author statement /// 0006309 // apoptotic DNA fragmentation // traceable author statement /// 0006606 // protein import into nucleus // inferred from direct assay /// 0006607 // NLS-bearing protein import into nucleus // traceable author statement /// 0006610 // ribosomal protein import into nucleus // inferred from direct assay /// 0006810 // transport // inferred from electronic annotation /// 0006886 // intracellular protein transport // inferred from electronic annotation /// 0006913 // nucleocytoplasmic transport // inferred from electronic annotation /// 0006915 // apoptotic process // traceable author statement /// 0006921 // cellular component disassembly involved in execution phase of apoptosis // traceable author statement /// 0015031 // protein transport // inferred from electronic annotation /// 0016032 // viral process // traceable author statement /// 0019048 // modulation by virus of host morphology or physiology // inferred from electronic annotation /// 0019058 // viral life cycle // traceable author statement /// 0019221 // cytokine-mediated signaling pathway // traceable author statement /// 0044281 // small molecule metabolic process // traceable author statement /// 0075733 // intracellular transport of virus // traceable author statement</t>
  </si>
  <si>
    <t>0005634 // nucleus // inferred from direct assay /// 0005635 // nuclear envelope // inferred from direct assay /// 0005643 // nuclear pore // traceable author statement /// 0005654 // nucleoplasm // traceable author statement /// 0005730 // nucleolus // inferred from direct assay /// 0005737 // cytoplasm // inferred from direct assay /// 0005829 // cytosol // traceable author statement /// 0016020 // membrane // inferred from direct assay /// 0031965 // nuclear membrane // inferred from direct assay /// 0043234 // protein complex // inferred from electronic annotation /// 0070062 // extracellular vesicular exosome // inferred from direct assay /// 0071782 // endoplasmic reticulum tubular network // inferred from direct assay</t>
  </si>
  <si>
    <t>0005488 // binding // inferred from electronic annotation /// 0005515 // protein binding // inferred from physical interaction /// 0008139 // nuclear localization sequence binding // traceable author statement /// 0008270 // zinc ion binding // traceable author statement /// 0008536 // Ran GTPase binding // inferred from electronic annotation /// 0008565 // protein transporter activity // inferred from electronic annotation /// 0019899 // enzyme binding // inferred from physical interaction /// 0019904 // protein domain specific binding // inferred from physical interaction /// 0044822 // poly(A) RNA binding // inferred from direct assay</t>
  </si>
  <si>
    <t>208975_s_at</t>
  </si>
  <si>
    <t>L38951</t>
  </si>
  <si>
    <t>gb:L38951.1 /DB_XREF=gi:893287 /FEA=FLmRNA /CNT=196 /TID=Hs.180446.0 /TIER=FL /STK=2 /UG=Hs.180446 /LL=3837 /UG_GENE=KPNB1 /DEF=Homo sapiens importin beta subunit mRNA, complete cds. /PROD=importin beta subunit /FL=gb:NM_002265.1 gb:L38951.1 gb:BC003572.1</t>
  </si>
  <si>
    <t>208977_x_at</t>
  </si>
  <si>
    <t>BC004188</t>
  </si>
  <si>
    <t>gb:BC004188.1 /DB_XREF=gi:13278848 /FEA=FLmRNA /CNT=213 /TID=Hs.251653.0 /TIER=FL+Stack /STK=155 /UG=Hs.251653 /LL=10383 /UG_GENE=TUBB2 /DEF=Homo sapiens, tubulin, beta, 2, clone MGC:2826, mRNA, complete cds. /PROD=tubulin, beta, 2 /FL=gb:BC002783.1 gb:BC002885.1 gb:BC001911.1 gb:BC004188.1 gb:NM_006088.1</t>
  </si>
  <si>
    <t>tubulin, beta 4B class IVb</t>
  </si>
  <si>
    <t>TUBB4B</t>
  </si>
  <si>
    <t>10383</t>
  </si>
  <si>
    <t>NM_006088</t>
  </si>
  <si>
    <t>0000086 // G2/M transition of mitotic cell cycle // traceable author statement /// 0000278 // mitotic cell cycle // traceable author statement /// 0006184 // GTP catabolic process // inferred from electronic annotation /// 0006457 // protein folding // traceable author statement /// 0006928 // cellular component movement // traceable author statement /// 0007017 // microtubule-based process // inferred from electronic annotation /// 0042267 // natural killer cell mediated cytotoxicity // non-traceable author statement /// 0044267 // cellular protein metabolic process // traceable author statement /// 0051084 // 'de novo' posttranslational protein folding // traceable author statement /// 0051225 // spindle assembly // inferred from electronic annotation /// 0051258 // protein polymerization // inferred from electronic annotation</t>
  </si>
  <si>
    <t>0005634 // nucleus // inferred from direct assay /// 0005737 // cytoplasm // inferred from electronic annotation /// 0005737 // cytoplasm // inferred from direct assay /// 0005829 // cytosol // traceable author statement /// 0005856 // cytoskeleton // traceable author statement /// 0005874 // microtubule // inferred from direct assay /// 0005886 // plasma membrane // inferred from direct assay /// 0015630 // microtubule cytoskeleton // inferred from direct assay /// 0043234 // protein complex // inferred from electronic annotation /// 0070062 // extracellular vesicular exosome // inferred from direct assay</t>
  </si>
  <si>
    <t>0000166 // nucleotide binding // inferred from electronic annotation /// 0003725 // double-stranded RNA binding // inferred from direct assay /// 0003924 // GTPase activity // inferred from electronic annotation /// 0005200 // structural constituent of cytoskeleton // inferred from electronic annotation /// 0005525 // GTP binding // inferred from electronic annotation /// 0042288 // MHC class I protein binding // traceable author statement /// 0051082 // unfolded protein binding // non-traceable author statement</t>
  </si>
  <si>
    <t>208978_at</t>
  </si>
  <si>
    <t>U36190</t>
  </si>
  <si>
    <t>gb:U36190.1 /DB_XREF=gi:1399027 /GEN=hCRP2 /FEA=FLmRNA /CNT=264 /TID=Hs.70327.0 /TIER=FL /STK=0 /UG=Hs.70327 /LL=1397 /DEF=Human cysteine-rich protein 2 (hCRP2) mRNA, complete cds. /PROD=cysteine-rich protein 2 /FL=gb:BC000434.1 gb:U36190.1 gb:BC001931.1 gb:NM_001312.1 gb:D42123.1</t>
  </si>
  <si>
    <t>cysteine-rich protein 2</t>
  </si>
  <si>
    <t>CRIP2</t>
  </si>
  <si>
    <t>1397</t>
  </si>
  <si>
    <t>NM_001270837 /// NM_001270841 /// NM_001312 /// NR_073081 /// NR_073082 /// NR_073083 /// NR_073084 /// NR_073085 /// XR_429291</t>
  </si>
  <si>
    <t>0008284 // positive regulation of cell proliferation // inferred from electronic annotation /// 0030097 // hemopoiesis // inferred from electronic annotation</t>
  </si>
  <si>
    <t>0005938 // cell cortex // inferred from electronic annotation /// 0031012 // extracellular matrix // inferred from direct assay</t>
  </si>
  <si>
    <t>208979_at</t>
  </si>
  <si>
    <t>AF128458</t>
  </si>
  <si>
    <t>gb:AF128458.1 /DB_XREF=gi:7140573 /FEA=FLmRNA /CNT=177 /TID=Hs.159613.0 /TIER=FL+Stack /STK=21 /UG=Hs.159613 /LL=23054 /UG_GENE=AIB3 /DEF=Homo sapiens nuclear receptor coactivator RAP250 mRNA, complete cds. /PROD=nuclear receptor coactivator RAP250 /FL=gb:AF245115.1 gb:NM_014071.1 gb:AF208227.1 gb:AF171667.1 gb:AF177388.1 gb:AF128458.1</t>
  </si>
  <si>
    <t>208980_s_at</t>
  </si>
  <si>
    <t>M26880</t>
  </si>
  <si>
    <t>gb:M26880.1 /DB_XREF=gi:340067 /FEA=FLmRNA /CNT=387 /TID=Hs.183704.1 /TIER=FL /STK=7 /UG=Hs.183704 /LL=7316 /UG_GENE=UBC /UG_TITLE=ubiquitin C /DEF=Human ubiquitin mRNA, complete cds. /FL=gb:M26880.1 gb:M17597.1</t>
  </si>
  <si>
    <t>ubiquitin C</t>
  </si>
  <si>
    <t>UBC</t>
  </si>
  <si>
    <t>7316</t>
  </si>
  <si>
    <t>NM_021009</t>
  </si>
  <si>
    <t>0000082 // G1/S transition of mitotic cell cycle // traceable author statement /// 0000086 // G2/M transition of mitotic cell cycle // traceable author statement /// 0000122 // negative regulation of transcription from RNA polymerase II promoter // traceable author statement /// 0000187 // activation of MAPK activity // traceable author statement /// 0000209 // protein polyubiquitination // traceable author statement /// 0000278 // mitotic cell cycle // traceable author statement /// 0002224 // toll-like receptor signaling pathway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2755 // MyD88-dependent toll-like receptor signaling pathway // traceable author statement /// 0002756 // MyD88-independent toll-like receptor signaling pathway // traceable author statement /// 0005975 // carbohydrate metabolic process // traceable author statement /// 0005978 // glycogen biosynthetic process // traceable author statement /// 0006006 // glucose metabolic process // traceable author statement /// 0006281 // DNA repair // traceable author statement /// 0006351 // transcription, DNA-templated // traceable author statement /// 0006367 // transcription initiation from RNA polymerase II promoter // traceable author statement /// 0006915 // apoptotic process // traceable author statement /// 0006977 // DNA damage response, signal transduction by p53 class mediator resulting in cell cycle arrest // traceable author statement /// 0007141 // male meiosis I // inferred from electronic annotation /// 0007144 // female meiosis I // inferred from electronic annotation /// 0007173 // epidermal growth factor receptor signaling pathway // traceable author statement /// 0007179 // transforming growth factor beta receptor signaling pathway // traceable author statement /// 0007219 // Notch signaling pathway // traceable author statement /// 0007220 // Notch receptor processing // traceable author statement /// 0007249 // I-kappaB kinase/NF-kappaB signaling // traceable author statement /// 0007254 // JNK cascade // traceable author statement /// 0008543 // fibroblast growth factor receptor signaling pathway // traceable author statement /// 0008584 // male gonad development // inferred from electronic annotation /// 0008585 // female gonad development // inferred from electronic annotation /// 0010467 // gene expression // traceable author statement /// 0010992 // ubiquitin homeostasis // inferred from electronic annotation /// 0016032 // viral process // traceable author statement /// 0016070 // RNA metabolic process // traceable author statement /// 0016071 // mRNA metabolic process // traceable author statement /// 0016197 // endosomal transport // traceable author statement /// 0019058 // viral life cycle // traceable author statement /// 0019068 // virion assembly // traceable author statement /// 0019082 // viral protein processing // traceable author statement /// 0019221 // cytokine-mediated signaling pathway // traceable author statement /// 0021888 // hypothalamus gonadotrophin-releasing hormone neuron development // inferred from electronic annotation /// 0030512 // negative regulation of transforming growth factor beta receptor signaling pathway // traceable author statement /// 0031145 // anaphase-promoting complex-dependent proteasomal ubiquitin-dependent protein catabolic process // traceable author statement /// 0032479 // regulation of type I interferon production // traceable author statement /// 0032480 // negative regulation of type I interferon production // traceable author statement /// 0032481 // positive regulation of type I interferon production // traceable author statement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4220 // ion transmembrane transport // traceable author statement /// 0035666 // TRIF-dependent toll-like receptor signaling pathway // traceable author statement /// 0035872 // nucleotide-binding domain, leucine rich repeat containing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2059 // negative regulation of epidermal growth factor receptor signaling pathway // traceable author statement /// 0042590 // antigen processing and presentation of exogenous peptide antigen via MHC class I // traceable author statement /// 0042981 // regulation of apoptotic process // traceable author statement /// 0043065 // positive regulation of apoptotic process // traceable author statement /// 0043066 // negative regulation of apoptotic process // traceable author statement /// 0043123 // positive regulation of I-kappaB kinase/NF-kappaB signaling // traceable author statement /// 0044281 // small molecule metabolic process // traceable author statement /// 0045087 // innate immune response // traceable author statement /// 0045944 // positive regulation of transcription from RNA polymerase II promoter // traceable author statement /// 0048011 // neurotrophin TRK receptor signaling pathway // traceable author statement /// 0050852 // T cell receptor signaling pathway // traceable author statement /// 0051092 // positive regulation of NF-kappaB transcription factor activity // traceable author statement /// 0051403 // stress-activated MAPK cascade // traceable author statement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55085 // transmembrane transport // traceable author statement /// 0060612 // adipose tissue development // inferred from electronic annotation /// 0060613 // fat pad development // inferred from electronic annotation /// 0061024 // membrane organization // traceable author statement /// 0061418 // regulation of transcription from RNA polymerase II promoter in response to hypoxia // traceable author statement /// 0070423 // nucleotide-binding oligomerization domain containing signaling pathway // traceable author statement /// 0071456 // cellular response to hypoxia // traceable author statement /// 0072520 // seminiferous tubule development // inferred from electronic annotation /// 0075733 // intracellular transport of virus // traceable author statement /// 0097009 // energy homeostasis // inferred from electronic annotation /// 0097190 // apoptotic signaling pathway // traceable author statement</t>
  </si>
  <si>
    <t>0002020 // protease binding // inferred from physical interaction /// 0005515 // protein binding // inferred from physical interaction /// 0044822 // poly(A) RNA binding // inferred from direct assay</t>
  </si>
  <si>
    <t>208981_at</t>
  </si>
  <si>
    <t>AA702701</t>
  </si>
  <si>
    <t>gb:AA702701 /DB_XREF=gi:2705814 /DB_XREF=zi90h02.s1 /CLONE=IMAGE:448083 /FEA=FLmRNA /CNT=262 /TID=Hs.78146.0 /TIER=Stack /STK=60 /UG=Hs.78146 /LL=5175 /UG_GENE=PECAM1 /UG_TITLE=plateletendothelial cell adhesion molecule (CD31 antigen) /FL=gb:NM_000442.1 gb:M37780.1 gb:M28526.1</t>
  </si>
  <si>
    <t>208982_at</t>
  </si>
  <si>
    <t>AW574504</t>
  </si>
  <si>
    <t>gb:AW574504 /DB_XREF=gi:7246055 /DB_XREF=UI-HF-BK0-aab-h-05-0-UI.s1 /CLONE=IMAGE:3053409 /FEA=FLmRNA /CNT=262 /TID=Hs.78146.0 /TIER=Stack /STK=48 /UG=Hs.78146 /LL=5175 /UG_GENE=PECAM1 /UG_TITLE=plateletendothelial cell adhesion molecule (CD31 antigen) /FL=gb:NM_000442.1 gb:M37780.1 gb:M28526.1</t>
  </si>
  <si>
    <t>208983_s_at</t>
  </si>
  <si>
    <t>M37780</t>
  </si>
  <si>
    <t>gb:M37780.1 /DB_XREF=gi:187239 /GEN=CD31 /FEA=FLmRNA /CNT=262 /TID=Hs.78146.0 /TIER=FL /STK=0 /UG=Hs.78146 /LL=5175 /DEF=Human leukocyte surface protein (CD31) mRNA, complete cds. /PROD=leukocyte surface protein /FL=gb:NM_000442.1 gb:M37780.1 gb:M28526.1</t>
  </si>
  <si>
    <t>208984_x_at</t>
  </si>
  <si>
    <t>BC004181</t>
  </si>
  <si>
    <t>gb:BC004181.1 /DB_XREF=gi:13278827 /FEA=FLmRNA /CNT=189 /TID=Hs.154583.0 /TIER=FL /STK=0 /UG=Hs.154583 /LL=8241 /UG_GENE=RBM10 /DEF=Homo sapiens, Similar to RNA binding motif protein 5, clone MGC:2794, mRNA, complete cds. /PROD=Similar to RNA binding motif protein 5 /FL=gb:BC004181.1</t>
  </si>
  <si>
    <t>RNA binding motif protein 10</t>
  </si>
  <si>
    <t>RBM10</t>
  </si>
  <si>
    <t>8241</t>
  </si>
  <si>
    <t>NM_001204466 /// NM_001204467 /// NM_001204468 /// NM_005676 /// NM_152856 /// XM_005272677 /// XM_005272678 /// XM_005272679 /// XM_006724563</t>
  </si>
  <si>
    <t>0000122 // negative regulation of transcription from RNA polymerase II promoter // inferred from electronic annotation /// 0006397 // mRNA processing // inferred from electronic annotation /// 0008285 // negative regulation of cell proliferation // inferred from electronic annotation /// 0008380 // RNA splicing // inferred from electronic annotation /// 0034391 // regulation of smooth muscle cell apoptotic process // inferred from electronic annotation /// 0034393 // positive regulation of smooth muscle cell apoptotic process // inferred from electronic annotation /// 0070935 // 3'-UTR-mediated mRNA stabilization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3723 // RNA binding // non-traceable author statement /// 0005515 // protein binding // inferred from physical interaction /// 0008270 // zinc ion binding // inferred from electronic annotation /// 0032403 // protein complex binding // inferred from direct assay /// 0042802 // identical protein binding // inferred from physical interaction /// 0044822 // poly(A) RNA binding // inferred from direct assay /// 0046872 // metal ion binding // inferred from electronic annotation</t>
  </si>
  <si>
    <t>208985_s_at</t>
  </si>
  <si>
    <t>BC002719</t>
  </si>
  <si>
    <t>gb:BC002719.1 /DB_XREF=gi:12803762 /FEA=FLmRNA /CNT=176 /TID=Hs.173987.1 /TIER=FL+Stack /STK=21 /UG=Hs.173987 /LL=8669 /UG_GENE=EIF3S1 /DEF=Homo sapiens, eukaryotic translation initiation factor 3, subunit 1 (alpha, 35kD), clone MGC:3801, mRNA, complete cds. /PROD=eukaryotic translation initiation factor 3,subunit 1 (alpha, 35kD) /FL=gb:BC002719.1 gb:AF090923.1</t>
  </si>
  <si>
    <t>208986_at</t>
  </si>
  <si>
    <t>AL559478</t>
  </si>
  <si>
    <t>gb:AL559478 /DB_XREF=gi:12905019 /DB_XREF=AL559478 /CLONE=CS0DJ013YM17 (5 prime) /FEA=FLmRNA /CNT=189 /TID=Hs.21704.0 /TIER=Stack /STK=63 /UG=Hs.21704 /LL=6938 /UG_GENE=TCF12 /UG_TITLE=transcription factor 12 (HTF4, helix-loop-helix transcription factors 4) /FL=gb:M83233.1 gb:NM_003205.2 gb:M80627.1</t>
  </si>
  <si>
    <t>transcription factor 12</t>
  </si>
  <si>
    <t>TCF12</t>
  </si>
  <si>
    <t>6938</t>
  </si>
  <si>
    <t>NM_003205 /// NM_207036 /// NM_207037 /// NM_207038 /// NM_207040 /// XM_005254613 /// XM_006720658 /// XM_006720659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955 // immune response // traceable author statement /// 0007275 // multicellular organismal development // inferred from electronic annotation /// 0007399 // nervous system development // inferred from electronic annotation /// 0007517 // muscle organ development // traceable author statement /// 0010628 // positive regulation of gene expression // inferred from electronic annotation /// 0030154 // cell differentiation // inferred from electronic annotation /// 0045666 // positive regulation of neuron differentiation // inferred from electronic annotation /// 0045893 // positive regulation of transcription, DNA-templated // inferred from electronic annotation</t>
  </si>
  <si>
    <t>0000790 // nuclear chromatin // inferred from direct assay /// 0005634 // nucleus // inferred from direct assay /// 0005667 // transcription factor complex // inferred from electronic annotation /// 0005737 // cytoplasm // inferred from direct assay</t>
  </si>
  <si>
    <t>0003677 // DNA binding // inferred from electronic annotation /// 0003700 // sequence-specific DNA binding transcription factor activity // inferred from direct assay /// 0005515 // protein binding // inferred from physical interaction /// 0008134 // transcription factor binding // inferred from physical interaction /// 0035326 // enhancer binding // inferred by curator /// 0043425 // bHLH transcription factor binding // inferred from physical interaction /// 0044212 // transcription regulatory region DNA binding // inferred from direct assay /// 0046332 // SMAD binding // inferred from physical interaction /// 0046982 // protein heterodimerization activity // inferred from electronic annotation /// 0046983 // protein dimerization activity // inferred from electronic annotation /// 0070888 // E-box binding // inferred from electronic annotation</t>
  </si>
  <si>
    <t>208987_s_at</t>
  </si>
  <si>
    <t>AK024505</t>
  </si>
  <si>
    <t>gb:AK024505.1 /DB_XREF=gi:10440529 /GEN=FLJ00115 /FEA=FLmRNA /CNT=238 /TID=Hs.219614.0 /TIER=Stack /STK=71 /UG=Hs.219614 /LL=22992 /DEF=Homo sapiens mRNA for FLJ00115 protein, partial cds. /PROD=FLJ00115 protein /FL=gb:AF179221.1</t>
  </si>
  <si>
    <t>lysine (K)-specific demethylase 2A</t>
  </si>
  <si>
    <t>KDM2A</t>
  </si>
  <si>
    <t>22992</t>
  </si>
  <si>
    <t>NM_001256405 /// NM_012308 /// NR_027473 /// XM_006718479 /// XM_006718480 /// XM_006718481</t>
  </si>
  <si>
    <t>0006351 // transcription, DNA-templated // inferred from electronic annotation /// 0006355 // regulation of transcription, DNA-templated // inferred from electronic annotation /// 0016568 // chromatin modification // inferred from electronic annotation /// 0032259 // methylation // inferred from electronic annotation /// 0055114 // oxidation-reduction process // inferred from electronic annotation /// 0070544 // histone H3-K36 demethylation // inferred from mutant phenotype</t>
  </si>
  <si>
    <t>0000790 // nuclear chromatin // inferred from electronic annotation /// 0005634 // nucleus // inferred from direct assay /// 0005654 // nucleoplasm // inferred from electronic annotation /// 0005730 // nucleolus // inferred from direct assay</t>
  </si>
  <si>
    <t>0003677 // DNA binding // inferred from electronic annotation /// 0005515 // protein binding // inferred from electronic annotation /// 0008168 // methyltransferase activity // inferred from electronic annotation /// 0008270 // zinc ion binding // inferred from electronic annotation /// 0016491 // oxidoreductase activity // inferred from electronic annotation /// 0045322 // unmethylated CpG binding // inferred from electronic annotation /// 0046872 // metal ion binding // inferred from electronic annotation /// 0051213 // dioxygenase activity // inferred from electronic annotation /// 0051864 // histone demethylase activity (H3-K36 specific) // inferred from electronic annotation</t>
  </si>
  <si>
    <t>208988_at</t>
  </si>
  <si>
    <t>BE675843</t>
  </si>
  <si>
    <t>gb:BE675843 /DB_XREF=gi:10036384 /DB_XREF=7f17b04.x1 /CLONE=IMAGE:3294895 /FEA=FLmRNA /CNT=238 /TID=Hs.219614.0 /TIER=Stack /STK=14 /UG=Hs.219614 /LL=22992 /UG_GENE=FBXL11 /UG_TITLE=f-box and leucine-rich repeat protein 11 /FL=gb:AF179221.1</t>
  </si>
  <si>
    <t>208989_s_at</t>
  </si>
  <si>
    <t>AF179221</t>
  </si>
  <si>
    <t>gb:AF179221.1 /DB_XREF=gi:5917729 /GEN=LILINA /FEA=FLmRNA /CNT=238 /TID=Hs.219614.0 /TIER=FL+Stack /STK=22 /UG=Hs.219614 /LL=22992 /DEF=Homo sapiens F-box protein Lilina (LILINA) mRNA, complete cds. /PROD=F-box protein Lilina /FL=gb:AF179221.1</t>
  </si>
  <si>
    <t>208990_s_at</t>
  </si>
  <si>
    <t>AF132362</t>
  </si>
  <si>
    <t>gb:AF132362.1 /DB_XREF=gi:7739444 /FEA=FLmRNA /CNT=196 /TID=Hs.279681.5 /TIER=FL+Stack /STK=68 /UG=Hs.279681 /LL=3189 /UG_GENE=HNRPH3 /DEF=Homo sapiens hnRNP 2H9B mRNA, complete cds. /PROD=hnRNP 2H9B /FL=gb:AF132362.1</t>
  </si>
  <si>
    <t>208991_at</t>
  </si>
  <si>
    <t>AA634272</t>
  </si>
  <si>
    <t>gb:AA634272 /DB_XREF=gi:2557486 /DB_XREF=ac75h05.s1 /CLONE=IMAGE:868473 /FEA=FLmRNA /CNT=166 /TID=Hs.321677.0 /TIER=Stack /STK=12 /UG=Hs.321677 /LL=6774 /UG_GENE=STAT3 /UG_TITLE=signal transducer and activator of transcription 3 (acute-phase response factor) /FL=gb:NM_003150.1 gb:L29277.1 gb:BC000627.1</t>
  </si>
  <si>
    <t>signal transducer and activator of transcription 3 (acute-phase response factor)</t>
  </si>
  <si>
    <t>STAT3</t>
  </si>
  <si>
    <t>6774</t>
  </si>
  <si>
    <t>NM_003150 /// NM_139276 /// NM_213662 /// XM_005257616 /// XM_005257617 /// XM_005257618</t>
  </si>
  <si>
    <t>0000122 // negative regulation of transcription from RNA polymerase II promoter // traceable author statement /// 0001659 // temperature homeostasis // inferred from sequence or structural similarity /// 0001754 // eye photoreceptor cell differentiation // inferred from sequence or structural similarity /// 0006351 // transcription, DNA-templated // inferred from electronic annotation /// 0006355 // regulation of transcription, DNA-templated // inferred from direct assay /// 0006357 // regulation of transcription from RNA polymerase II promoter // inferred from sequence or structural similarity /// 0006366 // transcription from RNA polymerase II promoter // inferred from electronic annotation /// 0006606 // protein import into nucleus // inferred from direct assay /// 0006928 // cellular component movement // traceable author statement /// 0006953 // acute-phase response // inferred from electronic annotation /// 0007165 // signal transduction // traceable author statement /// 0007259 // JAK-STAT cascade // traceable author statement /// 0007399 // nervous system development // traceable author statement /// 0008283 // cell proliferation // inferred from electronic annotation /// 0010033 // response to organic substance // inferred from electronic annotation /// 0014070 // response to organic cyclic compound // inferred from electronic annotation /// 0016032 // viral process // inferred from electronic annotation /// 0016310 // phosphorylation // inferred from sequence or structural similarity /// 0019048 // modulation by virus of host morphology or physiology // inferred from electronic annotation /// 0019221 // cytokine-mediated signaling pathway // non-traceable author statement /// 0019827 // stem cell maintenance // inferred from electronic annotation /// 0019953 // sexual reproduction // inferred from sequence or structural similarity /// 0030522 // intracellular receptor signaling pathway // inferred from direct assay /// 0032355 // response to estradiol // inferred from direct assay /// 0032870 // cellular response to hormone stimulus // inferred from direct assay /// 0034097 // response to cytokine // inferred from electronic annotation /// 0040014 // regulation of multicellular organism growth // inferred from electronic annotation /// 0042493 // response to drug // inferred from electronic annotation /// 0042593 // glucose homeostasis // inferred from sequence or structural similarity /// 0042755 // eating behavior // inferred from sequence or structural similarity /// 0043434 // response to peptide hormone // inferred from electronic annotation /// 0045471 // response to ethanol // inferred from electronic annotation /// 0045747 // positive regulation of Notch signaling pathway // inferred from sequence or structural similarity /// 0045893 // positive regulation of transcription, DNA-templated // inferred from sequence or structural similarity /// 0045944 // positive regulation of transcription from RNA polymerase II promoter // inferred from direct assay /// 0048011 // neurotrophin TRK receptor signaling pathway // traceable author statement /// 0048708 // astrocyte differentiation // inferred from sequence or structural similarity /// 0060019 // radial glial cell differentiation // inferred from sequence or structural similarity /// 0060396 // growth hormone receptor signaling pathway // inferred from direct assay /// 0060397 // JAK-STAT cascade involved in growth hormone signaling pathway // inferred from direct assay /// 0060397 // JAK-STAT cascade involved in growth hormone signaling pathway // inferred from sequence or structural similarity /// 0060397 // JAK-STAT cascade involved in growth hormone signaling pathway // traceable author statement /// 0060548 // negative regulation of cell death // inferred from electronic annotation /// 0070102 // interleukin-6-mediated signaling pathway // inferred from direct assay /// 2001223 // negative regulation of neuron migration // inferred from electronic annotation</t>
  </si>
  <si>
    <t>0005634 // nucleus // inferred from direct assay /// 0005634 // nucleus // inferred from sequence or structural similarity /// 0005654 // nucleoplasm // traceable author statement /// 0005730 // nucleolus // inferred from direct assay /// 0005737 // cytoplasm // inferred from direct assay /// 0005737 // cytoplasm // inferred from sequence or structural similarity /// 0005829 // cytosol // traceable author statement /// 0005886 // plasma membrane // inferred from sequence or structural similarity</t>
  </si>
  <si>
    <t>0000981 // sequence-specific DNA binding RNA polymerase II transcription factor activity // inferred from electronic annotation /// 0001103 // RNA polymerase II repressing transcription factor binding // inferred from physical interaction /// 0003677 // DNA binding // inferred from sequence or structural similarity /// 0003700 // sequence-specific DNA binding transcription factor activity // traceable author statement /// 0004871 // signal transducer activity // inferred from electronic annotation /// 0004879 // ligand-activated sequence-specific DNA binding RNA polymerase II transcription factor activity // inferred from direct assay /// 0005509 // calcium ion binding // inferred from electronic annotation /// 0005515 // protein binding // inferred from physical interaction /// 0008134 // transcription factor binding // inferred from physical interaction /// 0019901 // protein kinase binding // inferred from sequence or structural similarity /// 0019903 // protein phosphatase binding // inferred from physical interaction /// 0031730 // CCR5 chemokine receptor binding // inferred from electronic annotation /// 0035259 // glucocorticoid receptor binding // inferred from electronic annotation /// 0043565 // sequence-specific DNA binding // inferred from electronic annotation /// 0044212 // transcription regulatory region DNA binding // inferred from direct assay /// 0046983 // protein dimerization activity // inferred from sequence or structural similarity</t>
  </si>
  <si>
    <t>208992_s_at</t>
  </si>
  <si>
    <t>BC000627</t>
  </si>
  <si>
    <t>gb:BC000627.1 /DB_XREF=gi:12653684 /FEA=FLmRNA /CNT=166 /TID=Hs.321677.0 /TIER=FL+Stack /STK=19 /UG=Hs.321677 /LL=6774 /UG_GENE=STAT3 /DEF=Homo sapiens, Signal transducer and activator of transcription 3, clone MGC:1607, mRNA, complete cds. /PROD=Signal transducer and activator of transcription3 /FL=gb:NM_003150.1 gb:L29277.1 gb:BC000627.1</t>
  </si>
  <si>
    <t>208993_s_at</t>
  </si>
  <si>
    <t>AW340788</t>
  </si>
  <si>
    <t>gb:AW340788 /DB_XREF=gi:6837414 /DB_XREF=ha12h05.x1 /CLONE=IMAGE:2873529 /FEA=FLmRNA /CNT=195 /TID=Hs.77965.0 /TIER=Stack /STK=8 /UG=Hs.77965 /LL=9360 /UG_GENE=PPIG /UG_TITLE=peptidyl-prolyl isomerase G (cyclophilin G) /FL=gb:NM_004792.1 gb:U40763.1</t>
  </si>
  <si>
    <t>peptidylprolyl isomerase G (cyclophilin G)</t>
  </si>
  <si>
    <t>PPIG</t>
  </si>
  <si>
    <t>9360</t>
  </si>
  <si>
    <t>NM_004792 /// XM_005246966 /// XM_005246967</t>
  </si>
  <si>
    <t>0000413 // protein peptidyl-prolyl isomerization // inferred from electronic annotation /// 0006457 // protein folding // inferred from electronic annotation /// 0008380 // RNA splicing // traceable author statement</t>
  </si>
  <si>
    <t>0005634 // nucleus // inferred from direct assay /// 0005654 // nucleoplasm // traceable author statement /// 0005730 // nucleolus // inferred from direct assay /// 0005737 // cytoplasm // inferred from direct assay /// 0016363 // nuclear matrix // inferred from electronic annotation /// 0016607 // nuclear speck // inferred from electronic annotation</t>
  </si>
  <si>
    <t>0003755 // peptidyl-prolyl cis-trans isomerase activity // inferred from electronic annotation /// 0005515 // protein binding // inferred from physical interaction /// 0016018 // cyclosporin A binding // traceable author statement /// 0016853 // isomerase activity // inferred from electronic annotation /// 0042277 // peptide binding // inferred from electronic annotation /// 0044822 // poly(A) RNA binding // inferred from direct assay</t>
  </si>
  <si>
    <t>208994_s_at</t>
  </si>
  <si>
    <t>AI638762</t>
  </si>
  <si>
    <t>gb:AI638762 /DB_XREF=gi:4690996 /DB_XREF=tt32a04.x1 /CLONE=IMAGE:2242446 /FEA=FLmRNA /CNT=195 /TID=Hs.77965.0 /TIER=Stack /STK=13 /UG=Hs.77965 /LL=9360 /UG_GENE=PPIG /UG_TITLE=peptidyl-prolyl isomerase G (cyclophilin G) /FL=gb:NM_004792.1 gb:U40763.1</t>
  </si>
  <si>
    <t>208995_s_at</t>
  </si>
  <si>
    <t>U40763</t>
  </si>
  <si>
    <t>gb:U40763.1 /DB_XREF=gi:1117967 /FEA=FLmRNA /CNT=195 /TID=Hs.77965.0 /TIER=FL /STK=0 /UG=Hs.77965 /LL=9360 /UG_GENE=PPIG /DEF=Human Clk-associated RS cyclophilin CARS-Cyp mRNA, complete cds. /PROD=CARS-Cyp /FL=gb:NM_004792.1 gb:U40763.1</t>
  </si>
  <si>
    <t>208996_s_at</t>
  </si>
  <si>
    <t>BC000409</t>
  </si>
  <si>
    <t>gb:BC000409.1 /DB_XREF=gi:12653280 /FEA=FLmRNA /CNT=193 /TID=Hs.79402.0 /TIER=FL+Stack /STK=25 /UG=Hs.79402 /LL=5432 /UG_GENE=POLR2C /DEF=Homo sapiens, polymerase (RNA) II (DNA directed) polypeptide C (33kD), clone MGC:8577, mRNA, complete cds. /PROD=polymerase (RNA) II (DNA directed) polypeptide C(33kD) /FL=gb:NM_002694.1 gb:BC000409.1 gb:AF008443.1 gb:BC003159.1</t>
  </si>
  <si>
    <t>polymerase (RNA) II (DNA directed) polypeptide C, 33kDa</t>
  </si>
  <si>
    <t>POLR2C</t>
  </si>
  <si>
    <t>5432</t>
  </si>
  <si>
    <t>NM_002694 /// NM_032940</t>
  </si>
  <si>
    <t>0005634 // nucleus // inferred from direct assay /// 0005654 // nucleoplasm // traceable author statement /// 0005665 // DNA-directed RNA polymerase II, core complex // inferred from direct assay /// 0005730 // nucleolus // inferred from direct assay /// 0005737 // cytoplasm // inferred from direct assay /// 0015630 // microtubule cytoskeleton // inferred from direct assay</t>
  </si>
  <si>
    <t>0001055 // RNA polymerase II activity // not recorded /// 0003677 // DNA binding // inferred from electronic annotation /// 0003899 // DNA-directed RNA polymerase activity // inferred from electronic annotation /// 0005515 // protein binding // inferred from electronic annotation /// 0046983 // protein dimerization activity // inferred from electronic annotation</t>
  </si>
  <si>
    <t>208997_s_at</t>
  </si>
  <si>
    <t>U82819</t>
  </si>
  <si>
    <t>gb:U82819.1 /DB_XREF=gi:1877473 /FEA=FLmRNA /CNT=226 /TID=Hs.80658.0 /TIER=FL /STK=1 /UG=Hs.80658 /LL=7351 /UG_GENE=UCP2 /DEF=Homo sapiens UCP2 mRNA, complete cds. /PROD=UCP2 /FL=gb:U76367.1 gb:U82819.1 gb:U94592.1 gb:NM_003355.2</t>
  </si>
  <si>
    <t>uncoupling protein 2 (mitochondrial, proton carrier)</t>
  </si>
  <si>
    <t>UCP2</t>
  </si>
  <si>
    <t>7351</t>
  </si>
  <si>
    <t>NM_003355</t>
  </si>
  <si>
    <t>0000303 // response to superoxide // inferred from electronic annotation /// 0001666 // response to hypoxia // inferred from electronic annotation /// 0006810 // transport // non-traceable author statement /// 0006839 // mitochondrial transport // inferred from electronic annotation /// 0007565 // female pregnancy // inferred from electronic annotation /// 0007568 // aging // inferred from electronic annotation /// 0009749 // response to glucose // inferred from electronic annotation /// 0010942 // positive regulation of cell death // inferred from electronic annotation /// 0015992 // proton transport // traceable author statement /// 0022904 // respiratory electron transport chain // traceable author statement /// 0032869 // cellular response to insulin stimulus // inferred from electronic annotation /// 0032870 // cellular response to hormone stimulus // inferred from electronic annotation /// 0034198 // cellular response to amino acid starvation // inferred from electronic annotation /// 0043066 // negative regulation of apoptotic process // inferred from electronic annotation /// 0044237 // cellular metabolic process // traceable author statement /// 0044281 // small molecule metabolic process // traceable author statement /// 0061179 // negative regulation of insulin secretion involved in cellular response to glucose stimulus // inferred from electronic annotation /// 0070542 // response to fatty acid // inferred from electronic annotation /// 0071333 // cellular response to glucose stimulus // inferred from electronic annotation /// 0097421 // liver regeneration // inferred from electronic annotation</t>
  </si>
  <si>
    <t>208998_at</t>
  </si>
  <si>
    <t>U94592</t>
  </si>
  <si>
    <t>gb:U94592.1 /DB_XREF=gi:2052354 /GEN=UCPH /FEA=FLmRNA /CNT=226 /TID=Hs.80658.0 /TIER=FL /STK=1 /UG=Hs.80658 /LL=7351 /DEF=Human uncoupling protein homolog (UCPH) mRNA, complete cds. /PROD=uncoupling protein homolog /FL=gb:U76367.1 gb:U82819.1 gb:U94592.1 gb:NM_003355.2</t>
  </si>
  <si>
    <t>0000303 // response to superoxide // inferred from electronic annotation /// 0001666 // response to hypoxia // inferred from electronic annotation /// 0006349 // regulation of gene expression by genetic imprinting // inferred from electronic annotation /// 0006810 // transport // non-traceable author statement /// 0006811 // ion transport // inferred from electronic annotation /// 0006813 // potassium ion transport // inferred from electronic annotation /// 0006839 // mitochondrial transport // inferred from electronic annotation /// 0007268 // synaptic transmission // traceable author statement /// 0007565 // female pregnancy // inferred from electronic annotation /// 0007568 // aging // inferred from electronic annotation /// 0007605 // sensory perception of sound // traceable author statement /// 0008016 // regulation of heart contraction // inferred by curator /// 0008584 // male gonad development // inferred from electronic annotation /// 0009749 // response to glucose // inferred from electronic annotation /// 0010942 // positive regulation of cell death // inferred from electronic annotation /// 0015992 // proton transport // traceable author statement /// 0016458 // gene silencing // inferred from electronic annotation /// 0022904 // respiratory electron transport chain // traceable author statement /// 0032869 // cellular response to insulin stimulus // inferred from electronic annotation /// 0032870 // cellular response to hormone stimulus // inferred from electronic annotation /// 0034198 // cellular response to amino acid starvation // inferred from electronic annotation /// 0034765 // regulation of ion transmembrane transport // inferred from electronic annotation /// 0035690 // cellular response to drug // inferred from direct assay /// 0042391 // regulation of membrane potential // inferred from electronic annotation /// 0043066 // negative regulation of apoptotic process // inferred from electronic annotation /// 0044237 // cellular metabolic process // traceable author statement /// 0044281 // small molecule metabolic process // traceable author statement /// 0046676 // negative regulation of insulin secretion // inferred from electronic annotation /// 0055085 // transmembrane transport // inferred from electronic annotation /// 0060048 // cardiac muscle contraction // inferred from mutant phenotype /// 0060306 // regulation of membrane repolarization // inferred from direct assay /// 0060306 // regulation of membrane repolarization // inferred from mutant phenotype /// 0060307 // regulation of ventricular cardiac muscle cell membrane repolarization // inferred from mutant phenotype /// 0060372 // regulation of atrial cardiac muscle cell membrane repolarization // inferred from mutant phenotype /// 0060454 // positive regulation of gastric acid secretion // inferred from electronic annotation /// 0061179 // negative regulation of insulin secretion involved in cellular response to glucose stimulus // inferred from electronic annotation /// 0070542 // response to fatty acid // inferred from electronic annotation /// 0071320 // cellular response to cAMP // inferred from direct assay /// 0071333 // cellular response to glucose stimulus // inferred from electronic annotation /// 0071435 // potassium ion export // inferred from direct assay /// 0071805 // potassium ion transmembrane transport // inferred from direct assay /// 0071805 // potassium ion transmembrane transport // inferred from electronic annotation /// 0071872 // cellular response to epinephrine stimulus // traceable author statement /// 0072358 // cardiovascular system development // inferred from electronic annotation /// 0086005 // ventricular cardiac muscle cell action potential // inferred from mutant phenotype /// 0086011 // membrane repolarization during action potential // inferred from direct assay /// 0086013 // membrane repolarization during cardiac muscle cell action potential // inferred from mutant phenotype /// 0086013 // membrane repolarization during cardiac muscle cell action potential // traceable author statement /// 0086014 // atrial cardiac muscle cell action potential // inferred from mutant phenotype /// 0086091 // regulation of heart rate by cardiac conduction // inferred from mutant phenotype /// 0097421 // liver regeneration // inferred from electronic annotation /// 1901381 // positive regulation of potassium ion transmembrane transport // inferred from direct assay</t>
  </si>
  <si>
    <t>0005739 // mitochondrion // inferred from electronic annotation /// 0005743 // mitochondrial inner membrane // traceable author statement /// 0005764 // lysosome // inferred from direct assay /// 0005769 // early endosome // inferred from direct assay /// 0005770 // late endosome // inferred from direct assay /// 0005886 // plasma membrane // traceable author statement /// 0005886 // plasma membrane // inferred from electronic annotation /// 0005887 // integral component of plasma membrane // inferred from electronic annotation /// 0008076 // voltage-gated potassium channel complex // inferred by curator /// 0008076 // voltage-gated potassium channel complex // inferred from direct assay /// 0008076 // voltage-gated potassium channel complex // inferred from electronic annotation /// 0016020 // membrane // inferred from electronic annotation /// 0016021 // integral component of membrane // inferred from electronic annotation /// 0016323 // basolateral plasma membrane // inferred from direct assay /// 0030659 // cytoplasmic vesicle membrane // inferred from electronic annotation /// 0031410 // cytoplasmic vesicle // inferred from electronic annotation /// 0031966 // mitochondrial membrane // inferred from electronic annotation /// 0042383 // sarcolemma // inferred from electronic annotation /// 0042589 // zymogen granule membrane // inferred from electronic annotation</t>
  </si>
  <si>
    <t>0005216 // ion channel activity // inferred from electronic annotation /// 0005244 // voltage-gated ion channel activity // inferred from electronic annotation /// 0005249 // voltage-gated potassium channel activity // inferred from direct assay /// 0005249 // voltage-gated potassium channel activity // inferred from electronic annotation /// 0005251 // delayed rectifier potassium channel activity // inferred from direct assay /// 0005267 // potassium channel activity // inferred from electronic annotation /// 0005515 // protein binding // inferred from physical interaction /// 0005516 // calmodulin binding // inferred from direct assay /// 0005516 // calmodulin binding // inferred from electronic annotation /// 0008157 // protein phosphatase 1 binding // inferred from direct assay /// 0015271 // outward rectifier potassium channel activity // inferred from electronic annotation /// 0034236 // protein kinase A catalytic subunit binding // inferred from direct assay /// 0034237 // protein kinase A regulatory subunit binding // inferred from direct assay /// 0042803 // protein homodimerization activity // inferred from electronic annotation /// 0044325 // ion channel binding // inferred from physical interaction /// 0086008 // voltage-gated potassium channel activity involved in cardiac muscle cell action potential repolarization // inferred from mutant phenotype /// 0086089 // voltage-gated potassium channel activity involved in atrial cardiac muscle cell action potential repolarization // inferred from mutant phenotype /// 0097110 // scaffold protein binding // inferred from physical interaction /// 1902282 // voltage-gated potassium channel activity involved in ventricular cardiac muscle cell action potential repolarization // inferred from mutant phenotype</t>
  </si>
  <si>
    <t>208999_at</t>
  </si>
  <si>
    <t>D86957</t>
  </si>
  <si>
    <t>gb:D86957.1 /DB_XREF=gi:1503987 /GEN=KIAA0202 /FEA=FLmRNA /CNT=203 /TID=Hs.80712.0 /TIER=Stack /STK=63 /UG=Hs.80712 /LL=23176 /UG_TITLE=KIAA0202 protein /DEF=Human mRNA for KIAA0202 gene, partial cds. /FL=gb:BC001329.1</t>
  </si>
  <si>
    <t>septin 8</t>
  </si>
  <si>
    <t>SEPT8</t>
  </si>
  <si>
    <t>23176</t>
  </si>
  <si>
    <t>NM_001098811 /// NM_001098812 /// NM_001098813 /// NM_015146 /// XM_005271927 /// XM_005271928 /// XM_005271929 /// XM_005271930 /// XM_005271931</t>
  </si>
  <si>
    <t>0007049 // cell cycle // inferred from electronic annotation</t>
  </si>
  <si>
    <t>0005737 // cytoplasm // inferred from electronic annotation /// 0005737 // cytoplasm // inferred from direct assay /// 0005856 // cytoskeleton // inferred from electronic annotation /// 0031105 // septin complex // inferred from electronic annotation</t>
  </si>
  <si>
    <t>209000_s_at</t>
  </si>
  <si>
    <t>BC001329</t>
  </si>
  <si>
    <t>gb:BC001329.1 /DB_XREF=gi:12654962 /FEA=FLmRNA /CNT=203 /TID=Hs.80712.0 /TIER=FL+Stack /STK=12 /UG=Hs.80712 /LL=23176 /UG_GENE=KIAA0202 /DEF=Homo sapiens, Similar to hypothetical protein FLJ10849, clone MGC:5557, mRNA, complete cds. /PROD=Similar to hypothetical protein FLJ10849 /FL=gb:BC001329.1</t>
  </si>
  <si>
    <t>209001_s_at</t>
  </si>
  <si>
    <t>BC005398</t>
  </si>
  <si>
    <t>gb:BC005398.1 /DB_XREF=gi:13529286 /FEA=FLmRNA /CNT=304 /TID=Hs.106909.0 /TIER=FL+Stack /STK=92 /UG=Hs.106909 /LL=25847 /UG_GENE=DKFZP566D193 /DEF=Homo sapiens, clone MGC:12537, mRNA, complete cds. /PROD=Unknown (protein for MGC:12537) /FL=gb:BC005398.1</t>
  </si>
  <si>
    <t>anaphase promoting complex subunit 13</t>
  </si>
  <si>
    <t>ANAPC13</t>
  </si>
  <si>
    <t>25847</t>
  </si>
  <si>
    <t>NM_001242374 /// NM_001242375 /// NM_015391</t>
  </si>
  <si>
    <t>0007049 // cell cycle // inferred from electronic annotation /// 0007067 // mitotic nuclear division // inferred from electronic annotation /// 0016567 // protein ubiquitination // inferred from electronic annotation /// 0051301 // cell division // inferred from electronic annotation /// 0070979 // protein K11-linked ubiquitination // inferred from direct assay</t>
  </si>
  <si>
    <t>0005634 // nucleus // inferred from electronic annotation /// 0005680 // anaphase-promoting complex // inferred from direct assay</t>
  </si>
  <si>
    <t>209002_s_at</t>
  </si>
  <si>
    <t>BC003177</t>
  </si>
  <si>
    <t>gb:BC003177.1 /DB_XREF=gi:13112006 /FEA=FLmRNA /CNT=205 /TID=Hs.156667.0 /TIER=FL+Stack /STK=101 /UG=Hs.156667 /LL=57658 /UG_GENE=KIAA1536 /DEF=Homo sapiens, KIAA1536 protein, clone MGC:4414, mRNA, complete cds. /PROD=KIAA1536 protein /FL=gb:BC003177.1 gb:AL136895.1</t>
  </si>
  <si>
    <t>calcium binding and coiled-coil domain 1</t>
  </si>
  <si>
    <t>CALCOCO1</t>
  </si>
  <si>
    <t>57658</t>
  </si>
  <si>
    <t>NM_001143682 /// NM_020898 /// NR_026554 /// XM_006719523</t>
  </si>
  <si>
    <t>0006351 // transcription, DNA-templated // inferred from sequence or structural similarity /// 0007165 // signal transduction // inferred from sequence or structural similarity /// 0016055 // Wnt signaling pathway // inferred from electronic annotation /// 0030518 // intracellular steroid hormone receptor signaling pathway // inferred from sequence or structural similarity /// 0045893 // positive regulation of transcription, DNA-templated // inferred from mutant phenotype /// 0045944 // positive regulation of transcription from RNA polymerase II promoter // inferred from electronic annotation</t>
  </si>
  <si>
    <t>0000790 // nuclear chromatin // inferred from electronic annotation /// 0005634 // nucleus // inferred from direct assay /// 0005737 // cytoplasm // inferred from direct assay /// 0043231 // intracellular membrane-bounded organelle // inferred from direct assay</t>
  </si>
  <si>
    <t>0003682 // chromatin binding // inferred from electronic annotation /// 0003712 // transcription cofactor activity // inferred from direct assay /// 0003713 // transcription coactivator activity // inferred from mutant phenotype /// 0003713 // transcription coactivator activity // inferred from sequence or structural similarity /// 0005515 // protein binding // inferred from physical interaction /// 0008013 // beta-catenin binding // inferred from physical interaction /// 0008022 // protein C-terminus binding // inferred from physical interaction /// 0030374 // ligand-dependent nuclear receptor transcription coactivator activity // inferred from direct assay /// 0043565 // sequence-specific DNA binding // inferred from direct assay /// 0044212 // transcription regulatory region DNA binding // inferred from direct assay /// 0070016 // armadillo repeat domain binding // inferred from physical interaction</t>
  </si>
  <si>
    <t>209003_at</t>
  </si>
  <si>
    <t>AF070548</t>
  </si>
  <si>
    <t>gb:AF070548.1 /DB_XREF=gi:3387910 /FEA=FLmRNA /CNT=205 /TID=Hs.184877.1 /TIER=FL+Stack /STK=70 /UG=Hs.184877 /LL=8402 /UG_GENE=SLC25A11 /DEF=Homo sapiens clone 24408 2-oxoglutarate carrier protein mRNA, complete cds. /PROD=2-oxoglutarate carrier protein /FL=gb:AF070548.1</t>
  </si>
  <si>
    <t>209004_s_at</t>
  </si>
  <si>
    <t>AF142481</t>
  </si>
  <si>
    <t>gb:AF142481.1 /DB_XREF=gi:7672733 /GEN=FLR1 /FEA=FLmRNA /CNT=205 /TID=Hs.5548.0 /TIER=FL+Stack /STK=65 /UG=Hs.5548 /LL=26234 /DEF=Homo sapiens F-box protein FLR1 (FLR1) mRNA, complete cds. /PROD=F-box protein FLR1 /FL=gb:AF142481.1 gb:AF199420.1 gb:AF157323.1</t>
  </si>
  <si>
    <t>F-box and leucine-rich repeat protein 5</t>
  </si>
  <si>
    <t>FBXL5</t>
  </si>
  <si>
    <t>26234</t>
  </si>
  <si>
    <t>NM_001193534 /// NM_001193535 /// NM_012161 /// NR_036464 /// XM_006713959 /// XM_006713960</t>
  </si>
  <si>
    <t>0016567 // protein ubiquitination // inferred from direct assay /// 0016567 // protein ubiquitination // inferred from electronic annotation /// 0016567 // protein ubiquitination // non-traceable author statement /// 0031146 // SCF-dependent proteasomal ubiquitin-dependent protein catabolic process // inferred from direct assay /// 0055072 // iron ion homeostasis // inferred from expression pattern /// 0055072 // iron ion homeostasis // inferred from mutant phenotype</t>
  </si>
  <si>
    <t>0000151 // ubiquitin ligase complex // non-traceable author statement /// 0005737 // cytoplasm // inferred from electronic annotation /// 0019005 // SCF ubiquitin ligase complex // inferred from direct assay /// 0048471 // perinuclear region of cytoplasm // inferred from direct assay</t>
  </si>
  <si>
    <t>0004842 // ubiquitin-protein transferase activity // non-traceable author statement /// 0005506 // iron ion binding // inferred from direct assay /// 0005515 // protein binding // inferred from physical interaction /// 0046872 // metal ion binding // inferred from electronic annotation</t>
  </si>
  <si>
    <t>209005_at</t>
  </si>
  <si>
    <t>AF157323</t>
  </si>
  <si>
    <t>gb:AF157323.1 /DB_XREF=gi:7688696 /FEA=FLmRNA /CNT=205 /TID=Hs.5548.0 /TIER=FL+Stack /STK=12 /UG=Hs.5548 /LL=26234 /UG_GENE=FBXL5 /DEF=Homo sapiens p45SKP2-like protein mRNA, complete cds. /PROD=p45SKP2-like protein /FL=gb:AF142481.1 gb:AF199420.1 gb:AF157323.1</t>
  </si>
  <si>
    <t>209006_s_at</t>
  </si>
  <si>
    <t>AF247168</t>
  </si>
  <si>
    <t>gb:AF247168.1 /DB_XREF=gi:12005626 /GEN=NPD014 /FEA=FLmRNA /CNT=237 /TID=Hs.8084.0 /TIER=FL+Stack /STK=13 /UG=Hs.8084 /LL=57035 /DEF=Homo sapiens NPD014 (NPD014) mRNA, complete cds. /PROD=NPD014 /FL=gb:AF247168.1 gb:AF267856.1</t>
  </si>
  <si>
    <t>uncharacterized LOC101928189 /// arginine/serine-rich protein 1</t>
  </si>
  <si>
    <t>LOC101928189 /// RSRP1</t>
  </si>
  <si>
    <t>57035 /// 101928189</t>
  </si>
  <si>
    <t>NM_020317 /// NM_207035 /// XR_241200 /// XR_241201 /// XR_241226 /// XR_248757 /// XR_250715 /// XR_425130 /// XR_426623 /// XR_426670 /// XR_431144</t>
  </si>
  <si>
    <t>209007_s_at</t>
  </si>
  <si>
    <t>AF267856</t>
  </si>
  <si>
    <t>gb:AF267856.1 /DB_XREF=gi:12006038 /FEA=FLmRNA /CNT=237 /TID=Hs.8084.0 /TIER=FL+Stack /STK=108 /UG=Hs.8084 /LL=57035 /UG_GENE=DJ465N24.2.1 /DEF=Homo sapiens HT033 mRNA, complete cds. /PROD=HT033 /FL=gb:AF247168.1 gb:AF267856.1</t>
  </si>
  <si>
    <t>209008_x_at</t>
  </si>
  <si>
    <t>U76549</t>
  </si>
  <si>
    <t>gb:U76549.1 /DB_XREF=gi:1673574 /FEA=FLmRNA /CNT=490 /TID=Hs.242463.0 /TIER=FL /STK=0 /UG=Hs.242463 /LL=3856 /UG_GENE=KRT8 /DEF=Human cytokeratin 8 mRNA, complete cds. /PROD=cytokeratin 8 /FL=gb:BC000654.1 gb:U76549.1 gb:NM_002273.1 gb:M26324.1 gb:M34225.1</t>
  </si>
  <si>
    <t>keratin 8</t>
  </si>
  <si>
    <t>KRT8</t>
  </si>
  <si>
    <t>3856</t>
  </si>
  <si>
    <t>NM_001256282 /// NM_001256293 /// NM_002273 /// NR_045962</t>
  </si>
  <si>
    <t>0006915 // apoptotic process // inferred from electronic annotation /// 0007010 // cytoskeleton organization // non-traceable author statement /// 0016032 // viral process // inferred from electronic annotation /// 0019048 // modulation by virus of host morphology or physiology // inferred from electronic annotation /// 0033209 // tumor necrosis factor-mediated signaling pathway // inferred from electronic annotation /// 0045214 // sarcomere organization // inferred from electronic annotation /// 0051599 // response to hydrostatic pressure // inferred from electronic annotation /// 0051707 // response to other organism // inferred from electronic annotation /// 0060706 // cell differentiation involved in embryonic placenta development // inferred from electronic annotation /// 0097191 // extrinsic apoptotic signaling pathway // inferred from electronic annotation /// 0097284 // hepatocyte apoptotic process // inferred from electronic annotation</t>
  </si>
  <si>
    <t>0005634 // nucleus // inferred from direct assay /// 0005654 // nucleoplasm // inferred from electronic annotation /// 0005737 // cytoplasm // inferred from direct assay /// 0005882 // intermediate filament // inferred from direct assay /// 0016010 // dystrophin-associated glycoprotein complex // inferred from electronic annotation /// 0016363 // nuclear matrix // inferred from electronic annotation /// 0030018 // Z disc // inferred from electronic annotation /// 0042383 // sarcolemma // inferred from electronic annotation /// 0043034 // costamere // inferred from electronic annotation /// 0045095 // keratin filament // inferred from electronic annotation /// 0070062 // extracellular vesicular exosome // inferred from direct assay /// 0071944 // cell periphery // inferred from electronic annotation</t>
  </si>
  <si>
    <t>0005198 // structural molecule activity // inferred from electronic annotation /// 0005515 // protein binding // inferred from physical interaction /// 0032403 // protein complex binding // inferred from electronic annotation /// 0097110 // scaffold protein binding // inferred from physical interaction</t>
  </si>
  <si>
    <t>209009_at</t>
  </si>
  <si>
    <t>BC001169</t>
  </si>
  <si>
    <t>gb:BC001169.1 /DB_XREF=gi:12654662 /FEA=FLmRNA /CNT=248 /TID=Hs.82193.0 /TIER=FL+Stack /STK=39 /UG=Hs.82193 /LL=2098 /UG_GENE=ESD /DEF=Homo sapiens, Similar to esterase 10, clone MGC:1873, mRNA, complete cds. /PROD=Similar to esterase 10 /FL=gb:BC001169.1 gb:AF112219.1</t>
  </si>
  <si>
    <t>esterase D</t>
  </si>
  <si>
    <t>ESD</t>
  </si>
  <si>
    <t>2098</t>
  </si>
  <si>
    <t>NM_001984 /// XM_005266278</t>
  </si>
  <si>
    <t>0006508 // proteolysis // inferred from electronic annotation /// 0046294 // formaldehyde catabolic process // inferred from electronic annotation</t>
  </si>
  <si>
    <t>0005634 // nucleus // inferred from direct assay /// 0005730 // nucleolus // inferred from direct assay /// 0005737 // cytoplasm // inferred from direct assay /// 0005794 // Golgi apparatus // inferred from direct assay /// 0005886 // plasma membrane // inferred from direct assay /// 0016023 // cytoplasmic membrane-bounded vesicle // inferred from electronic annotation /// 0031410 // cytoplasmic vesicle // inferred from electronic annotation /// 0070062 // extracellular vesicular exosome // inferred from direct assay</t>
  </si>
  <si>
    <t>0008236 // serine-type peptidase activity // inferred from electronic annotation /// 0016787 // hydrolase activity // inferred from electronic annotation /// 0016788 // hydrolase activity, acting on ester bonds // inferred from direct assay /// 0018738 // S-formylglutathione hydrolase activity // inferred from electronic annotation /// 0047374 // methylumbelliferyl-acetate deacetylase activity // inferred from electronic annotation /// 0052689 // carboxylic ester hydrolase activity // non-traceable author statement</t>
  </si>
  <si>
    <t>209010_s_at</t>
  </si>
  <si>
    <t>AI797657</t>
  </si>
  <si>
    <t>gb:AI797657 /DB_XREF=gi:5363129 /DB_XREF=we90a06.x1 /CLONE=IMAGE:2348338 /FEA=FLmRNA /CNT=235 /TID=Hs.171957.1 /TIER=Stack /STK=22 /UG=Hs.171957 /LL=7204 /UG_GENE=TRIO /UG_TITLE=triple functional domain (PTPRF interacting) /FL=gb:AF091395.1</t>
  </si>
  <si>
    <t>0006468 // protein phosphorylation // inferred from electronic annotation /// 0007185 // transmembrane receptor protein tyrosine phosphatase signaling pathway // traceable author statement /// 0007264 // small GTPase mediated signal transduction // traceable author statement /// 0007411 // axon guidance // traceable author statement /// 0016310 // phosphorylation // inferred from electronic annotation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43065 // positive regulation of apoptotic process // traceable author statement /// 0043087 // regulation of GTPase activity // traceable author statement /// 0043547 // positive regulation of GTPase activity // inferred from electronic annotation /// 0043547 // positive regulation of GTPase activity // traceable author statement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085 // guanyl-nucleotide exchange factor activity // traceable author statement /// 0005089 // Rho guanyl-nucleotide exchange factor activity // inferred from electronic annotation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899 // enzyme binding // inferred from electronic annotation</t>
  </si>
  <si>
    <t>209011_at</t>
  </si>
  <si>
    <t>BF223718</t>
  </si>
  <si>
    <t>gb:BF223718 /DB_XREF=gi:11130896 /DB_XREF=7q34g07.x1 /CLONE=IMAGE:3700405 /FEA=FLmRNA /CNT=235 /TID=Hs.171957.1 /TIER=Stack /STK=13 /UG=Hs.171957 /LL=7204 /UG_GENE=TRIO /UG_TITLE=triple functional domain (PTPRF interacting) /FL=gb:AF091395.1</t>
  </si>
  <si>
    <t>209012_at</t>
  </si>
  <si>
    <t>AV718192</t>
  </si>
  <si>
    <t>gb:AV718192 /DB_XREF=gi:10815344 /DB_XREF=AV718192 /CLONE=FHTAABE08 /FEA=FLmRNA /CNT=235 /TID=Hs.171957.1 /TIER=Stack /STK=47 /UG=Hs.171957 /LL=7204 /UG_GENE=TRIO /UG_TITLE=triple functional domain (PTPRF interacting) /FL=gb:AF091395.1</t>
  </si>
  <si>
    <t>209013_x_at</t>
  </si>
  <si>
    <t>AF091395</t>
  </si>
  <si>
    <t>gb:AF091395.1 /DB_XREF=gi:3644047 /FEA=FLmRNA /CNT=235 /TID=Hs.171957.1 /TIER=FL+Stack /STK=20 /UG=Hs.171957 /LL=7204 /UG_GENE=TRIO /DEF=Homo sapiens Trio isoform mRNA, complete cds. /PROD=Trio isoform /FL=gb:AF091395.1</t>
  </si>
  <si>
    <t>209014_at</t>
  </si>
  <si>
    <t>AF217963</t>
  </si>
  <si>
    <t>gb:AF217963.1 /DB_XREF=gi:9963809 /FEA=FLmRNA /CNT=221 /TID=Hs.177556.0 /TIER=FL+Stack /STK=127 /UG=Hs.177556 /LL=9500 /UG_GENE=MAGED1 /DEF=Homo sapiens NRAGE mRNA, complete cds. /PROD=NRAGE /FL=gb:NM_006986.1 gb:AF132205.1 gb:AF124440.1 gb:AF217963.1</t>
  </si>
  <si>
    <t>melanoma antigen family D, 1</t>
  </si>
  <si>
    <t>MAGED1</t>
  </si>
  <si>
    <t>9500</t>
  </si>
  <si>
    <t>NM_001005332 /// NM_001005333 /// NM_006986</t>
  </si>
  <si>
    <t>0006355 // regulation of transcription, DNA-templated // traceable author statement /// 0006357 // regulation of transcription from RNA polymerase II promoter // inferred from electronic annotation /// 0006915 // apoptotic process // traceable author statement /// 0032922 // circadian regulation of gene expression // inferred from sequence or structural similarity /// 0042981 // regulation of apoptotic process // traceable author statement /// 0043065 // positive regulation of apoptotic process // traceable author statement /// 0043406 // positive regulation of MAP kinase activity // inferred from electronic annotation /// 0045892 // negative regulation of transcription, DNA-templated // inferred from electronic annotation /// 0045893 // positive regulation of transcription, DNA-templated // inferred from electronic annotation /// 0048011 // neurotrophin TRK receptor signaling pathway // traceable author statement /// 0048511 // rhythmic process // inferred from electronic annotation /// 0050680 // negative regulation of epithelial cell proliferation // inferred from direct assay /// 0090190 // positive regulation of branching involved in ureteric bud morphogenesis // inferred from electronic annotation /// 0097190 // apoptotic signaling pathway // traceable author statement /// 2001235 // positive regulation of apoptotic signaling pathway // inferred from electronic annotation</t>
  </si>
  <si>
    <t>0000785 // chromatin // inferred from sequence or structural similarity /// 0005634 // nucleus // inferred from sequence or structural similarity /// 0005737 // cytoplasm // inferred from electronic annotation /// 0005886 // plasma membrane // inferred from electronic annotation /// 0016020 // membrane // inferred from electronic annotation /// 0043234 // protein complex // inferred from direct assay</t>
  </si>
  <si>
    <t>0003713 // transcription coactivator activity // inferred from electronic annotation /// 0005515 // protein binding // inferred from physical interaction</t>
  </si>
  <si>
    <t>209015_s_at</t>
  </si>
  <si>
    <t>BC002446</t>
  </si>
  <si>
    <t>gb:BC002446.1 /DB_XREF=gi:12803262 /FEA=FLmRNA /CNT=169 /TID=Hs.181195.0 /TIER=FL+Stack /STK=81 /UG=Hs.181195 /LL=10049 /UG_GENE=DNAJB6 /DEF=Homo sapiens, MRJ gene for a member of the DNAJ protein family, clone MGC:1152, mRNA, complete cds. /PROD=MRJ gene for a member of the DNAJ proteinfamily /FL=gb:AB015798.1 gb:BC002446.1</t>
  </si>
  <si>
    <t>DnaJ (Hsp40) homolog, subfamily B, member 6</t>
  </si>
  <si>
    <t>DNAJB6</t>
  </si>
  <si>
    <t>10049</t>
  </si>
  <si>
    <t>NM_005494 /// NM_058246 /// XM_005249515 /// XM_005249516 /// XM_006715823</t>
  </si>
  <si>
    <t>0006457 // protein folding // inferred from direct assay /// 0006986 // response to unfolded protein // non-traceable author statement /// 0030036 // actin cytoskeleton organization // inferred from electronic annotation /// 0030198 // extracellular matrix organization // inferred from electronic annotation /// 0032781 // positive regulation of ATPase activity // inferred from direct assay /// 0034504 // protein localization to nucleus // inferred from electronic annotation /// 0043154 // negative regulation of cysteine-type endopeptidase activity involved in apoptotic process // inferred from direct assay /// 0045109 // intermediate filament organization // inferred from direct assay /// 0045892 // negative regulation of transcription, DNA-templated // inferred from electronic annotation /// 0060710 // chorio-allantoic fusion // inferred from electronic annotation /// 0060715 // syncytiotrophoblast cell differentiation involved in labyrinthine layer development // inferred from electronic annotation /// 0060717 // chorion development // inferred from electronic annotation /// 0090084 // negative regulation of inclusion body assembly // inferred from direct assay</t>
  </si>
  <si>
    <t>0005634 // nucleus // inferred from direct assay /// 0005730 // nucleolus // inferred from direct assay /// 0005737 // cytoplasm // inferred from direct assay /// 0005829 // cytosol // inferred from direct assay /// 0016020 // membrane // inferred from direct assay /// 0030018 // Z disc // inferred from direct assay /// 0048471 // perinuclear region of cytoplasm // inferred from direct assay</t>
  </si>
  <si>
    <t>209016_s_at</t>
  </si>
  <si>
    <t>BC002700</t>
  </si>
  <si>
    <t>gb:BC002700.1 /DB_XREF=gi:12803726 /FEA=FLmRNA /CNT=372 /TID=Hs.23881.0 /TIER=FL /STK=0 /UG=Hs.23881 /LL=3855 /UG_GENE=KRT7 /DEF=Homo sapiens, Similar to keratin 7, clone MGC:3625, mRNA, complete cds. /PROD=Similar to keratin 7 /FL=gb:BC002700.1 gb:NM_005556.1</t>
  </si>
  <si>
    <t>0007010 // cytoskeleton organization // non-traceable author statement /// 0016032 // viral process // inferred from electronic annotation /// 0019048 // modulation by virus of host morphology or physiology // inferred from electronic annotation /// 0046417 // chorismate metabolic process // inferred from electronic annotation</t>
  </si>
  <si>
    <t>0005634 // nucleus // inferred from direct assay /// 0005737 // cytoplasm // inferred from direct assay /// 0005794 // Golgi apparatus // inferred from direct assay /// 0005882 // intermediate filament // non-traceable author statement /// 0045095 // keratin filament // inferred from electronic annotation</t>
  </si>
  <si>
    <t>209017_s_at</t>
  </si>
  <si>
    <t>U02389</t>
  </si>
  <si>
    <t>gb:U02389.1 /DB_XREF=gi:639426 /FEA=FLmRNA /CNT=259 /TID=Hs.278614.0 /TIER=FL+Stack /STK=57 /UG=Hs.278614 /LL=9361 /UG_GENE=PRSS15 /DEF=Human hLON ATP-dependent protease mRNA, nuclear gene encoding mitochondrial protein, complete cds. /PROD=hLON ATP-dependent protease /FL=gb:U02389.1 gb:NM_004793.1 gb:BC000235.1</t>
  </si>
  <si>
    <t>lon peptidase 1, mitochondrial</t>
  </si>
  <si>
    <t>LONP1</t>
  </si>
  <si>
    <t>9361</t>
  </si>
  <si>
    <t>NM_001276479 /// NM_001276480 /// NM_004793 /// NR_076392</t>
  </si>
  <si>
    <t>0000002 // mitochondrial genome maintenance // non-traceable author statement /// 0001666 // response to hypoxia // inferred from expression pattern /// 0006200 // ATP catabolic process // inferred from electronic annotation /// 0006281 // DNA repair // inferred from electronic annotation /// 0006310 // DNA recombination // inferred from electronic annotation /// 0006508 // proteolysis // inferred from electronic annotation /// 0006515 // misfolded or incompletely synthesized protein catabolic process // inferred from electronic annotation /// 0007005 // mitochondrion organization // inferred from mutant phenotype /// 0007568 // aging // inferred from electronic annotation /// 0009725 // response to hormone // inferred from electronic annotation /// 0010044 // response to aluminum ion // inferred from electronic annotation /// 0030163 // protein catabolic process // inferred from electronic annotation /// 0032042 // mitochondrial DNA metabolic process // non-traceable author statement /// 0034599 // cellular response to oxidative stress // inferred by curator /// 0034599 // cellular response to oxidative stress // inferred from direct assay /// 0043623 // cellular protein complex assembly // inferred from electronic annotation /// 0051131 // chaperone-mediated protein complex assembly // inferred from electronic annotation /// 0051260 // protein homooligomerization // inferred from direct assay /// 0051603 // proteolysis involved in cellular protein catabolic process // inferred from direct assay /// 0070407 // oxidation-dependent protein catabolic process // inferred from mutant phenotype /// 0090296 // regulation of mitochondrial DNA replication // inferred from electronic annotation</t>
  </si>
  <si>
    <t>0005737 // cytoplasm // inferred from direct assay /// 0005739 // mitochondrion // inferred from direct assay /// 0005759 // mitochondrial matrix // inferred from mutant phenotype /// 0016020 // membrane // inferred from direct assay /// 0042645 // mitochondrial nucleoid // inferred from direct assay</t>
  </si>
  <si>
    <t>0000166 // nucleotide binding // inferred from electronic annotation /// 0003677 // DNA binding // inferred from electronic annotation /// 0003697 // single-stranded DNA binding // inferred from electronic annotation /// 0003727 // single-stranded RNA binding // inferred from direct assay /// 0004176 // ATP-dependent peptidase activity // inferred from direct assay /// 0004252 // serine-type endopeptidase activity // inferred from electronic annotation /// 0005515 // protein binding // inferred from physical interaction /// 0005524 // ATP binding // inferred from direct assay /// 0008233 // peptidase activity // inferred from electronic annotation /// 0008236 // serine-type peptidase activity // inferred from electronic annotation /// 0009378 // four-way junction helicase activity // inferred from electronic annotation /// 0016787 // hydrolase activity // inferred from electronic annotation /// 0016887 // ATPase activity // inferred from electronic annotation /// 0017111 // nucleoside-triphosphatase activity // inferred from electronic annotation /// 0043531 // ADP binding // inferred from direct assay /// 0043565 // sequence-specific DNA binding // inferred from direct assay /// 0051880 // G-quadruplex DNA binding // inferred from direct assay /// 0070182 // DNA polymerase binding // inferred from physical interaction /// 0070361 // mitochondrial light strand promoter anti-sense binding // inferred from direct assay /// 0070362 // mitochondrial heavy strand promoter anti-sense binding // inferred from direct assay /// 0070363 // mitochondrial light strand promoter sense binding // inferred from direct assay /// 0070364 // mitochondrial heavy strand promoter sense binding // inferred from direct assay</t>
  </si>
  <si>
    <t>209018_s_at</t>
  </si>
  <si>
    <t>BF432478</t>
  </si>
  <si>
    <t>gb:BF432478 /DB_XREF=gi:11444621 /DB_XREF=nac55d04.x1 /CLONE=IMAGE:3406494 /FEA=FLmRNA /CNT=215 /TID=Hs.6163.0 /TIER=Stack /STK=28 /UG=Hs.6163 /UG_TITLE=Homo sapiens protein kinase BRPK mRNA, complete cds /FL=gb:AF316873.1</t>
  </si>
  <si>
    <t>PTEN induced putative kinase 1</t>
  </si>
  <si>
    <t>PINK1</t>
  </si>
  <si>
    <t>65018</t>
  </si>
  <si>
    <t>NM_032409</t>
  </si>
  <si>
    <t>0000422 // mitochondrion degradation // inferred from mutant phenotype /// 0006468 // protein phosphorylation // inferred from direct assay /// 0006914 // autophagy // inferred from electronic annotation /// 0006950 // response to stress // inferred from direct assay /// 0008219 // cell death // inferred from electronic annotation /// 0016310 // phosphorylation // inferred from electronic annotation /// 0016567 // protein ubiquitination // inferred from mutant phenotype /// 0018105 // peptidyl-serine phosphorylation // inferred from direct assay /// 0031396 // regulation of protein ubiquitination // inferred from direct assay /// 0032226 // positive regulation of synaptic transmission, dopaminergic // inferred from electronic annotation /// 0033603 // positive regulation of dopamine secretion // inferred from electronic annotation /// 0033605 // positive regulation of catecholamine secretion // inferred from electronic annotation /// 0035556 // intracellular signal transduction // inferred from direct assay /// 0043123 // positive regulation of I-kappaB kinase/NF-kappaB signaling // inferred from direct assay /// 0043254 // regulation of protein complex assembly // inferred from direct assay /// 0043523 // regulation of neuron apoptotic process // inferred from electronic annotation /// 0043524 // negative regulation of neuron apoptotic process // inferred from electronic annotation /// 0090200 // positive regulation of release of cytochrome c from mitochondria // inferred from mutant phenotype /// 0097237 // cellular response to toxic substance // inferred from electronic annotation /// 1902176 // negative regulation of intrinsic apoptotic signaling pathway in response to oxidative stress // inferred from direct assay</t>
  </si>
  <si>
    <t>0000785 // chromatin // inferred from direct assay /// 0005634 // nucleus // inferred from direct assay /// 0005737 // cytoplasm // inferred from electronic annotation /// 0005739 // mitochondrion // inferred from direct assay /// 0005741 // mitochondrial outer membrane // inferred from electronic annotation /// 0005743 // mitochondrial inner membrane // inferred from electronic annotation /// 0005758 // mitochondrial intermembrane space // inferred from direct assay /// 0005829 // cytosol // inferred from direct assay /// 0005856 // cytoskeleton // inferred from direct assay /// 0016020 // membrane // inferred from direct assay /// 0016020 // membrane // inferred from electronic annotation /// 0016021 // integral component of membrane // inferred from electronic annotation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direct assay /// 0010857 // calcium-dependent protein kinase activity // inferred from direct assay /// 0016301 // kinase activity // inferred from direct assay /// 0016740 // transferase activity // inferred from electronic annotation /// 0016772 // transferase activity, transferring phosphorus-containing groups // inferred from electronic annotation /// 0031625 // ubiquitin protein ligase binding // inferred from physical interaction /// 0046872 // metal ion binding // inferred from electronic annotation /// 0055131 // C3HC4-type RING finger domain binding // inferred from physical interaction</t>
  </si>
  <si>
    <t>209019_s_at</t>
  </si>
  <si>
    <t>AF316873</t>
  </si>
  <si>
    <t>gb:AF316873.1 /DB_XREF=gi:13492051 /FEA=FLmRNA /CNT=215 /TID=Hs.6163.0 /TIER=FL+Stack /STK=56 /UG=Hs.6163 /DEF=Homo sapiens protein kinase BRPK mRNA, complete cds. /PROD=protein kinase BRPK /FL=gb:AF316873.1</t>
  </si>
  <si>
    <t>209020_at</t>
  </si>
  <si>
    <t>AF217514</t>
  </si>
  <si>
    <t>gb:AF217514.1 /DB_XREF=gi:7688970 /FEA=FLmRNA /CNT=198 /TID=Hs.75798.0 /TIER=FL+Stack /STK=53 /UG=Hs.75798 /LL=51526 /UG_GENE=HSPC207 /DEF=Homo sapiens uncharacterized bone marrow protein BM038 mRNA, complete cds. /PROD=uncharacterized bone marrow protein BM038 /FL=gb:AF217514.1 gb:NM_016470.1 gb:AF161517.1 gb:AF151041.1</t>
  </si>
  <si>
    <t>oxidative stress responsive serine-rich 1</t>
  </si>
  <si>
    <t>OSER1</t>
  </si>
  <si>
    <t>51526</t>
  </si>
  <si>
    <t>NM_016470 /// XM_005260424 /// XM_005260425 /// XM_006723803</t>
  </si>
  <si>
    <t>0070301 // cellular response to hydrogen peroxide // inferred from electronic annotation</t>
  </si>
  <si>
    <t>209021_x_at</t>
  </si>
  <si>
    <t>BC001331</t>
  </si>
  <si>
    <t>gb:BC001331.1 /DB_XREF=gi:12654966 /FEA=FLmRNA /CNT=194 /TID=Hs.79672.1 /TIER=FL /STK=0 /UG=Hs.79672 /LL=9776 /UG_GENE=KIAA0652 /DEF=Homo sapiens, Similar to KIAA0652 gene product, clone MGC:5568, mRNA, complete cds. /PROD=Similar to KIAA0652 gene product /FL=gb:BC001331.1 gb:BC002378.1</t>
  </si>
  <si>
    <t>209022_at</t>
  </si>
  <si>
    <t>AK026678</t>
  </si>
  <si>
    <t>gb:AK026678.1 /DB_XREF=gi:10439584 /FEA=FLmRNA /CNT=211 /TID=Hs.8217.1 /TIER=Stack /STK=48 /UG=Hs.8217 /LL=10735 /UG_GENE=STAG2 /UG_TITLE=stromal antigen 2 /DEF=Homo sapiens cDNA: FLJ23025 fis, clone LNG01702, highly similar to HUMAUTOND Human autonomously replicating sequence (ARS) mRNA. /FL=gb:BC001765.1</t>
  </si>
  <si>
    <t>209023_s_at</t>
  </si>
  <si>
    <t>BC001765</t>
  </si>
  <si>
    <t>gb:BC001765.1 /DB_XREF=gi:12804678 /FEA=FLmRNA /CNT=211 /TID=Hs.8217.1 /TIER=FL+Stack /STK=24 /UG=Hs.8217 /LL=10735 /UG_GENE=STAG2 /DEF=Homo sapiens, Similar to stromal antigen 2, clone MGC:1282, mRNA, complete cds. /PROD=Similar to stromal antigen 2 /FL=gb:BC001765.1</t>
  </si>
  <si>
    <t>209024_s_at</t>
  </si>
  <si>
    <t>AI472757</t>
  </si>
  <si>
    <t>gb:AI472757 /DB_XREF=gi:4325802 /DB_XREF=ta13e05.x1 /CLONE=IMAGE:2043968 /FEA=FLmRNA /CNT=175 /TID=Hs.155489.1 /TIER=Stack /STK=16 /UG=Hs.155489 /LL=10492 /UG_GENE=NSAP1 /UG_TITLE=NS1-associated protein 1 /FL=gb:AF037448.1</t>
  </si>
  <si>
    <t>209025_s_at</t>
  </si>
  <si>
    <t>AF037448</t>
  </si>
  <si>
    <t>gb:AF037448.1 /DB_XREF=gi:3037012 /GEN=GRY-RBP /FEA=FLmRNA /CNT=175 /TID=Hs.155489.1 /TIER=FL+Stack /STK=32 /UG=Hs.155489 /LL=10492 /DEF=Homo sapiens RRM RNA binding protein Gry-rbp (GRY-RBP) mRNA, complete cds. /PROD=Gry-rbp /FL=gb:AF037448.1</t>
  </si>
  <si>
    <t>209026_x_at</t>
  </si>
  <si>
    <t>AF141349</t>
  </si>
  <si>
    <t>gb:AF141349.1 /DB_XREF=gi:4929137 /FEA=FLmRNA /CNT=270 /TID=Hs.179661.1 /TIER=FL /STK=0 /UG=Hs.179661 /LL=7280 /UG_GENE=TUBB /DEF=Homo sapiens beta-tubulin mRNA, complete cds. /PROD=beta-tubulin /FL=gb:BC002347.1 gb:BC001938.1 gb:AF141349.1 gb:BC000222.1 gb:AF070561.1 gb:AF070600.1 gb:AF070593.1</t>
  </si>
  <si>
    <t>tubulin, beta class I</t>
  </si>
  <si>
    <t>TUBB</t>
  </si>
  <si>
    <t>203068</t>
  </si>
  <si>
    <t>NM_001293212 /// NM_001293213 /// NM_001293214 /// NM_001293215 /// NM_001293216 /// NM_178014 /// NR_120608</t>
  </si>
  <si>
    <t>0000086 // G2/M transition of mitotic cell cycle // traceable author statement /// 0000278 // mitotic cell cycle // traceable author statement /// 0006184 // GTP catabolic process // inferred from electronic annotation /// 0006928 // cellular component movement // traceable author statement /// 0007017 // microtubule-based process // traceable author statement /// 0009987 // cellular process // inferred from direct assay /// 0030705 // cytoskeleton-dependent intracellular transport // traceable author statement /// 0042267 // natural killer cell mediated cytotoxicity // non-traceable author statement /// 0051225 // spindle assembly // inferred from electronic annotation /// 0051258 // protein polymerization // inferred from electronic annotation /// 0051297 // centrosome organization // inferred from electronic annotation /// 0051301 // cell division // traceable author statement</t>
  </si>
  <si>
    <t>0000242 // pericentriolar material // inferred from electronic annotation /// 0005634 // nucleus // inferred from direct assay /// 0005641 // nuclear envelope lumen // inferred from direct assay /// 0005737 // cytoplasm // inferred from electronic annotation /// 0005737 // cytoplasm // inferred from direct assay /// 0005829 // cytosol // traceable author statement /// 0005856 // cytoskeleton // traceable author statement /// 0005874 // microtubule // inferred from direct assay /// 0005874 // microtubule // traceable author statement /// 0005886 // plasma membrane // inferred from direct assay /// 0015630 // microtubule cytoskeleton // inferred from direct assay /// 0036464 // cytoplasmic ribonucleoprotein granule // inferred from direct assay /// 0043234 // protein complex // inferred from electronic annotation /// 0044297 // cell body // inferred from direct assay /// 0070062 // extracellular vesicular exosome // inferred from direct assay</t>
  </si>
  <si>
    <t>0000166 // nucleotide binding // inferred from electronic annotation /// 0003924 // GTPase activity // inferred from electronic annotation /// 0005198 // structural molecule activity // traceable author statement /// 0005200 // structural constituent of cytoskeleton // inferred from electronic annotation /// 0005515 // protein binding // inferred from physical interaction /// 0005525 // GTP binding // inferred from electronic annotation /// 0019904 // protein domain specific binding // inferred from electronic annotation /// 0032403 // protein complex binding // inferred from electronic annotation /// 0032794 // GTPase activating protein binding // inferred from electronic annotation /// 0042288 // MHC class I protein binding // inferred from direct assay</t>
  </si>
  <si>
    <t>209027_s_at</t>
  </si>
  <si>
    <t>BF673013</t>
  </si>
  <si>
    <t>gb:BF673013 /DB_XREF=gi:11946908 /DB_XREF=602152905F1 /CLONE=IMAGE:4293985 /FEA=FLmRNA /CNT=202 /TID=Hs.24752.2 /TIER=Stack /STK=9 /UG=Hs.24752 /LL=10006 /UG_GENE=SSH3BP1 /UG_TITLE=spectrin SH3 domain binding protein 1 /FL=gb:AF006516.1</t>
  </si>
  <si>
    <t>209028_s_at</t>
  </si>
  <si>
    <t>AF006516</t>
  </si>
  <si>
    <t>gb:AF006516.1 /DB_XREF=gi:2245670 /FEA=FLmRNA /CNT=202 /TID=Hs.24752.2 /TIER=FL /STK=0 /UG=Hs.24752 /LL=10006 /UG_GENE=SSH3BP1 /DEF=Homo sapiens eps8 binding protein e3B1 mRNA, complete cds. /PROD=e3B1 /FL=gb:AF006516.1</t>
  </si>
  <si>
    <t>209029_at</t>
  </si>
  <si>
    <t>AF193844</t>
  </si>
  <si>
    <t>gb:AF193844.1 /DB_XREF=gi:6120134 /FEA=FLmRNA /CNT=203 /TID=Hs.3758.0 /TIER=FL /STK=5 /UG=Hs.3758 /LL=50813 /UG_GENE=COPS7A /DEF=Homo sapiens COP9 complex subunit 7a mRNA, complete cds. /PROD=COP9 complex subunit 7a /FL=gb:NM_016319.1 gb:AF210052.1 gb:AF193844.1 gb:AB033603.1</t>
  </si>
  <si>
    <t>COP9 signalosome subunit 7A</t>
  </si>
  <si>
    <t>COPS7A</t>
  </si>
  <si>
    <t>50813</t>
  </si>
  <si>
    <t>NM_001164093 /// NM_001164094 /// NM_001164095 /// NM_016319 /// XM_005253694 /// XM_005253695</t>
  </si>
  <si>
    <t>0010388 // cullin deneddylation // inferred from direct assay</t>
  </si>
  <si>
    <t>209030_s_at</t>
  </si>
  <si>
    <t>NM_014333</t>
  </si>
  <si>
    <t>gb:NM_014333.1 /DB_XREF=gi:7657225 /GEN=IGSF4 /FEA=FLmRNA /CNT=252 /TID=Hs.70337.0 /TIER=FL+Stack /STK=25 /UG=Hs.70337 /LL=23705 /DEF=Homo sapiens immunoglobulin superfamily, member 4 (IGSF4), mRNA. /PROD=immunoglobulin superfamily, member 4 /FL=gb:NM_014333.1 gb:AF132811.1</t>
  </si>
  <si>
    <t>cell adhesion molecule 1</t>
  </si>
  <si>
    <t>CADM1</t>
  </si>
  <si>
    <t>23705</t>
  </si>
  <si>
    <t>NM_001098517 /// NM_014333 /// XM_005271491 /// XM_005271492 /// XM_005271493 /// XM_005271494</t>
  </si>
  <si>
    <t>0001889 // liver development // inferred from electronic annotation /// 0001913 // T cell mediated cytotoxicity // inferred from direct assay /// 0002376 // immune system process // inferred from electronic annotation /// 0006915 // apoptotic process // inferred from electronic annotation /// 0007155 // cell adhesion // inferred from electronic annotation /// 0007156 // homophilic cell adhesion // inferred from sequence or structural similarity /// 0007157 // heterophilic cell-cell adhesion // inferred from sequence or structural similarity /// 0007275 // multicellular organismal development // inferred from electronic annotation /// 0007283 // spermatogenesis // inferred from electronic annotation /// 0007416 // synapse assembly // inferred from electronic annotation /// 0007420 // brain development // inferred from electronic annotation /// 0008037 // cell recognition // inferred from direct assay /// 0008037 // cell recognition // inferred from sequence or structural similarity /// 0009826 // unidimensional cell growth // inferred from electronic annotation /// 0016338 // calcium-independent cell-cell adhesion // inferred from electronic annotation /// 0030154 // cell differentiation // inferred from electronic annotation /// 0034329 // cell junction assembly // traceable author statement /// 0034332 // adherens junction organization // traceable author statement /// 0042271 // susceptibility to natural killer cell mediated cytotoxicity // inferred from direct assay /// 0042271 // susceptibility to natural killer cell mediated cytotoxicity // inferred from sequence or structural similarity /// 0045216 // cell-cell junction organization // traceable author statement /// 0045954 // positive regulation of natural killer cell mediated cytotoxicity // inferred from direct assay /// 0045954 // positive regulation of natural killer cell mediated cytotoxicity // inferred from sequence or structural similarity /// 0050715 // positive regulation of cytokine secretion // inferred from direct assay /// 0050798 // activated T cell proliferation // inferred from direct assay /// 0051606 // detection of stimulus // inferred from direct assay /// 0051606 // detection of stimulus // inferred from sequence or structural similarity /// 0060348 // bone development // inferred from electronic annotation</t>
  </si>
  <si>
    <t>0005886 // plasma membrane // inferred from direct assay /// 0005886 // plasma membrane // traceable author statement /// 0005911 // cell-cell junction // inferred from sequence or structural similarity /// 0008021 // synaptic vesicle // inferred from electronic annotation /// 0016020 // membrane // inferred from electronic annotation /// 0016021 // integral component of membrane // inferred from electronic annotation /// 0016323 // basolateral plasma membrane // inferred from sequence or structural similarity /// 0030054 // cell junction // inferred from electronic annotation /// 0030424 // axon // inferred from electronic annotation /// 0030425 // dendrite // inferred from electronic annotation /// 0043005 // neuron projection // inferred from electronic annotation /// 0045202 // synapse // inferred from electronic annotation /// 0070062 // extracellular vesicular exosome // inferred from direct assay</t>
  </si>
  <si>
    <t>0005102 // receptor binding // inferred from physical interaction /// 0005102 // receptor binding // inferred from sequence or structural similarity /// 0005515 // protein binding // inferred from physical interaction /// 0008022 // protein C-terminus binding // inferred from sequence or structural similarity /// 0030165 // PDZ domain binding // inferred from sequence or structural similarity /// 0042803 // protein homodimerization activity // inferred from sequence or structural similarity /// 0050839 // cell adhesion molecule binding // inferred from electronic annotation</t>
  </si>
  <si>
    <t>209031_at</t>
  </si>
  <si>
    <t>AL519710</t>
  </si>
  <si>
    <t>gb:AL519710 /DB_XREF=gi:12783203 /DB_XREF=AL519710 /CLONE=CS0DB004YK17 (5 prime) /FEA=FLmRNA /CNT=252 /TID=Hs.70337.0 /TIER=Stack /STK=28 /UG=Hs.70337 /LL=23705 /UG_GENE=IGSF4 /UG_TITLE=immunoglobulin superfamily, member 4 /FL=gb:NM_014333.1 gb:AF132811.1</t>
  </si>
  <si>
    <t>209032_s_at</t>
  </si>
  <si>
    <t>AF132811</t>
  </si>
  <si>
    <t>gb:AF132811.1 /DB_XREF=gi:7767238 /GEN=NECL2 /FEA=FLmRNA /CNT=252 /TID=Hs.70337.0 /TIER=FL+Stack /STK=25 /UG=Hs.70337 /LL=23705 /DEF=Homo sapiens nectin-like protein 2 (NECL2) mRNA, complete cds. /PROD=nectin-like protein 2 /FL=gb:NM_014333.1 gb:AF132811.1</t>
  </si>
  <si>
    <t>209033_s_at</t>
  </si>
  <si>
    <t>D86550</t>
  </si>
  <si>
    <t>gb:D86550.1 /DB_XREF=gi:1772437 /GEN=hMNB /FEA=FLmRNA /CNT=219 /TID=Hs.75842.0 /TIER=FL+Stack /STK=74 /UG=Hs.75842 /LL=1859 /DEF=Human mRNA for serinethreonine protein kinase, complete cds. /PROD=serinethreonine protein kinase /FL=gb:D85759.1 gb:D86550.1</t>
  </si>
  <si>
    <t>dual-specificity tyrosine-(Y)-phosphorylation regulated kinase 1A</t>
  </si>
  <si>
    <t>DYRK1A</t>
  </si>
  <si>
    <t>1859</t>
  </si>
  <si>
    <t>NM_001396 /// NM_101395 /// NM_130436 /// NM_130437 /// NM_130438 /// XM_005260931 /// XM_005260933 /// XM_006723976 /// XM_006723977 /// XM_006723978 /// XM_006723979</t>
  </si>
  <si>
    <t>0000278 // mitotic cell cycle // traceable author statement /// 0006468 // protein phosphorylation // inferred from sequence or structural similarity /// 0007399 // nervous system development // traceable author statement /// 0007623 // circadian rhythm // inferred from sequence or structural similarity /// 0016310 // phosphorylation // inferred from electronic annotation /// 0018105 // peptidyl-serine phosphorylation // inferred from electronic annotation /// 0018107 // peptidyl-threonine phosphorylation // inferred from sequence or structural similarity /// 0018108 // peptidyl-tyrosine phosphorylation // inferred from direct assay /// 0018108 // peptidyl-tyrosine phosphorylation // inferred from sequence or structural similarity /// 0043518 // negative regulation of DNA damage response, signal transduction by p53 class mediator // inferred from sequence or structural similarity /// 0046777 // protein autophosphorylation // inferred from sequence or structural similarity /// 0090312 // positive regulation of protein deacetylation // inferred from sequence or structural similarity</t>
  </si>
  <si>
    <t>0005634 // nucleus // inferred from sequence or structural similarity /// 0005654 // nucleoplasm // traceable author statement /// 0016607 // nuclear speck // inferred from sequence or structural similarity /// 0030529 // ribonucleoprotein complex // inferred from electronic annotation</t>
  </si>
  <si>
    <t>0000166 // nucleotide binding // inferred from electronic annotation /// 0004672 // protein kinase activity // traceable author statement /// 0004674 // protein serine/threonine kinase activity // inferred from sequence or structural similarity /// 0004712 // protein serine/threonine/tyrosine kinase activity // inferred from electronic annotation /// 0004713 // protein tyrosine kinase activity // inferred from sequence or structural similarity /// 0004715 // non-membrane spanning protein tyrosine kinase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3621 // protein self-association // inferred from sequence or structural similarity /// 0048156 // tau protein binding // inferred from sequence or structural similarity</t>
  </si>
  <si>
    <t>209034_at</t>
  </si>
  <si>
    <t>AF279899</t>
  </si>
  <si>
    <t>gb:AF279899.1 /DB_XREF=gi:12751123 /FEA=FLmRNA /CNT=194 /TID=Hs.75969.0 /TIER=FL /STK=0 /UG=Hs.75969 /LL=10957 /UG_GENE=B4-2 /DEF=Homo sapiens PNAS-145 mRNA, complete cds. /PROD=PNAS-145 /FL=gb:U03105.1 gb:NM_006813.1 gb:AF279899.1</t>
  </si>
  <si>
    <t>proline-rich nuclear receptor coactivator 1</t>
  </si>
  <si>
    <t>PNRC1</t>
  </si>
  <si>
    <t>10957</t>
  </si>
  <si>
    <t>NM_006813</t>
  </si>
  <si>
    <t>209035_at</t>
  </si>
  <si>
    <t>M69148</t>
  </si>
  <si>
    <t>gb:M69148.1 /DB_XREF=gi:182650 /GEN=hMK-1 /FEA=FLmRNA /CNT=196 /TID=Hs.82045.0 /TIER=FL /STK=1 /UG=Hs.82045 /LL=4192 /DEF=Human midkine mRNA, complete cds. /PROD=midkine /FL=gb:NM_002391.1 gb:M69148.1</t>
  </si>
  <si>
    <t>midkine (neurite growth-promoting factor 2)</t>
  </si>
  <si>
    <t>MDK</t>
  </si>
  <si>
    <t>4192</t>
  </si>
  <si>
    <t>NM_001012333 /// NM_001012334 /// NM_001270550 /// NM_001270551 /// NM_001270552 /// NM_002391 /// NR_073039</t>
  </si>
  <si>
    <t>0001662 // behavioral fear response // inferred from electronic annotation /// 0007165 // signal transduction // non-traceable author statement /// 0007219 // Notch signaling pathway // traceable author statement /// 0007275 // multicellular organismal development // inferred from electronic annotation /// 0007399 // nervous system development // non-traceable author statement /// 0007614 // short-term memory // inferred from electronic annotation /// 0009611 // response to wounding // inferred from sequence or structural similarity /// 0009725 // response to hormone // inferred from electronic annotation /// 0016477 // cell migration // inferred from electronic annotation /// 0021542 // dentate gyrus development // inferred from electronic annotation /// 0021681 // cerebellar granular layer development // inferred from electronic annotation /// 0021766 // hippocampus development // inferred from electronic annotation /// 0021987 // cerebral cortex development // inferred from electronic annotation /// 0030154 // cell differentiation // non-traceable author statement /// 0030325 // adrenal gland development // inferred from sequence or structural similarity /// 0030421 // defecation // inferred from electronic annotation /// 0042493 // response to drug // inferred from electronic annotation /// 0043524 // negative regulation of neuron apoptotic process // inferred from electronic annotation /// 0045893 // positive regulation of transcription, DNA-templated // inferred from electronic annotation /// 0050795 // regulation of behavior // inferred from electronic annotation /// 0051384 // response to glucocorticoid // inferred from electronic annotation /// 0051781 // positive regulation of cell division // inferred from electronic annotation /// 1901215 // negative regulation of neuron death // inferred from electronic annotation</t>
  </si>
  <si>
    <t>0008083 // growth factor activity // non-traceable author statement /// 0008201 // heparin binding // inferred from direct assay</t>
  </si>
  <si>
    <t>209036_s_at</t>
  </si>
  <si>
    <t>BC001917</t>
  </si>
  <si>
    <t>gb:BC001917.1 /DB_XREF=gi:12804928 /FEA=FLmRNA /CNT=172 /TID=Hs.111076.0 /TIER=FL+Stack /STK=119 /UG=Hs.111076 /LL=4191 /UG_GENE=MDH2 /DEF=Homo sapiens, malate dehydrogenase 2, NAD (mitochondrial), clone MGC:3559, mRNA, complete cds. /PROD=malate dehydrogenase 2, NAD (mitochondrial) /FL=gb:BC001917.1 gb:AF047470.1 gb:NM_005918.1</t>
  </si>
  <si>
    <t>malate dehydrogenase 2, NAD (mitochondrial)</t>
  </si>
  <si>
    <t>MDH2</t>
  </si>
  <si>
    <t>4191</t>
  </si>
  <si>
    <t>NM_001282403 /// NM_001282404 /// NM_005918 /// NR_104165</t>
  </si>
  <si>
    <t>0005975 // carbohydrate metabolic process // traceable author statement /// 0006006 // glucose metabolic process // traceable author statement /// 0006094 // gluconeogenesis // traceable author statement /// 0006099 // tricarboxylic acid cycle // traceable author statement /// 0006107 // oxaloacetate metabolic process // inferred from electronic annotation /// 0006108 // malate metabolic process // inferred from direct assay /// 0006108 // malate metabolic process // inferred from mutant phenotype /// 0006475 // internal protein amino acid acetylation // inferred from direct assay /// 0006734 // NADH metabolic process // inferred from electronic annotation /// 0044237 // cellular metabolic process // traceable author statement /// 0044262 // cellular carbohydrate metabolic process // inferred from electronic annotation /// 0044281 // small molecule metabolic process // traceable author statement /// 0055114 // oxidation-reduction process // inferred from electronic annotation</t>
  </si>
  <si>
    <t>0005634 // nucleus // inferred from direct assay /// 0005730 // nucleolus // inferred from direct assay /// 0005739 // mitochondrion // inferred from direct assay /// 0005743 // mitochondrial inner membrane // inferred from electronic annotation /// 0005759 // mitochondrial matrix // traceable author statement /// 0005886 // plasma membrane // inferred from direct assay /// 0070062 // extracellular vesicular exosome // inferred from direct assay</t>
  </si>
  <si>
    <t>0003824 // catalytic activity // inferred from electronic annotation /// 0005515 // protein binding // inferred from electronic annotation /// 0016491 // oxidoreductase activity // inferred from electronic annotation /// 0016615 // malate dehydrogenase activity // inferred from electronic annotation /// 0016616 // oxidoreductase activity, acting on the CH-OH group of donors, NAD or NADP as acceptor // inferred from electronic annotation /// 0030060 // L-malate dehydrogenase activity // not recorded /// 0030060 // L-malate dehydrogenase activity // inferred from direct assay /// 0030060 // L-malate dehydrogenase activity // inferred from mutant phenotype /// 0043621 // protein self-association // inferred from electronic annotation /// 0044822 // poly(A) RNA binding // inferred from direct assay /// 0046554 // malate dehydrogenase (NADP+) activity // inferred from electronic annotation</t>
  </si>
  <si>
    <t>209037_s_at</t>
  </si>
  <si>
    <t>AW182860</t>
  </si>
  <si>
    <t>gb:AW182860 /DB_XREF=gi:6451320 /DB_XREF=xj64g08.x1 /CLONE=IMAGE:2662046 /FEA=FLmRNA /CNT=263 /TID=Hs.155119.1 /TIER=Stack /STK=11 /UG=Hs.155119 /LL=10938 /UG_GENE=EHD1 /UG_TITLE=EH domain containing 1 /FL=gb:AF001434.1</t>
  </si>
  <si>
    <t>209038_s_at</t>
  </si>
  <si>
    <t>AL579035</t>
  </si>
  <si>
    <t>gb:AL579035 /DB_XREF=gi:12943682 /DB_XREF=AL579035 /CLONE=CS0DK012YB08 (3 prime) /FEA=FLmRNA /CNT=263 /TID=Hs.155119.1 /TIER=Stack /STK=8 /UG=Hs.155119 /LL=10938 /UG_GENE=EHD1 /UG_TITLE=EH domain containing 1 /FL=gb:AF001434.1</t>
  </si>
  <si>
    <t>209039_x_at</t>
  </si>
  <si>
    <t>AF001434</t>
  </si>
  <si>
    <t>gb:AF001434.1 /DB_XREF=gi:2529706 /GEN=HPAST /FEA=FLmRNA /CNT=263 /TID=Hs.155119.1 /TIER=FL+Stack /STK=77 /UG=Hs.155119 /LL=10938 /DEF=Human Hpast (HPAST) mRNA, complete cds. /PROD=Hpast /FL=gb:AF001434.1</t>
  </si>
  <si>
    <t>209040_s_at</t>
  </si>
  <si>
    <t>U17496</t>
  </si>
  <si>
    <t>gb:U17496.1 /DB_XREF=gi:596139 /GEN=LMP7 /FEA=FLmRNA /CNT=201 /TID=Hs.180062.1 /TIER=FL /STK=2 /UG=Hs.180062 /LL=5696 /DEF=Human proteasome subunit LMP7 (allele LMP7B) mRNA, complete cds. /PROD=proteasome subunit LMP7 /FL=gb:U17497.1 gb:U17496.1</t>
  </si>
  <si>
    <t>proteasome (prosome, macropain) subunit, beta type, 8</t>
  </si>
  <si>
    <t>PSMB8</t>
  </si>
  <si>
    <t>5696</t>
  </si>
  <si>
    <t>NM_004159 /// NM_148919 /// XM_005275000</t>
  </si>
  <si>
    <t>0000082 // G1/S transition of mitotic cell cycle // traceable author statement /// 0000209 // protein polyubiquitination // traceable author statement /// 0000278 // mitotic cell cycle // traceable author statement /// 0002376 // immune system process // inferred from electronic annotation /// 0002474 // antigen processing and presentation of peptide antigen via MHC class I // traceable author statement /// 0002479 // antigen processing and presentation of exogenous peptide antigen via MHC class I, TAP-dependent // traceable author statement /// 0006508 // proteolysis // inferred from electronic annotation /// 0006521 // regulation of cellular amino acid metabolic process // traceable author statement /// 0006915 // apoptotic process // traceable author statement /// 0006977 // DNA damage response, signal transduction by p53 class mediator resulting in cell cycle arrest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48 // modulation by virus of host morphology or physiology // inferred from electronic annotation /// 0019221 // cytokine-mediated signaling pathway // traceable author statement /// 0019882 // antigen processing and presentation // inferred from electronic annotation /// 0030154 // cell differentiation // inferred from electronic annotation /// 0031145 // anaphase-promoting complex-dependent proteasomal ubiquitin-dependent protein catabolic process // traceable author statement /// 0034641 // cellular nitrogen compound metabolic process // traceable author statement /// 0042590 // antigen processing and presentation of exogenous peptide antigen via MHC class I // traceable author statement /// 0042981 // regulation of apoptotic process // traceable author statement /// 0043066 // negative regulation of apoptotic process // traceable author statement /// 0044281 // small molecule metabolic process // traceable author statement /// 0045444 // fat cell differentiation // inferred from mutant phenotype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51603 // proteolysis involved in cellular protein catabolic process // inferred from electronic annotation /// 0060337 // type I interferon signaling pathway // traceable author statement</t>
  </si>
  <si>
    <t>0000502 // proteasome complex // traceable author statement /// 0005634 // nucleus // inferred from electronic annotation /// 0005654 // nucleoplasm // traceable author statement /// 0005737 // cytoplasm // inferred from electronic annotation /// 0005829 // cytosol // traceable author statement /// 0005839 // proteasome core complex // inferred from sequence or structural similarity /// 0070062 // extracellular vesicular exosome // inferred from direct assay /// 1990111 // spermatoproteasome complex // inferred from sequence or structural similarity</t>
  </si>
  <si>
    <t>209041_s_at</t>
  </si>
  <si>
    <t>BG395660</t>
  </si>
  <si>
    <t>gb:BG395660 /DB_XREF=gi:13289108 /DB_XREF=602458292F1 /CLONE=IMAGE:4580782 /FEA=FLmRNA /CNT=203 /TID=Hs.192853.0 /TIER=Stack /STK=11 /UG=Hs.192853 /LL=7327 /UG_GENE=UBE2G2 /UG_TITLE=ubiquitin-conjugating enzyme E2G 2 (homologous to yeast UBC7) /FL=gb:NM_003343.1 gb:BC001738.1 gb:AF032456.1</t>
  </si>
  <si>
    <t>209042_s_at</t>
  </si>
  <si>
    <t>BC001738</t>
  </si>
  <si>
    <t>gb:BC001738.1 /DB_XREF=gi:12804628 /FEA=FLmRNA /CNT=203 /TID=Hs.192853.0 /TIER=FL /STK=0 /UG=Hs.192853 /LL=7327 /UG_GENE=UBE2G2 /DEF=Homo sapiens, Similar to ubiquitin-conjugating enzyme E2G 2 (homologous to yeast UBC7), clone MGC:1589, mRNA, complete cds. /PROD=Similar to ubiquitin-conjugating enzyme E2G 2(homologous to yeast UBC7) /FL=gb:NM_003343.1 gb:BC001738.1 gb:AF032456.1</t>
  </si>
  <si>
    <t>209043_at</t>
  </si>
  <si>
    <t>AF033026</t>
  </si>
  <si>
    <t>gb:AF033026.1 /DB_XREF=gi:3378100 /FEA=FLmRNA /CNT=182 /TID=Hs.3833.0 /TIER=FL+Stack /STK=42 /UG=Hs.3833 /LL=9061 /UG_GENE=PAPSS1 /DEF=Homo sapiens bifunctional ATP sulfurylaseadenosine 5-phosphosulfate kinase mRNA, complete cds. /PROD=bifunctional ATP sulfurylaseadenosine5-phosphosulfate kinase /FL=gb:AF033026.1 gb:NM_005443.1 gb:AF105227.1 gb:AF016496.1</t>
  </si>
  <si>
    <t>3'-phosphoadenosine 5'-phosphosulfate synthase 1</t>
  </si>
  <si>
    <t>PAPSS1</t>
  </si>
  <si>
    <t>9061</t>
  </si>
  <si>
    <t>NM_005443</t>
  </si>
  <si>
    <t>0000103 // sulfate assimilation // inferred from electronic annotation /// 0001501 // skeletal system development // traceable author statement /// 0005975 // carbohydrate metabolic process // traceable author statement /// 0006805 // xenobiotic metabolic process // traceable author statement /// 0008152 // metabolic process // inferred from electronic annotation /// 0016310 // phosphorylation // inferred from electronic annotation /// 0030203 // glycosaminoglycan metabolic process // traceable author statement /// 0044281 // small molecule metabolic process // traceable author statement /// 0050427 // 3'-phosphoadenosine 5'-phosphosulfate metabolic process // traceable author statement /// 0050428 // 3'-phosphoadenosine 5'-phosphosulfate biosynthetic process // traceable author statement</t>
  </si>
  <si>
    <t>209044_x_at</t>
  </si>
  <si>
    <t>BC004273</t>
  </si>
  <si>
    <t>gb:BC004273.1 /DB_XREF=gi:13279088 /FEA=FLmRNA /CNT=212 /TID=Hs.25797.0 /TIER=FL+Stack /STK=64 /UG=Hs.25797 /LL=10262 /UG_GENE=SF3B4 /DEF=Homo sapiens, splicing factor 3b, subunit 4, 49kD, clone MGC:10828, mRNA, complete cds. /PROD=splicing factor 3b, subunit 4, 49kD /FL=gb:NM_005850.1 gb:BC004273.1</t>
  </si>
  <si>
    <t>splicing factor 3b, subunit 4, 49kDa</t>
  </si>
  <si>
    <t>SF3B4</t>
  </si>
  <si>
    <t>10262</t>
  </si>
  <si>
    <t>NM_005850 /// XM_005277331</t>
  </si>
  <si>
    <t>0005634 // nucleus // inferred from electronic annotation /// 0005654 // nucleoplasm // traceable author statement /// 0005681 // spliceosomal complex // inferred from direct assay /// 0005689 // U12-type spliceosomal complex // inferred from direct assay</t>
  </si>
  <si>
    <t>209045_at</t>
  </si>
  <si>
    <t>AF195530</t>
  </si>
  <si>
    <t>gb:AF195530.1 /DB_XREF=gi:9739016 /GEN=XPNPEP1 /FEA=FLmRNA /CNT=196 /TID=Hs.56542.0 /TIER=FL+Stack /STK=90 /UG=Hs.56542 /LL=7511 /DEF=Homo sapiens soluble aminopeptidase P (XPNPEP1) mRNA, complete cds. /PROD=soluble aminopeptidase P /FL=gb:BC005126.1 gb:AF195530.1 gb:AF272981.1</t>
  </si>
  <si>
    <t>209046_s_at</t>
  </si>
  <si>
    <t>AB030710</t>
  </si>
  <si>
    <t>gb:AB030710.1 /DB_XREF=gi:12641848 /GEN=FLC3A /FEA=FLmRNA /CNT=181 /TID=Hs.6518.0 /TIER=FL+Stack /STK=82 /UG=Hs.6518 /LL=11345 /DEF=Homo sapiens FLC3A mRNA for MAP1 light chain 3 related protein, complete cds. /PROD=MAP1 light chain 3 related protein /FL=gb:AF087848.1 gb:AF077046.1 gb:AB030710.1 gb:NM_007285.1</t>
  </si>
  <si>
    <t>GABA(A) receptor-associated protein-like 2</t>
  </si>
  <si>
    <t>GABARAPL2</t>
  </si>
  <si>
    <t>11345</t>
  </si>
  <si>
    <t>NM_007285</t>
  </si>
  <si>
    <t>0000045 // autophagic vacuole assembly // not recorded /// 0000422 // mitochondrion degradation // not recorded /// 0006810 // transport // inferred from electronic annotation /// 0006891 // intra-Golgi vesicle-mediated transport // inferred from sequence or structural similarity /// 0006914 // autophagy // non-traceable author statement /// 0006995 // cellular response to nitrogen starvation // not recorded /// 0015031 // protein transport // inferred from electronic annotation /// 0032258 // CVT pathway // not recorded /// 0032781 // positive regulation of ATPase activity // inferred from sequence or structural similarity /// 0034727 // piecemeal microautophagy of nucleus // not recorded /// 0044805 // late nucleophagy // not recorded /// 0071211 // protein targeting to vacuole involved in autophagy // not recorded /// 1901799 // negative regulation of proteasomal protein catabolic process // inferred from mutant phenotype</t>
  </si>
  <si>
    <t>0000139 // Golgi membrane // inferred from direct assay /// 0000139 // Golgi membrane // inferred from sequence or structural similarity /// 0000407 // pre-autophagosomal structure // not recorded /// 0000421 // autophagic vacuole membrane // inferred from direct assay /// 0005622 // intracellular // inferred from direct assay /// 0005737 // cytoplasm // inferred from direct assay /// 0005776 // autophagic vacuole // inferred from direct assay /// 0005794 // Golgi apparatus // inferred from sequence or structural similarity /// 0005829 // cytosol // not recorded /// 0005829 // cytosol // inferred from sequence or structural similarity /// 0031410 // cytoplasmic vesicle // inferred from electronic annotation</t>
  </si>
  <si>
    <t>0000149 // SNARE binding // inferred from sequence or structural similarity /// 0005515 // protein binding // inferred from physical interaction /// 0008017 // microtubule binding // non-traceable author statement /// 0008429 // phosphatidylethanolamine binding // not recorded /// 0048487 // beta-tubulin binding // inferred from sequence or structural similarity /// 0050811 // GABA receptor binding // inferred from sequence or structural similarity /// 0050811 // GABA receptor binding // non-traceable author statement /// 0051117 // ATPase binding // inferred from sequence or structural similarity</t>
  </si>
  <si>
    <t>209047_at</t>
  </si>
  <si>
    <t>AL518391</t>
  </si>
  <si>
    <t>gb:AL518391 /DB_XREF=gi:12781884 /DB_XREF=AL518391 /CLONE=CS0DA009YJ21 (3 prime) /FEA=FLmRNA /CNT=227 /TID=Hs.74602.1 /TIER=Stack /STK=82 /UG=Hs.74602 /LL=358 /UG_GENE=AQP1 /UG_TITLE=aquaporin 1 (channel-forming integral protein, 28kD) /FL=gb:M77829.1</t>
  </si>
  <si>
    <t>209048_s_at</t>
  </si>
  <si>
    <t>AB032951</t>
  </si>
  <si>
    <t>gb:AB032951.1 /DB_XREF=gi:6329748 /GEN=KIAA1125 /FEA=FLmRNA /CNT=205 /TID=Hs.75871.0 /TIER=Stack /STK=60 /UG=Hs.75871 /LL=23613 /DEF=Homo sapiens mRNA for KIAA1125 protein, partial cds. /PROD=KIAA1125 protein /FL=gb:BC001004.1</t>
  </si>
  <si>
    <t>0000122 // negative regulation of transcription from RNA polymerase II promoter // inferred from sequence or structural similarity /// 0016310 // phosphorylation // inferred from electronic annotation</t>
  </si>
  <si>
    <t>0001106 // RNA polymerase II transcription corepressor activity // inferred from sequence or structural similarity /// 0005515 // protein binding // inferred from physical interaction /// 0008270 // zinc ion binding // inferred from electronic annotation /// 0016301 // kinase activity // inferred from electronic annotation /// 0046872 // metal ion binding // inferred from electronic annotation /// 0070491 // repressing transcription factor binding // inferred from sequence or structural similarity</t>
  </si>
  <si>
    <t>209049_s_at</t>
  </si>
  <si>
    <t>BC001004</t>
  </si>
  <si>
    <t>gb:BC001004.1 /DB_XREF=gi:12654362 /FEA=FLmRNA /CNT=205 /TID=Hs.75871.0 /TIER=FL /STK=3 /UG=Hs.75871 /LL=23613 /UG_GENE=PRKCBP1 /DEF=Homo sapiens, clone MGC:5439, mRNA, complete cds. /PROD=Unknown (protein for MGC:5439) /FL=gb:BC001004.1</t>
  </si>
  <si>
    <t>209050_s_at</t>
  </si>
  <si>
    <t>AI421559</t>
  </si>
  <si>
    <t>gb:AI421559 /DB_XREF=gi:4267490 /DB_XREF=tf15e03.x1 /CLONE=IMAGE:2096284 /FEA=FLmRNA /CNT=164 /TID=Hs.106185.0 /TIER=Stack /STK=27 /UG=Hs.106185 /LL=5900 /UG_GENE=RALGDS /UG_TITLE=ral guanine nucleotide dissociation stimulator /FL=gb:AF295773.1</t>
  </si>
  <si>
    <t>ral guanine nucleotide dissociation stimulator</t>
  </si>
  <si>
    <t>RALGDS</t>
  </si>
  <si>
    <t>5900</t>
  </si>
  <si>
    <t>NM_001042368 /// NM_001271774 /// NM_001271775 /// NM_001271776 /// NM_006266</t>
  </si>
  <si>
    <t>0007165 // signal transduction // inferred from electronic annotation /// 0007264 // small GTPase mediated signal transduction // inferred from electronic annotation /// 0007265 // Ras protein signal transduction // traceable author statement /// 0043087 // regulation of GTPase activity // inferred from electronic annotation /// 0043547 // positive regulation of GTPase activity // inferred from electronic annotation /// 0048011 // neurotrophin TRK receptor signaling pathway // traceable author statement /// 0050790 // regulation of catalytic activity // inferred from direct assay /// 0050790 // regulation of catalytic activity // non-traceable author statement /// 0051056 // regulation of small GTPase mediated signal transduction // inferred from electronic annotation</t>
  </si>
  <si>
    <t>0005083 // small GTPase regulator activity // inferred from direct assay /// 0005083 // small GTPase regulator activity // non-traceable author statement /// 0005085 // guanyl-nucleotide exchange factor activity // inferred from electronic annotation /// 0005515 // protein binding // inferred from physical interaction</t>
  </si>
  <si>
    <t>209051_s_at</t>
  </si>
  <si>
    <t>AF295773</t>
  </si>
  <si>
    <t>gb:AF295773.1 /DB_XREF=gi:9931301 /GEN=RALGDS /FEA=FLmRNA /CNT=164 /TID=Hs.106185.0 /TIER=FL /STK=0 /UG=Hs.106185 /LL=5900 /DEF=Homo sapiens ral guanine nucleotide dissociation stimulator (RALGDS) mRNA, complete cds. /PROD=ral guanine nucleotide dissociation stimulator /FL=gb:AF295773.1</t>
  </si>
  <si>
    <t>209052_s_at</t>
  </si>
  <si>
    <t>BF111870</t>
  </si>
  <si>
    <t>gb:BF111870 /DB_XREF=gi:10941560 /DB_XREF=7l36f11.x1 /CLONE=IMAGE:3523724 /FEA=FLmRNA /CNT=235 /TID=Hs.110457.3 /TIER=Stack /STK=26 /UG=Hs.110457 /LL=7468 /UG_GENE=WHSC1 /UG_TITLE=Wolf-Hirschhorn syndrome candidate 1 /FL=gb:AF083389.1</t>
  </si>
  <si>
    <t>Wolf-Hirschhorn syndrome candidate 1</t>
  </si>
  <si>
    <t>WHSC1</t>
  </si>
  <si>
    <t>7468</t>
  </si>
  <si>
    <t>NM_001042424 /// NM_007331 /// NM_014919 /// NM_133330 /// NM_133331 /// NM_133332 /// NM_133333 /// NM_133334 /// NM_133335 /// NM_133336 /// XM_005248001 /// XM_005248002 /// XM_005248005 /// XM_006713914 /// XM_006713915</t>
  </si>
  <si>
    <t>0000122 // negative regulation of transcription from RNA polymerase II promoter // inferred from electronic annotation /// 0003149 // membranous septum morphogenesis // inferred from electronic annotation /// 0003289 // atrial septum primum morphogenesis // inferred from electronic annotation /// 0003290 // atrial septum secundum morphogenesis // inferred from electronic annotation /// 0006351 // transcription, DNA-templated // inferred from electronic annotation /// 0006355 // regulation of transcription, DNA-templated // inferred from electronic annotation /// 0009653 // anatomical structure morphogenesis // traceable author statement /// 0016568 // chromatin modification // inferred from electronic annotation /// 0032259 // methylation // inferred from electronic annotation /// 0034968 // histone lysine methylation // inferred from electronic annotation /// 0060348 // bone development // inferred from electronic annotation</t>
  </si>
  <si>
    <t>0005634 // nucleus // inferred from direct assay /// 0005694 // chromosome // inferred from electronic annotation /// 0005730 // nucleolus // inferred from direct assay /// 0005737 // cytoplasm // inferred from electronic annotation /// 0031965 // nuclear membrane // inferred from direct assay</t>
  </si>
  <si>
    <t>0003677 // DNA binding // inferred from electronic annotation /// 0003682 // chromatin binding // inferred from electronic annotation /// 0005515 // protein binding // inferred from physical interaction /// 0008168 // methyltransferase activity // inferred from electronic annotation /// 0008270 // zinc ion binding // inferred from electronic annotation /// 0016740 // transferase activity // inferred from electronic annotation /// 0018024 // histone-lysine N-methyltransferase activity // inferred from electronic annotation /// 0046872 // metal ion binding // inferred from electronic annotation</t>
  </si>
  <si>
    <t>209053_s_at</t>
  </si>
  <si>
    <t>BE793789</t>
  </si>
  <si>
    <t>gb:BE793789 /DB_XREF=gi:10214987 /DB_XREF=601589946F1 /CLONE=IMAGE:3944195 /FEA=FLmRNA /CNT=235 /TID=Hs.110457.3 /TIER=Stack /STK=20 /UG=Hs.110457 /LL=7468 /UG_GENE=WHSC1 /UG_TITLE=Wolf-Hirschhorn syndrome candidate 1 /FL=gb:AF083389.1</t>
  </si>
  <si>
    <t>209054_s_at</t>
  </si>
  <si>
    <t>AF083389</t>
  </si>
  <si>
    <t>gb:AF083389.1 /DB_XREF=gi:4378016 /GEN=WHSC1 /FEA=FLmRNA /CNT=235 /TID=Hs.110457.3 /TIER=FL+Stack /STK=33 /UG=Hs.110457 /LL=7468 /DEF=Homo sapiens putative WHSC1 protein (WHSC1) mRNA, alternative splice product with complete exon 12, complete cds. /PROD=putative WHSC1 protein /FL=gb:AF083389.1</t>
  </si>
  <si>
    <t>209055_s_at</t>
  </si>
  <si>
    <t>AW268817</t>
  </si>
  <si>
    <t>gb:AW268817 /DB_XREF=gi:6655847 /DB_XREF=xv38c01.x1 /CLONE=IMAGE:2815392 /FEA=FLmRNA /CNT=160 /TID=Hs.155174.0 /TIER=Stack /STK=8 /UG=Hs.155174 /LL=988 /UG_GENE=CDC5L /UG_TITLE=CDC5 (cell division cycle 5, S. pombe, homolog)-like /FL=gb:NM_001253.1 gb:U86753.1 gb:AB007892.1</t>
  </si>
  <si>
    <t>cell division cycle 5-like</t>
  </si>
  <si>
    <t>CDC5L</t>
  </si>
  <si>
    <t>988</t>
  </si>
  <si>
    <t>NM_001253 /// XM_006715289</t>
  </si>
  <si>
    <t>0000398 // mRNA splicing, via spliceosome // inferred by curator /// 0006351 // transcription, DNA-templated // inferred from electronic annotation /// 0006355 // regulation of transcription, DNA-templated // inferred from electronic annotation /// 0006397 // mRNA processing // inferred from electronic annotation /// 0007049 // cell cycle // inferred from electronic annotation /// 0008380 // RNA splicing // inferred from electronic annotation /// 0051301 // cell division // inferred from electronic annotation</t>
  </si>
  <si>
    <t>0000974 // Prp19 complex // inferred from direct assay /// 0005634 // nucleus // inferred from direct assay /// 0005681 // spliceosomal complex // inferred from electronic annotation /// 0005730 // nucleolus // inferred from direct assay /// 0005737 // cytoplasm // inferred from electronic annotation /// 0016020 // membrane // inferred from direct assay /// 0016607 // nuclear speck // inferred from direct assay /// 0071013 // catalytic step 2 spliceosome // inferred from direct assay</t>
  </si>
  <si>
    <t>0003677 // DNA binding // non-traceable author statement /// 0003682 // chromatin binding // inferred from electronic annotation /// 0003723 // RNA binding // inferred from electronic annotation /// 0005515 // protein binding // inferred from physical interaction /// 0019904 // protein domain specific binding // inferred from electronic annotation /// 0044822 // poly(A) RNA binding // inferred from direct assay /// 0071987 // WD40-repeat domain binding // inferred from direct assay</t>
  </si>
  <si>
    <t>209056_s_at</t>
  </si>
  <si>
    <t>NM_001253</t>
  </si>
  <si>
    <t>gb:NM_001253.1 /DB_XREF=gi:11067746 /GEN=CDC5L /FEA=FLmRNA /CNT=160 /TID=Hs.155174.0 /TIER=FL+Stack /STK=30 /UG=Hs.155174 /LL=988 /DEF=Homo sapiens CDC5 (cell division cycle 5, S. pombe, homolog)-like (CDC5L), mRNA. /PROD=CDC5 (cell division cycle 5, S. pombe,homolog)-like /FL=gb:NM_001253.1 gb:U86753.1 gb:AB007892.1</t>
  </si>
  <si>
    <t>209057_x_at</t>
  </si>
  <si>
    <t>AB007892</t>
  </si>
  <si>
    <t>gb:AB007892.1 /DB_XREF=gi:2887434 /GEN=KIAA0432 /FEA=FLmRNA /CNT=160 /TID=Hs.155174.0 /TIER=FL /STK=1 /UG=Hs.155174 /LL=988 /UG_TITLE=CDC5 (cell division cycle 5, S. pombe, homolog)-like /DEF=Homo sapiens KIAA0432 mRNA, complete cds. /FL=gb:NM_001253.1 gb:U86753.1 gb:AB007892.1</t>
  </si>
  <si>
    <t>209058_at</t>
  </si>
  <si>
    <t>AB002282</t>
  </si>
  <si>
    <t>gb:AB002282.1 /DB_XREF=gi:6526354 /FEA=FLmRNA /CNT=183 /TID=Hs.174050.0 /TIER=FL+Stack /STK=58 /UG=Hs.174050 /LL=8721 /UG_GENE=EDF1 /DEF=Homo sapiens mRNA for hMBF1alpha, complete cds. /PROD=hMBF1alpha /FL=gb:NM_003792.1 gb:AB002282.1</t>
  </si>
  <si>
    <t>endothelial differentiation-related factor 1</t>
  </si>
  <si>
    <t>EDF1</t>
  </si>
  <si>
    <t>8721</t>
  </si>
  <si>
    <t>NM_001281297 /// NM_001281298 /// NM_001281299 /// NM_003792 /// NM_153200</t>
  </si>
  <si>
    <t>0006351 // transcription, DNA-templated // inferred from electronic annotation /// 0006355 // regulation of transcription, DNA-templated // traceable author statement /// 0007275 // multicellular organismal development // inferred from electronic annotation /// 0019216 // regulation of lipid metabolic process // traceable author statement /// 0030154 // cell differentiation // inferred from electronic annotation /// 0043388 // positive regulation of DNA binding // inferred from direct assay /// 0045446 // endothelial cell differentiation // traceable author statement /// 0045893 // positive regulation of transcription, DNA-templated // traceable author statement</t>
  </si>
  <si>
    <t>0005622 // intracellular // traceable author statement /// 0005634 // nucleus // inferred from direct assay /// 0005634 // nucleus // inferred from mutant phenotype /// 0005634 // nucleus // non-traceable author statement /// 0005669 // transcription factor TFIID complex // inferred from direct assay /// 0005730 // nucleolus // inferred from direct assay /// 0005737 // cytoplasm // inferred from direct assay /// 0005737 // cytoplasm // inferred from mutant phenotype /// 0070062 // extracellular vesicular exosome // inferred from direct assay</t>
  </si>
  <si>
    <t>0003677 // DNA binding // inferred from electronic annotation /// 0003700 // sequence-specific DNA binding transcription factor activity // inferred from mutant phenotype /// 0003713 // transcription coactivator activity // inferred from mutant phenotype /// 0004402 // histone acetyltransferase activity // inferred from direct assay /// 0005515 // protein binding // inferred from physical interaction /// 0005516 // calmodulin binding // inferred from electronic annotation /// 0008168 // methyltransferase activity // inferred from direct assay /// 0043565 // sequence-specific DNA binding // inferred from electronic annotation /// 0044822 // poly(A) RNA binding // inferred from direct assay</t>
  </si>
  <si>
    <t>209059_s_at</t>
  </si>
  <si>
    <t>209060_x_at</t>
  </si>
  <si>
    <t>AI438999</t>
  </si>
  <si>
    <t>gb:AI438999 /DB_XREF=gi:4301251 /DB_XREF=tc84b12.x1 /CLONE=IMAGE:2072831 /FEA=FLmRNA /CNT=186 /TID=Hs.225977.1 /TIER=Stack /STK=8 /UG=Hs.225977 /LL=8202 /UG_GENE=NCOA3 /UG_TITLE=nuclear receptor coactivator 3 /FL=gb:AF012108.1 gb:AF016031.1 gb:AF010227.1</t>
  </si>
  <si>
    <t>209061_at</t>
  </si>
  <si>
    <t>AI761748</t>
  </si>
  <si>
    <t>gb:AI761748 /DB_XREF=gi:5177504 /DB_XREF=wg67h01.x1 /CLONE=IMAGE:2370193 /FEA=FLmRNA /CNT=186 /TID=Hs.225977.1 /TIER=Stack /STK=38 /UG=Hs.225977 /LL=8202 /UG_GENE=NCOA3 /UG_TITLE=nuclear receptor coactivator 3 /FL=gb:AF012108.1 gb:AF016031.1 gb:AF010227.1</t>
  </si>
  <si>
    <t>209062_x_at</t>
  </si>
  <si>
    <t>AF010227</t>
  </si>
  <si>
    <t>gb:AF010227.1 /DB_XREF=gi:2318005 /GEN=RAC3 /FEA=FLmRNA /CNT=186 /TID=Hs.225977.1 /TIER=FL /STK=0 /UG=Hs.225977 /LL=8202 /DEF=Homo sapiens receptor-associated coactivator 3 (RAC3) mRNA, complete cds. /PROD=receptor-associated coactivator 3 /FL=gb:AF012108.1 gb:AF016031.1 gb:AF010227.1</t>
  </si>
  <si>
    <t>209063_x_at</t>
  </si>
  <si>
    <t>BF248165</t>
  </si>
  <si>
    <t>gb:BF248165 /DB_XREF=gi:11164389 /DB_XREF=601859364F1 /CLONE=IMAGE:4069886 /FEA=FLmRNA /CNT=162 /TID=Hs.109643.2 /TIER=Stack /STK=15 /UG=Hs.109643 /LL=10605 /UG_GENE=PAIP1 /UG_TITLE=polyadenylate binding protein-interacting protein 1 /FL=gb:AL136920.1</t>
  </si>
  <si>
    <t>209064_x_at</t>
  </si>
  <si>
    <t>AL136920</t>
  </si>
  <si>
    <t>gb:AL136920.1 /DB_XREF=gi:12053334 /GEN=DKFZp586C051 /FEA=FLmRNA /CNT=162 /TID=Hs.109643.2 /TIER=FL /STK=0 /UG=Hs.109643 /LL=10605 /DEF=Homo sapiens mRNA; cDNA DKFZp586C051 (from clone DKFZp586C051); complete cds. /PROD=hypothetical protein /FL=gb:AL136920.1</t>
  </si>
  <si>
    <t>209065_at</t>
  </si>
  <si>
    <t>BC005230</t>
  </si>
  <si>
    <t>gb:BC005230.1 /DB_XREF=gi:13528857 /FEA=FLmRNA /CNT=285 /TID=Hs.131255.1 /TIER=FL /STK=0 /UG=Hs.131255 /LL=7381 /UG_GENE=UQCRB /DEF=Homo sapiens, ubiquinol-cytochrome c reductase binding protein, clone MGC:12253, mRNA, complete cds. /PROD=ubiquinol-cytochrome c reductase bindingprotein /FL=gb:BC005230.1 gb:M26700.1</t>
  </si>
  <si>
    <t>209066_x_at</t>
  </si>
  <si>
    <t>M26700</t>
  </si>
  <si>
    <t>gb:M26700.1 /DB_XREF=gi:190803 /GEN=UQBP /FEA=FLmRNA /CNT=285 /TID=Hs.131255.1 /TIER=FL+Stack /STK=92 /UG=Hs.131255 /LL=7381 /UG_TITLE=ubiquinol-cytochrome c reductase binding protein /DEF=Human mitochondrial ubiquinone-binding protein mRNA, complete cds. /FL=gb:BC005230.1 gb:M26700.1</t>
  </si>
  <si>
    <t>209067_s_at</t>
  </si>
  <si>
    <t>D89092</t>
  </si>
  <si>
    <t>gb:D89092.1 /DB_XREF=gi:2780747 /GEN=hnRNP JKTBP /FEA=FLmRNA /CNT=184 /TID=Hs.170311.1 /TIER=FL+Stack /STK=58 /UG=Hs.170311 /LL=9987 /UG_TITLE=heterogeneous nuclear ribonucleoprotein D-like /DEF=Homo sapiens hnRNP JKTBP mRNA, complete cds. /FL=gb:D89678.1 gb:D89092.1</t>
  </si>
  <si>
    <t>209068_at</t>
  </si>
  <si>
    <t>D89678</t>
  </si>
  <si>
    <t>gb:D89678.1 /DB_XREF=gi:3218539 /FEA=FLmRNA /CNT=184 /TID=Hs.170311.1 /TIER=FL+Stack /STK=57 /UG=Hs.170311 /LL=9987 /UG_GENE=HNRPDL /DEF=Homo sapiens mRNA for A+U-rich element RNA binding factor, complete cds. /PROD=A+U-rich element RNA binding factor /FL=gb:D89678.1 gb:D89092.1</t>
  </si>
  <si>
    <t>209069_s_at</t>
  </si>
  <si>
    <t>BC001124</t>
  </si>
  <si>
    <t>gb:BC001124.1 /DB_XREF=gi:12654576 /FEA=FLmRNA /CNT=238 /TID=Hs.181307.1 /TIER=FL /STK=0 /UG=Hs.181307 /LL=3020 /UG_GENE=H3F3A /DEF=Homo sapiens, H3 histone, family 3A, clone MGC:2161, mRNA, complete cds. /PROD=H3 histone, family 3A /FL=gb:BC001124.1</t>
  </si>
  <si>
    <t>H3 histone, family 3A /// H3 histone, family 3B (H3.3B) /// microRNA 4738</t>
  </si>
  <si>
    <t>H3F3A /// H3F3B /// MIR4738</t>
  </si>
  <si>
    <t>3020 /// 3021 /// 100616282</t>
  </si>
  <si>
    <t>NM_002107 /// NM_005324 /// NR_039892</t>
  </si>
  <si>
    <t>209070_s_at</t>
  </si>
  <si>
    <t>AI183997</t>
  </si>
  <si>
    <t>gb:AI183997 /DB_XREF=gi:3734635 /DB_XREF=qd69h09.x1 /CLONE=IMAGE:1734785 /FEA=FLmRNA /CNT=292 /TID=Hs.24950.0 /TIER=Stack /STK=11 /UG=Hs.24950 /LL=8490 /UG_GENE=RGS5 /UG_TITLE=regulator of G-protein signalling 5 /FL=gb:AB008109.1 gb:NM_003617.1 gb:AF159570.1</t>
  </si>
  <si>
    <t>209071_s_at</t>
  </si>
  <si>
    <t>AF159570</t>
  </si>
  <si>
    <t>gb:AF159570.1 /DB_XREF=gi:5230675 /GEN=RGS5 /FEA=FLmRNA /CNT=292 /TID=Hs.24950.0 /TIER=FL+Stack /STK=58 /UG=Hs.24950 /LL=8490 /DEF=Homo sapiens regulator of G-protein signalling 5 (RGS5) mRNA, complete cds. /PROD=regulator of G-protein signalling 5 /FL=gb:AB008109.1 gb:NM_003617.1 gb:AF159570.1</t>
  </si>
  <si>
    <t>209072_at</t>
  </si>
  <si>
    <t>M13577</t>
  </si>
  <si>
    <t>gb:M13577.1 /DB_XREF=gi:187408 /GEN=MBP /FEA=FLmRNA /CNT=413 /TID=Hs.69547.2 /TIER=FL+Stack /STK=114 /UG=Hs.69547 /LL=4155 /UG_TITLE=myelin basic protein /DEF=Human myelin basic protein (MBP) mRNA, complete cds. /FL=gb:M13577.1</t>
  </si>
  <si>
    <t>209073_s_at</t>
  </si>
  <si>
    <t>AF015040</t>
  </si>
  <si>
    <t>gb:AF015040.1 /DB_XREF=gi:4102704 /GEN=NUMB /FEA=FLmRNA /CNT=158 /TID=Hs.78890.1 /TIER=FL /STK=2 /UG=Hs.78890 /LL=8650 /DEF=Homo sapiens NUMB protein (NUMB) mRNA, complete cds. /PROD=NUMB protein /FL=gb:AF015040.1 gb:AF171939.1 gb:AF108092.1</t>
  </si>
  <si>
    <t>209074_s_at</t>
  </si>
  <si>
    <t>AL050264</t>
  </si>
  <si>
    <t>gb:AL050264.1 /DB_XREF=gi:4886486 /GEN=DKFZp564N0582 /FEA=FLmRNA /CNT=286 /TID=Hs.8022.1 /TIER=FL+Stack /STK=58 /UG=Hs.8022 /LL=11170 /DEF=Homo sapiens mRNA; cDNA DKFZp564N0582 (from clone DKFZp564N0582); complete cds. /PROD=hypothetical protein /FL=gb:AL050264.1 gb:AB023811.1 gb:AF089853.1</t>
  </si>
  <si>
    <t>209075_s_at</t>
  </si>
  <si>
    <t>AY009128</t>
  </si>
  <si>
    <t>gb:AY009128.1 /DB_XREF=gi:11545706 /GEN=ISCU /FEA=FLmRNA /CNT=185 /TID=Hs.9908.1 /TIER=FL+Stack /STK=84 /UG=Hs.9908 /LL=23479 /DEF=Homo sapiens ISCU2 (ISCU) mRNA, complete cds, alternatively spliced. /PROD=ISCU2 /FL=gb:AY009128.1</t>
  </si>
  <si>
    <t>iron-sulfur cluster assembly enzyme</t>
  </si>
  <si>
    <t>ISCU</t>
  </si>
  <si>
    <t>23479</t>
  </si>
  <si>
    <t>NM_014301 /// NM_213595 /// XM_005268760 /// XM_005268761 /// XM_006719315 /// XM_006719316 /// XR_429087</t>
  </si>
  <si>
    <t>0009399 // nitrogen fixation // traceable author statement /// 0016226 // iron-sulfur cluster assembly // traceable author statement /// 0044281 // small molecule metabolic process // traceable author statement</t>
  </si>
  <si>
    <t>0005634 // nucleus // traceable author statement /// 0005737 // cytoplasm // inferred from direct assay /// 0005739 // mitochondrion // inferred from direct assay /// 0005759 // mitochondrial matrix // traceable author statement /// 0005829 // cytosol // inferred from direct assay</t>
  </si>
  <si>
    <t>0005506 // iron ion binding // traceable author statement /// 0005515 // protein binding // inferred from physical interaction /// 0032947 // protein complex scaffold // inferred from direct assay /// 0046872 // metal ion binding // inferred from electronic annotation /// 0051536 // iron-sulfur cluster binding // inferred from electronic annotation</t>
  </si>
  <si>
    <t>209076_s_at</t>
  </si>
  <si>
    <t>BC000974</t>
  </si>
  <si>
    <t>gb:BC000974.2 /DB_XREF=gi:12803025 /FEA=FLmRNA /CNT=190 /TID=Hs.181349.0 /TIER=FL+Stack /STK=106 /UG=Hs.181349 /LL=56270 /UG_GENE=LOC56270 /DEF=Homo sapiens, Similar to hypothetical protein 628, clone MGC:5116, mRNA, complete cds. /PROD=Similar to hypothetical protein 628 /FL=gb:BC000974.2</t>
  </si>
  <si>
    <t>WD repeat domain 45B</t>
  </si>
  <si>
    <t>WDR45B</t>
  </si>
  <si>
    <t>56270</t>
  </si>
  <si>
    <t>NM_019613 /// XM_005256377 /// XM_005256378 /// XM_006722285 /// XR_243524</t>
  </si>
  <si>
    <t>0000045 // autophagic vacuole assembly // not recorded</t>
  </si>
  <si>
    <t>0005515 // protein binding // inferred from electronic annotation /// 0032266 // phosphatidylinositol-3-phosphate binding // not recorded /// 0080025 // phosphatidylinositol-3,5-bisphosphate binding // not recorded</t>
  </si>
  <si>
    <t>209077_at</t>
  </si>
  <si>
    <t>AL022313</t>
  </si>
  <si>
    <t>gb:AL022313 /DB_XREF=gi:4200326 /FEA=FLmRNA /CNT=177 /TID=Hs.211929.0 /TIER=Stack /STK=34 /UG=Hs.211929 /LL=25828 /UG_GENE=TXN2 /UG_TITLE=thioredoxin, mitochondrial /DEF=Human DNA sequence from clone RP5-1119A7 on chromosome 22q12.2-12.3 Contains the TXN2 gene for mitochondrial thioredoxin, a novel gene, the EIF3S7 gene for eukaryotic translation initiation factor 3 subunit 7 (zeta, 6667kD) (EIF3-P66), the gene f... /FL=gb:NM_012473.1 gb:AF276920.1 gb:U78678.1</t>
  </si>
  <si>
    <t>thioredoxin 2</t>
  </si>
  <si>
    <t>TXN2</t>
  </si>
  <si>
    <t>25828</t>
  </si>
  <si>
    <t>NM_012473 /// XM_005261508 /// XM_006724226</t>
  </si>
  <si>
    <t>0001666 // response to hypoxia // inferred from electronic annotation /// 0006662 // glycerol ether metabolic process // inferred from electronic annotation /// 0006979 // response to oxidative stress // inferred from electronic annotation /// 0007584 // response to nutrient // inferred from electronic annotation /// 0009725 // response to hormone // inferred from electronic annotation /// 0009749 // response to glucose // inferred from electronic annotation /// 0014070 // response to organic cyclic compound // inferred from electronic annotation /// 0031669 // cellular response to nutrient levels // inferred from electronic annotation /// 0042493 // response to drug // inferred from electronic annotation /// 0045454 // cell redox homeostasis // inferred from electronic annotation /// 0048678 // response to axon injury // inferred from electronic annotation /// 0055114 // oxidation-reduction process // inferred from electronic annotation</t>
  </si>
  <si>
    <t>0005730 // nucleolus // inferred from direct assay /// 0005739 // mitochondrion // inferred from direct assay /// 0005759 // mitochondrial matrix // traceable author statement /// 0030425 // dendrite // inferred from electronic annotation /// 0043025 // neuronal cell body // inferred from electronic annotation</t>
  </si>
  <si>
    <t>0005515 // protein binding // inferred from electronic annotation /// 0009055 // electron carrier activity // inferred from electronic annotation /// 0015035 // protein disulfide oxidoreductase activity // inferred from electronic annotation /// 0032403 // protein complex binding // inferred from electronic annotation</t>
  </si>
  <si>
    <t>209078_s_at</t>
  </si>
  <si>
    <t>AF276920</t>
  </si>
  <si>
    <t>gb:AF276920.1 /DB_XREF=gi:9280552 /GEN=TRX2 /FEA=FLmRNA /CNT=177 /TID=Hs.211929.0 /TIER=FL /STK=0 /UG=Hs.211929 /LL=25828 /DEF=Homo sapiens thioredoxin 2 (TRX2) mRNA, complete cds. /PROD=thioredoxin 2 /FL=gb:NM_012473.1 gb:AF276920.1 gb:U78678.1</t>
  </si>
  <si>
    <t>209079_x_at</t>
  </si>
  <si>
    <t>AF152318</t>
  </si>
  <si>
    <t>gb:AF152318.1 /DB_XREF=gi:5456923 /GEN=PCDH-gamma-A1 /FEA=FLmRNA /CNT=184 /TID=Hs.284180.0 /TIER=FL+Stack /STK=96 /UG=Hs.284180 /LL=56114 /DEF=Homo sapiens protocadherin gamma A1 (PCDH-gamma-A1) mRNA, complete cds. /PROD=protocadherin gamma A1 /FL=gb:AF152318.1 gb:NM_018912.1 gb:BC004321.1</t>
  </si>
  <si>
    <t>209080_x_at</t>
  </si>
  <si>
    <t>AF118652</t>
  </si>
  <si>
    <t>gb:AF118652.1 /DB_XREF=gi:6840952 /GEN=PICOT /FEA=FLmRNA /CNT=205 /TID=Hs.42644.1 /TIER=FL /STK=2 /UG=Hs.42644 /LL=10539 /DEF=Homo sapiens PKCq-interacting protein PICOT (PICOT) mRNA, complete cds. /PROD=PKCq-interacting protein PICOT /FL=gb:AF118649.1 gb:AF118652.1 gb:BC005289.1</t>
  </si>
  <si>
    <t>209081_s_at</t>
  </si>
  <si>
    <t>NM_030582</t>
  </si>
  <si>
    <t>gb:NM_030582.1 /DB_XREF=gi:13385619 /GEN=COL18A1 /FEA=FLmRNA /CNT=274 /TID=Hs.78409.0 /TIER=FL+Stack /STK=71 /UG=Hs.78409 /LL=80781 /DEF=Homo sapiens collagen, type XVIII, alpha 1 (COL18A1), mRNA. /PROD=collagen, type XVIII, alpha 1 /FL=gb:AF018081.1 gb:NM_016214.1 gb:NM_030582.1 gb:AF184060.1</t>
  </si>
  <si>
    <t>collagen, type XVIII, alpha 1</t>
  </si>
  <si>
    <t>COL18A1</t>
  </si>
  <si>
    <t>80781</t>
  </si>
  <si>
    <t>NM_030582 /// NM_130444 /// NM_130445</t>
  </si>
  <si>
    <t>0001525 // angiogenesis // inferred from electronic annotation /// 0001886 // endothelial cell morphogenesis // inferred from electronic annotation /// 0007155 // cell adhesion // inferred from electronic annotation /// 0007601 // visual perception // traceable author statement /// 0008284 // positive regulation of cell proliferation // inferred from electronic annotation /// 0008285 // negative regulation of cell proliferation // traceable author statement /// 0009887 // organ morphogenesis // traceable author statement /// 0022617 // extracellular matrix disassembly // traceable author statement /// 0030198 // extracellular matrix organization // traceable author statement /// 0030335 // positive regulation of cell migration // inferred from electronic annotation /// 0030574 // collagen catabolic process // traceable author statement /// 0042493 // response to drug // inferred from electronic annotation /// 0043065 // positive regulation of apoptotic process // inferred from electronic annotation /// 0051599 // response to hydrostatic pressure // inferred from electronic annotation /// 2000353 // positive regulation of endothelial cell apoptotic process // inferred from electronic annotation</t>
  </si>
  <si>
    <t>0005576 // extracellular region // traceable author statement /// 0005578 // proteinaceous extracellular matrix // inferred from electronic annotation /// 0005581 // collagen trimer // inferred from electronic annotation /// 0005604 // basement membrane // inferred from electronic annotation /// 0005615 // extracellular space // inferred from direct assay /// 0005788 // endoplasmic reticulum lumen // traceable author statement /// 0031012 // extracellular matrix // inferred from direct assay /// 0031012 // extracellular matrix // traceable author statement /// 0070062 // extracellular vesicular exosome // inferred from direct assay</t>
  </si>
  <si>
    <t>0005198 // structural molecule activity // inferred from electronic annotation /// 0005515 // protein binding // inferred from physical interaction /// 0042802 // identical protein binding // inferred from physical interaction /// 0046872 // metal ion binding // inferred from electronic annotation</t>
  </si>
  <si>
    <t>209082_s_at</t>
  </si>
  <si>
    <t>AF018081</t>
  </si>
  <si>
    <t>gb:AF018081.1 /DB_XREF=gi:2920534 /GEN=COL18A1 /FEA=FLmRNA /CNT=274 /TID=Hs.78409.0 /TIER=FL+Stack /STK=86 /UG=Hs.78409 /LL=80781 /DEF=Homo sapiens type XVIII collagen (COL18A1) mRNA, alternatively spliced, long form, complete cds. /PROD=type XVIII collagen /FL=gb:AF018081.1 gb:NM_016214.1 gb:NM_030582.1 gb:AF184060.1</t>
  </si>
  <si>
    <t>209083_at</t>
  </si>
  <si>
    <t>U34690</t>
  </si>
  <si>
    <t>gb:U34690.1 /DB_XREF=gi:1002922 /GEN=HCORO1 /FEA=FLmRNA /CNT=326 /TID=Hs.109606.0 /TIER=FL+Stack /STK=91 /UG=Hs.109606 /LL=11151 /DEF=Human coronin-like protein (HCORO1) mRNA, complete cds. /PROD=coronin-like protein /FL=gb:U34690.1 gb:NM_007074.1 gb:D44497.1</t>
  </si>
  <si>
    <t>coronin, actin binding protein, 1A</t>
  </si>
  <si>
    <t>CORO1A</t>
  </si>
  <si>
    <t>11151</t>
  </si>
  <si>
    <t>NM_001193333 /// NM_007074</t>
  </si>
  <si>
    <t>0001845 // phagolysosome assembly // inferred from mutant phenotype /// 0006816 // calcium ion transport // inferred from electronic annotation /// 0006909 // phagocytosis // inferred from mutant phenotype /// 0006928 // cellular component movement // non-traceable author statement /// 0007015 // actin filament organization // inferred from electronic annotation /// 0008064 // regulation of actin polymerization or depolymerization // inferred from electronic annotation /// 0008360 // regulation of cell shape // not recorded /// 0016477 // cell migration // inferred from electronic annotation /// 0030036 // actin cytoskeleton organization // inferred from mutant phenotype /// 0030335 // positive regulation of cell migration // inferred from electronic annotation /// 0030595 // leukocyte chemotaxis // not recorded /// 0030833 // regulation of actin filament polymerization // inferred from electronic annotation /// 0031589 // cell-substrate adhesion // inferred from mutant phenotype /// 0032796 // uropod organization // not recorded /// 0034097 // response to cytokine // inferred from electronic annotation /// 0042102 // positive regulation of T cell proliferation // inferred from electronic annotation /// 0043029 // T cell homeostasis // inferred from electronic annotation /// 0045087 // innate immune response // non-traceable author statement /// 0048873 // homeostasis of number of cells within a tissue // inferred from electronic annotation /// 0050870 // positive regulation of T cell activation // inferred from electronic annotation /// 0050918 // positive chemotaxis // inferred from direct assay /// 0051126 // negative regulation of actin nucleation // inferred from direct assay /// 0071353 // cellular response to interleukin-4 // inferred from electronic annotation</t>
  </si>
  <si>
    <t>0001772 // immunological synapse // inferred from electronic annotation /// 0001891 // phagocytic cup // inferred from direct assay /// 0005634 // nucleus // inferred from direct assay /// 0005737 // cytoplasm // inferred from direct assay /// 0005856 // cytoskeleton // inferred from electronic annotation /// 0005884 // actin filament // inferred from direct assay /// 0005886 // plasma membrane // inferred from direct assay /// 0005938 // cell cortex // inferred from electronic annotation /// 0015629 // actin cytoskeleton // inferred from electronic annotation /// 0016020 // membrane // inferred from direct assay /// 0016020 // membrane // inferred from electronic annotation /// 0030027 // lamellipodium // inferred from direct assay /// 0030670 // phagocytic vesicle membrane // inferred from electronic annotation /// 0030864 // cortical actin cytoskeleton // inferred from direct assay /// 0031252 // cell leading edge // inferred from electronic annotation /// 0031410 // cytoplasmic vesicle // inferred from electronic annotation /// 0043234 // protein complex // inferred from direct assay /// 0045335 // phagocytic vesicle // inferred from direct assay /// 0070062 // extracellular vesicular exosome // inferred from direct assay</t>
  </si>
  <si>
    <t>0003779 // actin binding // inferred from electronic annotation /// 0005515 // protein binding // inferred from physical interaction /// 0008022 // protein C-terminus binding // inferred from physical interaction /// 0008092 // cytoskeletal protein binding // inferred from sequence or structural similarity /// 0042802 // identical protein binding // inferred from electronic annotation /// 0042803 // protein homodimerization activity // inferred from direct assay /// 0043548 // phosphatidylinositol 3-kinase binding // inferred from direct assay /// 0044822 // poly(A) RNA binding // inferred from direct assay /// 0051015 // actin filament binding // inferred from direct assay</t>
  </si>
  <si>
    <t>209084_s_at</t>
  </si>
  <si>
    <t>BE504689</t>
  </si>
  <si>
    <t>gb:BE504689 /DB_XREF=gi:9707097 /DB_XREF=hz30h07.x1 /CLONE=IMAGE:3209533 /FEA=FLmRNA /CNT=177 /TID=Hs.166563.0 /TIER=Stack /STK=8 /UG=Hs.166563 /LL=5981 /UG_GENE=RFC1 /UG_TITLE=replication factor C (activator 1) 1 (145kD) /FL=gb:AF040250.1 gb:L14922.1</t>
  </si>
  <si>
    <t>0000122 // negative regulation of transcription from RNA polymerase II promoter // inferred from electronic annotation /// 0000278 // mitotic cell cycle // traceable author statement /// 0000722 // telomere maintenance via recombination // traceable author statement /// 0000723 // telomere maintenance // traceable author statement /// 0006184 // GTP catabolic process // traceable author statement /// 0006200 // ATP catabolic process // inferred from electronic annotation /// 0006260 // DNA replication // inferred from electronic annotation /// 0006261 // DNA-dependent DNA replication // traceable author statement /// 0006271 // DNA strand elongation involved in DNA replication // traceable author statement /// 0006281 // DNA repair // traceable author statement /// 0006283 // transcription-coupled nucleotide-excision repair // traceable author statement /// 0006289 // nucleotide-excision repair // traceable author statement /// 0006297 // nucleotide-excision repair, DNA gap filling // traceable author statement /// 0006351 // transcription, DNA-templated // inferred from electronic annotation /// 0006355 // regulation of transcription, DNA-templated // inferred from electronic annotation /// 0006886 // intracellular protein transport // inferred from electronic annotation /// 0006913 // nucleocytoplasmic transport // inferred from electronic annotation /// 0007004 // telomere maintenance via telomerase // traceable author statement /// 0007165 // signal transduction // inferred from electronic annotation /// 0007264 // small GTPase mediated signal transduction // inferred from electronic annotation /// 0015031 // protein transport // inferred from electronic annotation /// 0032201 // telomere maintenance via semi-conservative replication // traceable author statement /// 0043085 // positive regulation of catalytic activity // traceable author statement /// 0045892 // negative regulation of transcription, DNA-templated // inferred from electronic annotation /// 0045893 // positive regulation of transcription, DNA-templated // inferred from electronic annotation</t>
  </si>
  <si>
    <t>0005622 // intracellular // inferred from electronic annotation /// 0005634 // nucleus // inferred from direct assay /// 0005634 // nucleus // inferred from electronic annotation /// 0005654 // nucleoplasm // traceable author statement /// 0005663 // DNA replication factor C complex // inferred from direct assay /// 0005663 // DNA replication factor C complex // inferred from electronic annotation /// 0005730 // nucleolus // inferred from direct assay /// 0005737 // cytoplasm // inferred from electronic annotation /// 0005794 // Golgi apparatus // inferred from direct assay /// 0005856 // cytoskeleton // inferred from electronic annotation /// 0005886 // plasma membrane // inferred from electronic annotation /// 0016020 // membrane // inferred from electronic annotation /// 0030054 // cell junction // inferred from direct assay /// 0035253 // ciliary rootlet // inferred from sequence or structural similarity /// 0036064 // ciliary basal body // inferred from sequence or structural similarity /// 0042995 // cell projection // inferred from electronic annotation /// 0043234 // protein complex // inferred from electronic annotation /// 0070062 // extracellular vesicular exosome // inferred from direct assay</t>
  </si>
  <si>
    <t>0000166 // nucleotide binding // inferred from electronic annotation /// 0003677 // DNA binding //  /// 0003677 // DNA binding // inferred from electronic annotation /// 0003689 // DNA clamp loader activity // inferred from electronic annotation /// 0003690 // double-stranded DNA binding // inferred from electronic annotation /// 0003924 // GTPase activity // traceable author statement /// 0005515 // protein binding // inferred from physical interaction /// 0005524 // ATP binding // inferred from electronic annotation /// 0005524 // ATP binding // traceable author statement /// 0005525 // GTP binding // inferred from direct assay /// 0008047 // enzyme activator activity // traceable author statement /// 0017111 // nucleoside-triphosphatase activity // inferred from electronic annotation /// 0019003 // GDP binding // inferred from direct assay /// 0019904 // protein domain specific binding // inferred from electronic annotation /// 0043565 // sequence-specific DNA binding // inferred from electronic annotation</t>
  </si>
  <si>
    <t>209085_x_at</t>
  </si>
  <si>
    <t>L14922</t>
  </si>
  <si>
    <t>gb:L14922.1 /DB_XREF=gi:307337 /FEA=FLmRNA /CNT=177 /TID=Hs.166563.0 /TIER=FL /STK=3 /UG=Hs.166563 /LL=5981 /UG_GENE=RFC1 /DEF=Homo sapiens DNA-binding protein (PO-GA) mRNA, complete cds. /PROD=DNA-binding protein /FL=gb:AF040250.1 gb:L14922.1</t>
  </si>
  <si>
    <t>209086_x_at</t>
  </si>
  <si>
    <t>BE964361</t>
  </si>
  <si>
    <t>gb:BE964361 /DB_XREF=gi:11767830 /DB_XREF=601658062R1 /CLONE=IMAGE:3876255 /FEA=FLmRNA /CNT=242 /TID=Hs.211579.2 /TIER=Stack /STK=14 /UG=Hs.211579 /LL=4162 /UG_GENE=MCAM /UG_TITLE=melanoma adhesion molecule /FL=gb:AF089868.1 gb:NM_006500.1</t>
  </si>
  <si>
    <t>melanoma cell adhesion molecule /// microRNA 6756</t>
  </si>
  <si>
    <t>MCAM /// MIR6756</t>
  </si>
  <si>
    <t>4162 /// 102465453</t>
  </si>
  <si>
    <t>NM_006500 /// NR_106814 /// XM_005271551 /// XM_005271552 /// XM_006718836 /// XM_006718837 /// XM_006718838</t>
  </si>
  <si>
    <t>0003094 // glomerular filtration // inferred from expression pattern /// 0007155 // cell adhesion // inferred from electronic annotation /// 0009653 // anatomical structure morphogenesis // traceable author statement /// 0061042 // vascular wound healing // inferred from expression pattern</t>
  </si>
  <si>
    <t>0005886 // plasma membrane // non-traceable author statement /// 0009897 // external side of plasma membrane // inferred from direct assay /// 0016020 // membrane // inferred from electronic annotation /// 0016021 // integral component of membrane // inferred from electronic annotation</t>
  </si>
  <si>
    <t>209087_x_at</t>
  </si>
  <si>
    <t>AF089868</t>
  </si>
  <si>
    <t>gb:AF089868.1 /DB_XREF=gi:4336423 /FEA=FLmRNA /CNT=242 /TID=Hs.211579.2 /TIER=FL+Stack /STK=77 /UG=Hs.211579 /LL=4162 /UG_GENE=MCAM /DEF=Homo sapiens cell surface glycoprotein P1H12 precursor, mRNA, complete cds. /PROD=cell surface glycoprotein P1H12 precursor /FL=gb:AF089868.1 gb:NM_006500.1</t>
  </si>
  <si>
    <t>melanoma cell adhesion molecule</t>
  </si>
  <si>
    <t>MCAM</t>
  </si>
  <si>
    <t>4162</t>
  </si>
  <si>
    <t>NM_006500 /// XM_005271551 /// XM_005271552 /// XM_006718836 /// XM_006718837 /// XM_006718838</t>
  </si>
  <si>
    <t>209088_s_at</t>
  </si>
  <si>
    <t>T70262</t>
  </si>
  <si>
    <t>gb:T70262 /DB_XREF=gi:681410 /DB_XREF=yd26b11.s1 /CLONE=IMAGE:109341 /FEA=FLmRNA /CNT=168 /TID=Hs.21479.1 /TIER=Stack /STK=9 /UG=Hs.21479 /LL=29855 /UG_GENE=UBN1 /UG_TITLE=ubinuclein 1 /FL=gb:AF108461.1</t>
  </si>
  <si>
    <t>209089_at</t>
  </si>
  <si>
    <t>BC001267</t>
  </si>
  <si>
    <t>gb:BC001267.1 /DB_XREF=gi:12654846 /FEA=FLmRNA /CNT=155 /TID=Hs.73957.1 /TIER=FL /STK=0 /UG=Hs.73957 /LL=5868 /UG_GENE=RAB5A /DEF=Homo sapiens, RAB5A, member RAS oncogene family, clone MGC:5048, mRNA, complete cds. /PROD=RAB5A, member RAS oncogene family /FL=gb:BC001267.1</t>
  </si>
  <si>
    <t>209090_s_at</t>
  </si>
  <si>
    <t>AL049597</t>
  </si>
  <si>
    <t>gb:AL049597 /DB_XREF=gi:9663352 /FEA=FLmRNA /CNT=201 /TID=Hs.136309.0 /TIER=Stack /STK=17 /UG=Hs.136309 /LL=51100 /UG_GENE=SH3GLB1 /UG_TITLE=SH3-containing protein SH3GLB1 /DEF=Human DNA sequence from clone RP4-612B15 on chromosome 1p22.2-31.1. Contains the (possibly pseudo) gene for a novel protein similar to 60S ribosomal protein L17 (RPL17), the gene for CGI-61, endophilin B1 and KIAA0491, ESTs, STSs, GSSs and two CpG... /FL=gb:AF263293.1</t>
  </si>
  <si>
    <t>SH3-domain GRB2-like endophilin B1</t>
  </si>
  <si>
    <t>SH3GLB1</t>
  </si>
  <si>
    <t>51100</t>
  </si>
  <si>
    <t>NM_001206651 /// NM_001206652 /// NM_001206653 /// NM_016009 /// XM_006710672 /// XM_006710673</t>
  </si>
  <si>
    <t>0006654 // phosphatidic acid biosynthetic process // inferred from electronic annotation /// 0006915 // apoptotic process // inferred from electronic annotation /// 0008654 // phospholipid biosynthetic process // inferred from electronic annotation /// 0032461 // positive regulation of protein oligomerization // inferred from direct assay /// 0051084 // 'de novo' posttranslational protein folding // inferred from electronic annotation /// 0051259 // protein oligomerization // inferred from direct assay /// 1900740 // positive regulation of protein insertion into mitochondrial membrane involved in apoptotic signaling pathway // inferred from electronic annotation</t>
  </si>
  <si>
    <t>0000139 // Golgi membrane // inferred from electronic annotation /// 0005737 // cytoplasm // inferred from direct assay /// 0005739 // mitochondrion // inferred from electronic annotation /// 0005741 // mitochondrial outer membrane // inferred from electronic annotation /// 0005794 // Golgi apparatus // inferred from electronic annotation /// 0016020 // membrane // inferred from electronic annotation /// 0043234 // protein complex // inferred from electronic annotation /// 0070062 // extracellular vesicular exosome // inferred from direct assay</t>
  </si>
  <si>
    <t>0005504 // fatty acid binding // inferred from electronic annotation /// 0005515 // protein binding // inferred from physical interaction /// 0008289 // lipid binding // inferred from electronic annotation /// 0042171 // lysophosphatidic acid acyltransferase activity // inferred from electronic annotation /// 0042802 // identical protein binding // inferred from physical interaction /// 0042803 // protein homodimerization activity // inferred from physical interaction</t>
  </si>
  <si>
    <t>209091_s_at</t>
  </si>
  <si>
    <t>AF263293</t>
  </si>
  <si>
    <t>gb:AF263293.1 /DB_XREF=gi:8118529 /FEA=FLmRNA /CNT=201 /TID=Hs.136309.0 /TIER=FL /STK=0 /UG=Hs.136309 /LL=51100 /UG_GENE=SH3GLB1 /DEF=Homo sapiens endophilin B1 mRNA, complete cds. /PROD=endophilin B1 /FL=gb:AF263293.1</t>
  </si>
  <si>
    <t>209092_s_at</t>
  </si>
  <si>
    <t>AF061730</t>
  </si>
  <si>
    <t>gb:AF061730.1 /DB_XREF=gi:12001995 /FEA=FLmRNA /CNT=209 /TID=Hs.279061.0 /TIER=FL+Stack /STK=27 /UG=Hs.279061 /LL=51031 /UG_GENE=LOC51031 /DEF=Homo sapiens clone 016b03 My027 protein mRNA, complete cds. /PROD=My027 protein /FL=gb:NM_016080.1 gb:AF151908.1 gb:AF061730.1</t>
  </si>
  <si>
    <t>glyoxalase domain containing 4</t>
  </si>
  <si>
    <t>GLOD4</t>
  </si>
  <si>
    <t>51031</t>
  </si>
  <si>
    <t>NM_016080 /// XM_006721540</t>
  </si>
  <si>
    <t>209093_s_at</t>
  </si>
  <si>
    <t>K02920</t>
  </si>
  <si>
    <t>gb:K02920.1 /DB_XREF=gi:183021 /FEA=FLmRNA /CNT=170 /TID=Hs.282997.0 /TIER=FL /STK=0 /UG=Hs.282997 /LL=2629 /UG_GENE=GBA /UG_TITLE=glucosidase, beta; acid (includes glucosylceramidase) /DEF=Human lysosomal glucocerebrosidase mRNA, complete cds. /FL=gb:NM_000157.1 gb:K02920.1 gb:M19285.1 gb:M16328.1 gb:D13286.1 gb:BC003356.1</t>
  </si>
  <si>
    <t>glucosidase, beta, acid /// glucosidase, beta, acid pseudogene 1</t>
  </si>
  <si>
    <t>GBA /// GBAP1</t>
  </si>
  <si>
    <t>2629 /// 2630</t>
  </si>
  <si>
    <t>NM_000157 /// NM_001005741 /// NM_001005742 /// NM_001005749 /// NM_001005750 /// NM_001171811 /// NM_001171812 /// NR_002188 /// XM_006711270 /// XM_006726211</t>
  </si>
  <si>
    <t>0005975 // carbohydrate metabolic process // inferred from electronic annotation /// 0006629 // lipid metabolic process // inferred from electronic annotation /// 0006665 // sphingolipid metabolic process // traceable author statement /// 0006680 // glucosylceramide catabolic process // inferred from mutant phenotype /// 0006687 // glycosphingolipid metabolic process // traceable author statement /// 0008152 // metabolic process // inferred from electronic annotation /// 0008219 // cell death // inferred from electronic annotation /// 0009268 // response to pH // inferred from electronic annotation /// 0023021 // termination of signal transduction // inferred from mutant phenotype /// 0032715 // negative regulation of interleukin-6 production // inferred from direct assay /// 0033561 // regulation of water loss via skin // inferred from electronic annotation /// 0033574 // response to testosterone // inferred from electronic annotation /// 0035307 // positive regulation of protein dephosphorylation // inferred from mutant phenotype /// 0043407 // negative regulation of MAP kinase activity // inferred from mutant phenotype /// 0043589 // skin morphogenesis // inferred from electronic annotation /// 0043627 // response to estrogen // inferred from electronic annotation /// 0044281 // small molecule metabolic process // traceable author statement /// 0046512 // sphingosine biosynthetic process // inferred from mutant phenotype /// 0046513 // ceramide biosynthetic process // inferred from mutant phenotype /// 0050728 // negative regulation of inflammatory response // inferred by curator /// 0051384 // response to glucocorticoid // inferred from electronic annotation /// 0071356 // cellular response to tumor necrosis factor // inferred from mutant phenotype /// 0097066 // response to thyroid hormone // inferred from electronic annotation</t>
  </si>
  <si>
    <t>0005764 // lysosome // inferred from electronic annotation /// 0005765 // lysosomal membrane // inferred from direct assay /// 0005765 // lysosomal membrane // inferred from sequence or structural similarity /// 0005765 // lysosomal membrane // traceable author statement /// 0016020 // membrane // inferred from electronic annotation /// 0043202 // lysosomal lumen // inferred from sequence or structural similarity /// 0070062 // extracellular vesicular exosome // inferred from direct assay</t>
  </si>
  <si>
    <t>0003824 // catalytic activity // inferred from electronic annotation /// 0004348 // glucosylceramidase activity // inferred from direct assay /// 0005102 // receptor binding // inferred from sequence or structural similarity /// 0005515 // protein binding // inferred from physical interaction /// 0016787 // hydrolase activity // inferred from electronic annotation /// 0016798 // hydrolase activity, acting on glycosyl bonds // inferred from electronic annotation</t>
  </si>
  <si>
    <t>209094_at</t>
  </si>
  <si>
    <t>AL078459</t>
  </si>
  <si>
    <t>gb:AL078459 /DB_XREF=gi:5791502 /FEA=FLmRNA /CNT=179 /TID=Hs.303180.0 /TIER=Stack /STK=80 /UG=Hs.303180 /LL=23576 /UG_GENE=DDAH1 /UG_TITLE=dimethylarginine dimethylaminohydrolase 1 /DEF=Human DNA sequence from clone RP4-621F18 on chromosome 1p11.4-21.3. Contains the 3 end of the gene for ng,ng dimethylarginine dimethylaminohydrolase (EC 3.5.3.18), ESTs, STSs and GSSs /FL=gb:NM_012137.1 gb:AB001915.1</t>
  </si>
  <si>
    <t>209095_at</t>
  </si>
  <si>
    <t>J03620</t>
  </si>
  <si>
    <t>gb:J03620.1 /DB_XREF=gi:181574 /FEA=FLmRNA /CNT=197 /TID=Hs.74635.0 /TIER=FL+Stack /STK=52 /UG=Hs.74635 /LL=1738 /UG_GENE=DLD /UG_TITLE=dihydrolipoamide dehydrogenase (E3 component of pyruvate dehydrogenase complex, 2-oxo-glutarate complex, branched chain keto acid dehydrogenase complex) /DEF=Human dihydrolipoamide dehydrogenase mRNA, complete cds. /FL=gb:J03490.1 gb:J03620.1 gb:NM_000108.2</t>
  </si>
  <si>
    <t>dihydrolipoamide dehydrogenase</t>
  </si>
  <si>
    <t>DLD</t>
  </si>
  <si>
    <t>1738</t>
  </si>
  <si>
    <t>NM_000108 /// NM_001289750 /// NM_001289751 /// NM_001289752</t>
  </si>
  <si>
    <t>0006090 // pyruvate metabolic process // traceable author statement /// 0006099 // tricarboxylic acid cycle // traceable author statement /// 0006120 // mitochondrial electron transport, NADH to ubiquinone // inferred from electronic annotation /// 0006508 // proteolysis // inferred from electronic annotation /// 0006554 // lysine catabolic process // traceable author statement /// 0007369 // gastrulation // inferred from electronic annotation /// 0008033 // tRNA processing // inferred from electronic annotation /// 0009083 // branched-chain amino acid catabolic process // traceable author statement /// 0010510 // regulation of acetyl-CoA biosynthetic process from pyruvate // traceable author statement /// 0034641 // cellular nitrogen compound metabolic process // traceable author statement /// 0042391 // regulation of membrane potential // inferred from electronic annotation /// 0044237 // cellular metabolic process // traceable author statement /// 0044281 // small molecule metabolic process // traceable author statement /// 0045454 // cell redox homeostasis // inferred from electronic annotation /// 0048240 // sperm capacitation // inferred from electronic annotation /// 0055114 // oxidation-reduction process // inferred from electronic annotation</t>
  </si>
  <si>
    <t>0005634 // nucleus // inferred from direct assay /// 0005730 // nucleolus // inferred from direct assay /// 0005739 // mitochondrion // inferred from direct assay /// 0005759 // mitochondrial matrix // traceable author statement /// 0005929 // cilium // inferred from electronic annotation /// 0043159 // acrosomal matrix // inferred from electronic annotation</t>
  </si>
  <si>
    <t>0004148 // dihydrolipoyl dehydrogenase activity // inferred from electronic annotation /// 0016491 // oxidoreductase activity // inferred from electronic annotation /// 0016668 // oxidoreductase activity, acting on a sulfur group of donors, NAD(P) as acceptor // inferred from electronic annotation /// 0050660 // flavin adenine dinucleotide binding // inferred from electronic annotation</t>
  </si>
  <si>
    <t>209096_at</t>
  </si>
  <si>
    <t>U62136</t>
  </si>
  <si>
    <t>gb:U62136.2 /DB_XREF=gi:4775663 /FEA=FLmRNA /CNT=485 /TID=Hs.79300.0 /TIER=FL+Stack /STK=52 /UG=Hs.79300 /LL=7336 /UG_GENE=UBE2V2 /DEF=Homo sapiens enterocyte differentiation associated factor EDAF-1 mRNA, complete cds. /PROD=enterocyte differentiation associated factorEDAF-1 /FL=gb:NM_003350.2 gb:AF049140.1 gb:U62136.2</t>
  </si>
  <si>
    <t>ubiquitin-conjugating enzyme E2 variant 2</t>
  </si>
  <si>
    <t>UBE2V2</t>
  </si>
  <si>
    <t>7336</t>
  </si>
  <si>
    <t>NM_003350 /// XM_005251300</t>
  </si>
  <si>
    <t>0000209 // protein polyubiquitination // traceable author statement /// 0000729 // DNA double-strand break processing // inferred from mutant phenotype /// 0006282 // regulation of DNA repair // traceable author statement /// 0008152 // metabolic process // inferred from electronic annotation /// 0008283 // cell proliferation // traceable author statement /// 0010976 // positive regulation of neuron projection development // inferred from electronic annotation /// 0016567 // protein ubiquitination // traceable author statement /// 0032436 // positive regulation of proteasomal ubiquitin-dependent protein catabolic process // inferred from electronic annotation /// 0042275 // error-free postreplication DNA repair // inferred from electronic annotation /// 0043524 // negative regulation of neuron apoptotic process // inferred from electronic annotation /// 0045739 // positive regulation of DNA repair // inferred from electronic annotation /// 0051965 // positive regulation of synapse assembly // inferred from electronic annotation</t>
  </si>
  <si>
    <t>0005634 // nucleus // inferred from direct assay /// 0005737 // cytoplasm // traceable author statement /// 0031372 // UBC13-MMS2 complex // inferred from direct assay /// 0070062 // extracellular vesicular exosome // inferred from direct assay</t>
  </si>
  <si>
    <t>209097_s_at</t>
  </si>
  <si>
    <t>BF056748</t>
  </si>
  <si>
    <t>gb:BF056748 /DB_XREF=gi:10810644 /DB_XREF=7k20h10.x1 /CLONE=IMAGE:3476203 /FEA=FLmRNA /CNT=199 /TID=Hs.91143.0 /TIER=Stack /STK=8 /UG=Hs.91143 /LL=182 /UG_GENE=JAG1 /UG_TITLE=jagged 1 (Alagille syndrome) /FL=gb:AF003837.1 gb:U61276.1 gb:NM_000214.1 gb:U73936.1 gb:AF028593.1</t>
  </si>
  <si>
    <t>jagged 1</t>
  </si>
  <si>
    <t>JAG1</t>
  </si>
  <si>
    <t>182</t>
  </si>
  <si>
    <t>NM_000214</t>
  </si>
  <si>
    <t>0001525 // angiogenesis // non-traceable author statement /// 0001709 // cell fate determination // non-traceable author statement /// 0002011 // morphogenesis of an epithelial sheet // inferred from electronic annotation /// 0002456 // T cell mediated immunity // inferred from mutant phenotype /// 0003184 // pulmonary valve morphogenesis // inferred from mutant phenotype /// 0003215 // cardiac right ventricle morphogenesis // inferred from sequence or structural similarity /// 0007154 // cell communication // inferred from electronic annotation /// 0007219 // Notch signaling pathway // inferred from mutant phenotype /// 0007219 // Notch signaling pathway // non-traceable author statement /// 0007219 // Notch signaling pathway // traceable author statement /// 0007220 // Notch receptor processing // traceable author statement /// 0007275 // multicellular organismal development // inferred from electronic annotation /// 0007275 // multicellular organismal development // non-traceable author statement /// 0007399 // nervous system development // non-traceable author statement /// 0009887 // organ morphogenesis // inferred from electronic annotation /// 0030097 // hemopoiesis // non-traceable author statement /// 0030216 // keratinocyte differentiation // non-traceable author statement /// 0030334 // regulation of cell migration // non-traceable author statement /// 0032495 // response to muramyl dipeptide // inferred from electronic annotation /// 0035909 // aorta morphogenesis // inferred from sequence or structural similarity /// 0042127 // regulation of cell proliferation // non-traceable author statement /// 0042491 // auditory receptor cell differentiation // inferred from electronic annotation /// 0045445 // myoblast differentiation // non-traceable author statement /// 0045446 // endothelial cell differentiation // non-traceable author statement /// 0045596 // negative regulation of cell differentiation // inferred from electronic annotation /// 0045599 // negative regulation of fat cell differentiation // inferred from electronic annotation /// 0045639 // positive regulation of myeloid cell differentiation // inferred from electronic annotation /// 0045665 // negative regulation of neuron differentiation // inferred from electronic annotation /// 0045747 // positive regulation of Notch signaling pathway // inferred from electronic annotation /// 0045944 // positive regulation of transcription from RNA polymerase II promoter // inferred from mutant phenotype /// 0048839 // inner ear development // inferred from electronic annotation /// 0060411 // cardiac septum morphogenesis // inferred from sequence or structural similarity /// 0061156 // pulmonary artery morphogenesis // inferred from mutant phenotype /// 0061309 // cardiac neural crest cell development involved in outflow tract morphogenesis // inferred from sequence or structural similarity /// 0061314 // Notch signaling involved in heart development // inferred by curator /// 0061314 // Notch signaling involved in heart development // inferred from mutant phenotype /// 0061444 // endocardial cushion cell development // inferred from sequence or structural similarity /// 0072017 // distal tubule development // inferred from electronic annotation /// 0072070 // loop of Henle development // inferred from electronic annotation /// 0097150 // neuronal stem cell maintenance // inferred from expression pattern /// 2000737 // negative regulation of stem cell differentiation // inferred from mutant phenotype</t>
  </si>
  <si>
    <t>0005576 // extracellular region // non-traceable author statement /// 0005886 // plasma membrane // inferred from direct assay /// 0005886 // plasma membrane // traceable author statement /// 0005887 // integral component of plasma membrane // non-traceable author statement /// 0016020 // membrane // traceable author statement /// 0016021 // integral component of membrane // inferred from electronic annotation /// 0045177 // apical part of cell // inferred from electronic annotation</t>
  </si>
  <si>
    <t>0005112 // Notch binding // non-traceable author statement /// 0005198 // structural molecule activity // non-traceable author statement /// 0005509 // calcium ion binding // inferred from electronic annotation /// 0005515 // protein binding // inferred from physical interaction /// 0008083 // growth factor activity // non-traceable author statement</t>
  </si>
  <si>
    <t>209098_s_at</t>
  </si>
  <si>
    <t>U61276</t>
  </si>
  <si>
    <t>gb:U61276.1 /DB_XREF=gi:1438936 /GEN=HJ1 /FEA=FLmRNA /CNT=199 /TID=Hs.91143.0 /TIER=FL /STK=0 /UG=Hs.91143 /LL=182 /DEF=Human transmembrane protein Jagged 1 (HJ1) mRNA, complete cds. /PROD=transmembrane protein Jagged 1 /FL=gb:AF003837.1 gb:U61276.1 gb:NM_000214.1 gb:U73936.1 gb:AF028593.1</t>
  </si>
  <si>
    <t>209099_x_at</t>
  </si>
  <si>
    <t>U73936</t>
  </si>
  <si>
    <t>gb:U73936.1 /DB_XREF=gi:1695273 /GEN=HJ1 /FEA=FLmRNA /CNT=199 /TID=Hs.91143.0 /TIER=FL+Stack /STK=38 /UG=Hs.91143 /LL=182 /DEF=Homo sapiens Jagged 1 (HJ1) mRNA, complete cds. /PROD=Jagged 1 /FL=gb:AF003837.1 gb:U61276.1 gb:NM_000214.1 gb:U73936.1 gb:AF028593.1</t>
  </si>
  <si>
    <t>209100_at</t>
  </si>
  <si>
    <t>BC001327</t>
  </si>
  <si>
    <t>gb:BC001327.1 /DB_XREF=gi:12654958 /FEA=FLmRNA /CNT=182 /TID=Hs.315177.0 /TIER=FL+Stack /STK=76 /UG=Hs.315177 /LL=7866 /UG_GENE=IFRD2 /DEF=Homo sapiens, interferon-related developmental regulator 2, clone MGC:5552, mRNA, complete cds. /PROD=interferon-related developmental regulator 2 /FL=gb:NM_006764.1 gb:BC001327.1 gb:BC001676.1</t>
  </si>
  <si>
    <t>interferon-related developmental regulator 2</t>
  </si>
  <si>
    <t>IFRD2</t>
  </si>
  <si>
    <t>7866</t>
  </si>
  <si>
    <t>NM_006764</t>
  </si>
  <si>
    <t>209101_at</t>
  </si>
  <si>
    <t>M92934</t>
  </si>
  <si>
    <t>gb:M92934.1 /DB_XREF=gi:180923 /FEA=FLmRNA /CNT=291 /TID=Hs.75511.0 /TIER=FL /STK=0 /UG=Hs.75511 /LL=1490 /UG_GENE=CTGF /DEF=Human connective tissue growth factor, complete cds. /PROD=connective tissue growth factor /FL=gb:NM_001901.1 gb:M92934.1</t>
  </si>
  <si>
    <t>connective tissue growth factor</t>
  </si>
  <si>
    <t>CTGF</t>
  </si>
  <si>
    <t>1490</t>
  </si>
  <si>
    <t>NM_001901</t>
  </si>
  <si>
    <t>0001502 // cartilage condensation // inferred from electronic annotation /// 0001503 // ossification // inferred from electronic annotation /// 0001525 // angiogenesis // inferred from electronic annotation /// 0001558 // regulation of cell growth // inferred from electronic annotation /// 0001934 // positive regulation of protein phosphorylation // inferred from electronic annotation /// 0006260 // DNA replication // inferred from electronic annotation /// 0006367 // transcription initiation from RNA polymerase II promoter // traceable author statement /// 0007155 // cell adhesion // inferred from electronic annotation /// 0007160 // cell-matrix adhesion // inferred from electronic annotation /// 0007229 // integrin-mediated signaling pathway // inferred from electronic annotation /// 0008284 // positive regulation of cell proliferation // inferred from electronic annotation /// 0008543 // fibroblast growth factor receptor signaling pathway // inferred from electronic annotation /// 0008544 // epidermis development // traceable author statement /// 0009611 // response to wounding // traceable author statement /// 0009749 // response to glucose // inferred from electronic annotation /// 0010260 // organ senescence // inferred from electronic annotation /// 0010467 // gene expression // traceable author statement /// 0010628 // positive regulation of gene expression // inferred from electronic annotation /// 0010629 // negative regulation of gene expression // inferred from electronic annotation /// 0010942 // positive regulation of cell death // inferred from electronic annotation /// 0014070 // response to organic cyclic compound // inferred from electronic annotation /// 0016477 // cell migration // inferred from electronic annotation /// 0030154 // cell differentiation // inferred from electronic annotation /// 0030324 // lung development // inferred from electronic annotation /// 0032330 // regulation of chondrocyte differentiation // inferred from electronic annotation /// 0032355 // response to estradiol // inferred from electronic annotation /// 0032967 // positive regulation of collagen biosynthetic process // inferred from electronic annotation /// 0034059 // response to anoxia // inferred from electronic annotation /// 0035556 // intracellular signal transduction // inferred from electronic annotation /// 0035988 // chondrocyte proliferation // inferred from electronic annotation /// 0043200 // response to amino acid // inferred from electronic annotation /// 0043280 // positive regulation of cysteine-type endopeptidase activity involved in apoptotic process // inferred from electronic annotation /// 0043434 // response to peptide hormone // inferred from electronic annotation /// 0044255 // cellular lipid metabolic process // traceable author statement /// 0044281 // small molecule metabolic process // traceable author statement /// 0045597 // positive regulation of cell differentiation // inferred from direct assay /// 0046330 // positive regulation of JNK cascade // inferred from direct assay /// 0050867 // positive regulation of cell activation // inferred from electronic annotation /// 0051385 // response to mineralocorticoid // inferred from electronic annotation /// 0051496 // positive regulation of stress fiber assembly // inferred from direct assay /// 0060401 // cytosolic calcium ion transport // inferred from electronic annotation /// 0060452 // positive regulation of cardiac muscle contraction // inferred from electronic annotation /// 0060548 // negative regulation of cell death // inferred from electronic annotation /// 0070278 // extracellular matrix constituent secretion // inferred from electronic annotation /// 0070318 // positive regulation of G0 to G1 transition // inferred from electronic annotation /// 0070374 // positive regulation of ERK1 and ERK2 cascade // inferred from direct assay /// 0070542 // response to fatty acid // inferred from electronic annotation /// 0072593 // reactive oxygen species metabolic process // inferred from electronic annotation</t>
  </si>
  <si>
    <t>0005576 // extracellular region // traceable author statement /// 0005578 // proteinaceous extracellular matrix // inferred from electronic annotation /// 0005615 // extracellular space // inferred from electronic annotation /// 0005794 // Golgi apparatus // inferred from direct assay /// 0005801 // cis-Golgi network // inferred from electronic annotation /// 0005829 // cytosol // inferred from electronic annotation /// 0005886 // plasma membrane // traceable author statement /// 0005938 // cell cortex // inferred from electronic annotation /// 0043231 // intracellular membrane-bounded organelle // inferred from direct assay /// 0048471 // perinuclear region of cytoplasm // inferred from electronic annotation</t>
  </si>
  <si>
    <t>0001968 // fibronectin binding // inferred from electronic annotation /// 0005178 // integrin binding // inferred from electronic annotation /// 0005515 // protein binding // inferred from physical interaction /// 0005520 // insulin-like growth factor binding // inferred from electronic annotation /// 0008083 // growth factor activity // inferred from electronic annotation /// 0008201 // heparin binding // inferred from electronic annotation</t>
  </si>
  <si>
    <t>209102_s_at</t>
  </si>
  <si>
    <t>AF019214</t>
  </si>
  <si>
    <t>gb:AF019214.1 /DB_XREF=gi:2460168 /FEA=FLmRNA /CNT=179 /TID=Hs.10882.1 /TIER=FL+Stack /STK=98 /UG=Hs.10882 /LL=26959 /UG_GENE=HBP1 /DEF=Homo sapiens HMG box containing protein 1 mRNA, complete cds. /PROD=HMG box containing protein 1 /FL=gb:AF019214.1</t>
  </si>
  <si>
    <t>209103_s_at</t>
  </si>
  <si>
    <t>BC001049</t>
  </si>
  <si>
    <t>gb:BC001049.1 /DB_XREF=gi:12654446 /FEA=FLmRNA /CNT=179 /TID=Hs.181369.1 /TIER=FL+Stack /STK=80 /UG=Hs.181369 /LL=7353 /UG_GENE=UFD1L /DEF=Homo sapiens, Similar to ubiquitin fusion degradation 1 like, clone MGC:1385, mRNA, complete cds. /PROD=Similar to ubiquitin fusion degradation 1 like /FL=gb:BC005087.1 gb:BC001049.1 gb:AF141201.1</t>
  </si>
  <si>
    <t>ubiquitin fusion degradation 1 like (yeast)</t>
  </si>
  <si>
    <t>UFD1L</t>
  </si>
  <si>
    <t>7353</t>
  </si>
  <si>
    <t>NM_001035247 /// NM_005659 /// XM_005261276 /// XM_005261277 /// XM_006724319</t>
  </si>
  <si>
    <t>0001501 // skeletal system development // traceable author statement /// 0006511 // ubiquitin-dependent protein catabolic process // traceable author statement /// 0043161 // proteasome-mediated ubiquitin-dependent protein catabolic process // inferred from electronic annotation</t>
  </si>
  <si>
    <t>0004843 // ubiquitin-specific protease activity // traceable author statement /// 0005102 // receptor binding // inferred from electronic annotation /// 0005515 // protein binding // inferred from physical interaction /// 0032403 // protein complex binding // inferred from electronic annotation</t>
  </si>
  <si>
    <t>209104_s_at</t>
  </si>
  <si>
    <t>BC000009</t>
  </si>
  <si>
    <t>gb:BC000009.1 /DB_XREF=gi:12652540 /FEA=FLmRNA /CNT=190 /TID=Hs.23990.0 /TIER=FL /STK=1 /UG=Hs.23990 /LL=55651 /UG_GENE=NOLA2 /DEF=Homo sapiens, likely homolog of yeast Nhp2, component of the HACA snoRNP; hypothetical protein FLJ20479, clone MGC:1038, mRNA, complete cds. /PROD=likely homolog of yeast Nhp2, component of theHACA snoRNP; hypothetical protein FLJ20479 /FL=gb:NM_017838.1 gb:BC000009.1</t>
  </si>
  <si>
    <t>NHP2 ribonucleoprotein</t>
  </si>
  <si>
    <t>NHP2</t>
  </si>
  <si>
    <t>55651</t>
  </si>
  <si>
    <t>NM_001034833 /// NM_017838</t>
  </si>
  <si>
    <t>0006364 // rRNA processing // inferred from electronic annotation /// 0031118 // rRNA pseudouridine synthesis // inferred from sequence or structural similarity /// 0042254 // ribosome biogenesis // inferred from electronic annotation</t>
  </si>
  <si>
    <t>0005634 // nucleus // inferred from direct assay /// 0005730 // nucleolus // inferred from direct assay /// 0005732 // small nucleolar ribonucleoprotein complex // inferred from sequence or structural similarity /// 0005737 // cytoplasm // inferred from direct assay /// 0015030 // Cajal body // inferred from electronic annotation /// 0030529 // ribonucleoprotein complex // inferred from electronic annotation</t>
  </si>
  <si>
    <t>0003723 // RNA binding // inferred from electronic annotation /// 0030515 // snoRNA binding // inferred from sequence or structural similarity /// 0044822 // poly(A) RNA binding // inferred from direct assay</t>
  </si>
  <si>
    <t>209105_at</t>
  </si>
  <si>
    <t>AI672428</t>
  </si>
  <si>
    <t>gb:AI672428 /DB_XREF=gi:4852159 /DB_XREF=wa03a11.x1 /CLONE=IMAGE:2296988 /FEA=FLmRNA /CNT=214 /TID=Hs.74002.0 /TIER=Stack /STK=17 /UG=Hs.74002 /LL=8648 /UG_GENE=NCOA1 /UG_TITLE=nuclear receptor coactivator 1 /FL=gb:U19179.1</t>
  </si>
  <si>
    <t>nuclear receptor coactivator 1</t>
  </si>
  <si>
    <t>NCOA1</t>
  </si>
  <si>
    <t>8648</t>
  </si>
  <si>
    <t>NM_003743 /// NM_147223 /// NM_147233 /// XM_005264625 /// XM_005264626 /// XM_005264627 /// XM_005264628 /// XM_006712126</t>
  </si>
  <si>
    <t>0000435 // positive regulation of transcription from RNA polymerase II promoter by galactose // inferred from direct assay /// 0006351 // transcription, DNA-templated // inferred from direct assay /// 0006355 // regulation of transcription, DNA-templated // inferred from electronic annotation /// 0007165 // signal transduction // inferred from electronic annotation /// 0007595 // lactation // inferred from electronic annotation /// 0008584 // male gonad development // inferred from electronic annotation /// 0009725 // response to hormone // inferred from electronic annotation /// 0016573 // histone acetylation // inferred from electronic annotation /// 0021549 // cerebellum development // inferred from electronic annotation /// 0021766 // hippocampus development // inferred from electronic annotation /// 0021854 // hypothalamus development // inferred from electronic annotation /// 0021987 // cerebral cortex development // inferred from electronic annotation /// 0030521 // androgen receptor signaling pathway // non-traceable author statement /// 0032355 // response to estradiol // inferred from electronic annotation /// 0032526 // response to retinoic acid // inferred from electronic annotation /// 0032570 // response to progesterone // inferred from electronic annotation /// 0032870 // cellular response to hormone stimulus // inferred from electronic annotation /// 0042698 // ovulation cycle // inferred from electronic annotation /// 0043065 // positive regulation of apoptotic process // inferred from electronic annotation /// 0043967 // histone H4 acetylation // inferred from electronic annotation /// 0044255 // cellular lipid metabolic process // traceable author statement /// 0044281 // small molecule metabolic process // traceable author statement /// 0045666 // positive regulation of neuron differentiation // inferred from electronic annotation /// 0045893 // positive regulation of transcription, DNA-templated // inferred from direct assay /// 0045893 // positive regulation of transcription, DNA-templated // non-traceable author statement /// 0045925 // positive regulation of female receptivity // inferred from electronic annotation /// 0045944 // positive regulation of transcription from RNA polymerase II promoter // inferred from direct assay /// 0045944 // positive regulation of transcription from RNA polymerase II promoter // non-traceable author statement /// 0060179 // male mating behavior // inferred from electronic annotation /// 0060206 // estrous cycle phase // inferred from electronic annotation /// 0060713 // labyrinthine layer morphogenesis // inferred from electronic annotation /// 2001038 // regulation of cellular response to drug // inferred from electronic annotation /// 2001141 // regulation of RNA biosynthetic process // inferred from electronic annotation</t>
  </si>
  <si>
    <t>0000790 // nuclear chromatin // inferred from direct assay /// 0005634 // nucleus // inferred from electronic annotation /// 0005654 // nucleoplasm // traceable author statement /// 0005737 // cytoplasm // inferred from electronic annotation /// 0043005 // neuron projection // inferred from electronic annotation</t>
  </si>
  <si>
    <t>0001012 // RNA polymerase II regulatory region DNA binding // inferred from electronic annotation /// 0001105 // RNA polymerase II transcription coactivator activity // non-traceable author statement /// 0003677 // DNA binding // inferred from electronic annotation /// 0003682 // chromatin binding // inferred from electronic annotation /// 0003713 // transcription coactivator activity // inferred from direct assay /// 0003713 // transcription coactivator activity // non-traceable author statement /// 0004402 // histone acetyltransferase activity // inferred from electronic annotation /// 0004871 // signal transducer activity // inferred from electronic annotation /// 0005515 // protein binding // inferred from physical interaction /// 0008134 // transcription factor binding // inferred from electronic annotation /// 0016740 // transferase activity // inferred from electronic annotation /// 0016746 // transferase activity, transferring acyl groups // inferred from electronic annotation /// 0016922 // ligand-dependent nuclear receptor binding // inferred from physical interaction /// 0019899 // enzyme binding // inferred from physical interaction /// 0030331 // estrogen receptor binding // inferred from electronic annotation /// 0030374 // ligand-dependent nuclear receptor transcription coactivator activity // inferred from direct assay /// 0032403 // protein complex binding // inferred from electronic annotation /// 0033142 // progesterone receptor binding // inferred from electronic annotation /// 0035257 // nuclear hormone receptor binding // inferred from direct assay /// 0042974 // retinoic acid receptor binding // inferred from electronic annotation /// 0046965 // retinoid X receptor binding // inferred from electronic annotation /// 0046983 // protein dimerization activity // inferred from electronic annotation /// 0047485 // protein N-terminus binding // inferred from physical interaction /// 0050681 // androgen receptor binding // non-traceable author statement</t>
  </si>
  <si>
    <t>209106_at</t>
  </si>
  <si>
    <t>BF576458</t>
  </si>
  <si>
    <t>gb:BF576458 /DB_XREF=gi:11650170 /DB_XREF=602133875F1 /CLONE=IMAGE:4288891 /FEA=FLmRNA /CNT=214 /TID=Hs.74002.0 /TIER=Stack /STK=32 /UG=Hs.74002 /LL=8648 /UG_GENE=NCOA1 /UG_TITLE=nuclear receptor coactivator 1 /FL=gb:U19179.1</t>
  </si>
  <si>
    <t>209107_x_at</t>
  </si>
  <si>
    <t>U19179</t>
  </si>
  <si>
    <t>gb:U19179.1 /DB_XREF=gi:726037 /GEN=Hin-2 /FEA=FLmRNA /CNT=214 /TID=Hs.74002.0 /TIER=FL+Stack /STK=35 /UG=Hs.74002 /LL=8648 /UG_TITLE=nuclear receptor coactivator 1 /DEF=Human (Hin-2) mRNA, complete cds. /FL=gb:U19179.1</t>
  </si>
  <si>
    <t>0000122 // negative regulation of transcription from RNA polymerase II promoter // inferred from electronic annotation /// 0000435 // positive regulation of transcription from RNA polymerase II promoter by galactose // inferred from direct assay /// 0001755 // neural crest cell migration // inferred from electronic annotation /// 0001843 // neural tube closure // inferred from electronic annotation /// 0006351 // transcription, DNA-templated // inferred from direct assay /// 0006355 // regulation of transcription, DNA-templated // inferred from electronic annotation /// 0006366 // transcription from RNA polymerase II promoter // traceable author statement /// 0006915 // apoptotic process // traceable author statement /// 0007165 // signal transduction // inferred from electronic annotation /// 0007275 // multicellular organismal development // inferred from electronic annotation /// 0007399 // nervous system development // inferred from electronic annotation /// 0007507 // heart development // inferred from electronic annotation /// 0007517 // muscle organ development // inferred from electronic annotation /// 0007595 // lactation // inferred from electronic annotation /// 0007605 // sensory perception of sound // traceable author statement /// 0008283 // cell proliferation // inferred from electronic annotation /// 0008284 // positive regulation of cell proliferation // inferred from electronic annotation /// 0008584 // male gonad development // inferred from electronic annotation /// 0009725 // response to hormone // inferred from electronic annotation /// 0009887 // organ morphogenesis // traceable author statement /// 0014807 // regulation of somitogenesis // inferred from electronic annotation /// 0016477 // cell migration // inferred from electronic annotation /// 0016573 // histone acetylation // inferred from electronic annotation /// 0021527 // spinal cord association neuron differentiation // inferred from electronic annotation /// 0021549 // cerebellum development // inferred from electronic annotation /// 0021766 // hippocampus development // inferred from electronic annotation /// 0021854 // hypothalamus development // inferred from electronic annotation /// 0021915 // neural tube development // inferred from electronic annotation /// 0021987 // cerebral cortex development // inferred from electronic annotation /// 0030521 // androgen receptor signaling pathway // non-traceable author statement /// 0032355 // response to estradiol // inferred from electronic annotation /// 0032526 // response to retinoic acid // inferred from electronic annotation /// 0032570 // response to progesterone // inferred from electronic annotation /// 0032870 // cellular response to hormone stimulus // inferred from electronic annotation /// 0042698 // ovulation cycle // inferred from electronic annotation /// 0043065 // positive regulation of apoptotic process // inferred from electronic annotation /// 0043967 // histone H4 acetylation // inferred from electronic annotation /// 0044255 // cellular lipid metabolic process // traceable author statement /// 0044281 // small molecule metabolic process // traceable author statement /// 0045666 // positive regulation of neuron differentiation // inferred from electronic annotation /// 0045893 // positive regulation of transcription, DNA-templated // inferred from direct assay /// 0045893 // positive regulation of transcription, DNA-templated // non-traceable author statement /// 0045925 // positive regulation of female receptivity // inferred from electronic annotation /// 0045944 // positive regulation of transcription from RNA polymerase II promoter // inferred from direct assay /// 0045944 // positive regulation of transcription from RNA polymerase II promoter // non-traceable author statement /// 0048066 // developmental pigmentation // inferred from electronic annotation /// 0048663 // neuron fate commitment // inferred from electronic annotation /// 0060179 // male mating behavior // inferred from electronic annotation /// 0060206 // estrous cycle phase // inferred from electronic annotation /// 0060594 // mammary gland specification // inferred from electronic annotation /// 0060713 // labyrinthine layer morphogenesis // inferred from electronic annotation /// 2001038 // regulation of cellular response to drug // inferred from electronic annotation /// 2001141 // regulation of RNA biosynthetic process // inferred from electronic annotation</t>
  </si>
  <si>
    <t>0001012 // RNA polymerase II regulatory region DNA binding // inferred from electronic annotation /// 0001105 // RNA polymerase II transcription coactivator activity // non-traceable author statement /// 0003677 // DNA binding // inferred from electronic annotation /// 0003682 // chromatin binding // inferred from electronic annotation /// 0003700 // sequence-specific DNA binding transcription factor activity // inferred from electronic annotation /// 0003700 // sequence-specific DNA binding transcription factor activity // traceable author statement /// 0003705 // RNA polymerase II distal enhancer sequence-specific DNA binding transcription factor activity // inferred from electronic annotation /// 0003713 // transcription coactivator activity // inferred from direct assay /// 0003713 // transcription coactivator activity // non-traceable author statement /// 0004402 // histone acetyltransferase activity // inferred from electronic annotation /// 0004871 // signal transducer activity // inferred from electronic annotation /// 0005515 // protein binding // inferred from physical interaction /// 0008134 // transcription factor binding // inferred from electronic annotation /// 0016740 // transferase activity // inferred from electronic annotation /// 0016746 // transferase activity, transferring acyl groups // inferred from electronic annotation /// 0016922 // ligand-dependent nuclear receptor binding // inferred from physical interaction /// 0019899 // enzyme binding // inferred from physical interaction /// 0030331 // estrogen receptor binding // inferred from electronic annotation /// 0030374 // ligand-dependent nuclear receptor transcription coactivator activity // inferred from direct assay /// 0032403 // protein complex binding // inferred from electronic annotation /// 0033142 // progesterone receptor binding // inferred from electronic annotation /// 0035257 // nuclear hormone receptor binding // inferred from direct assay /// 0042974 // retinoic acid receptor binding // inferred from electronic annotation /// 0043565 // sequence-specific DNA binding // inferred from direct assay /// 0043565 // sequence-specific DNA binding // inferred from electronic annotation /// 0046965 // retinoid X receptor binding // inferred from electronic annotation /// 0046983 // protein dimerization activity // inferred from electronic annotation /// 0047485 // protein N-terminus binding // inferred from physical interaction /// 0050681 // androgen receptor binding // non-traceable author statement /// 0071837 // HMG box domain binding // inferred from electronic annotation</t>
  </si>
  <si>
    <t>209108_at</t>
  </si>
  <si>
    <t>AF053453</t>
  </si>
  <si>
    <t>gb:AF053453.1 /DB_XREF=gi:2995860 /GEN=TSPAN-6 /FEA=FLmRNA /CNT=226 /TID=Hs.121068.0 /TIER=FL+Stack /STK=74 /UG=Hs.121068 /LL=7105 /DEF=Homo sapiens tetraspan TM4SF (TSPAN-6) mRNA, complete cds. /PROD=tetraspan TM4SF /FL=gb:AF053453.1 gb:NM_003270.1 gb:AF043906.1 gb:AF133426.1 gb:U84895.1</t>
  </si>
  <si>
    <t>tetraspanin 6</t>
  </si>
  <si>
    <t>TSPAN6</t>
  </si>
  <si>
    <t>7105</t>
  </si>
  <si>
    <t>NM_001278740 /// NM_001278741 /// NM_001278742 /// NM_001278743 /// NM_003270</t>
  </si>
  <si>
    <t>0007165 // signal transduction // inferred from mutant phenotype /// 0039532 // negative regulation of viral-induced cytoplasmic pattern recognition receptor signaling pathway // inferred from mutant phenotype /// 0043123 // positive regulation of I-kappaB kinase/NF-kappaB signaling // inferred from mutant phenotype /// 1901223 // negative regulation of NIK/NF-kappaB signaling // inferred from direct assay</t>
  </si>
  <si>
    <t>0004871 // signal transducer activity // inferred from mutant phenotype /// 0005515 // protein binding // inferred from physical interaction</t>
  </si>
  <si>
    <t>209109_s_at</t>
  </si>
  <si>
    <t>U84895</t>
  </si>
  <si>
    <t>gb:U84895.1 /DB_XREF=gi:4099210 /FEA=FLmRNA /CNT=226 /TID=Hs.121068.0 /TIER=FL /STK=0 /UG=Hs.121068 /LL=7105 /UG_GENE=TM4SF6 /DEF=Human transmembrane 4 superfamily A15 homolog mRNA, complete cds. /PROD=A15 homolog /FL=gb:AF053453.1 gb:NM_003270.1 gb:AF043906.1 gb:AF133426.1 gb:U84895.1</t>
  </si>
  <si>
    <t>209110_s_at</t>
  </si>
  <si>
    <t>AL050259</t>
  </si>
  <si>
    <t>gb:AL050259.1 /DB_XREF=gi:4886476 /GEN=DKFZp564D0782 /FEA=FLmRNA /CNT=171 /TID=Hs.170160.0 /TIER=FL+Stack /STK=90 /UG=Hs.170160 /LL=5863 /DEF=Homo sapiens mRNA; cDNA DKFZp564D0782 (from clone DKFZp564D0782); complete cds. /PROD=hypothetical protein /FL=gb:AL050259.1 gb:NM_004761.1 gb:D85757.1</t>
  </si>
  <si>
    <t>ral guanine nucleotide dissociation stimulator-like 2</t>
  </si>
  <si>
    <t>RGL2</t>
  </si>
  <si>
    <t>5863</t>
  </si>
  <si>
    <t>NM_001243738 /// NM_004761 /// XM_005249256 /// XM_005249257 /// XM_005249258 /// XM_005272848 /// XM_005272849 /// XM_005272850 /// XM_005275004 /// XM_005275005 /// XM_005275006 /// XM_005275273 /// XM_005275274 /// XM_005275275 /// XM_005275434 /// XM_005275435</t>
  </si>
  <si>
    <t>0007165 // signal transduction // inferred from electronic annotation /// 0007264 // small GTPase mediated signal transduction // inferred from electronic annotation /// 0007265 // Ras protein signal transduction // non-traceable author statement /// 0032318 // regulation of Ras GTPase activity // non-traceable author statement /// 0032320 // positive regulation of Ras GTPase activity // non-traceable author statement /// 0035556 // intracellular signal transduction // non-traceable author statement /// 0043547 // positive regulation of GTPase activity // inferred from electronic annotation /// 0051056 // regulation of small GTPase mediated signal transduction // inferred from electronic annotation</t>
  </si>
  <si>
    <t>0005085 // guanyl-nucleotide exchange factor activity // inferred from electronic annotation /// 0005088 // Ras guanyl-nucleotide exchange factor activity // non-traceable author statement</t>
  </si>
  <si>
    <t>209111_at</t>
  </si>
  <si>
    <t>BC004155</t>
  </si>
  <si>
    <t>gb:BC004155.1 /DB_XREF=gi:13278761 /FEA=FLmRNA /CNT=161 /TID=Hs.216354.0 /TIER=FL /STK=0 /UG=Hs.216354 /LL=6048 /UG_GENE=RNF5 /DEF=Homo sapiens, ring finger protein 5, clone MGC:2407, mRNA, complete cds. /PROD=ring finger protein 5 /FL=gb:NM_006913.1 gb:AB056869.1 gb:BC004155.1</t>
  </si>
  <si>
    <t>ring finger protein 5, E3 ubiquitin protein ligase /// ring finger protein 5, E3 ubiquitin protein ligase pseudogene 1</t>
  </si>
  <si>
    <t>RNF5 /// RNF5P1</t>
  </si>
  <si>
    <t>6048 /// 286140</t>
  </si>
  <si>
    <t>NM_006913 /// NR_003129</t>
  </si>
  <si>
    <t>0008152 // metabolic process // inferred from electronic annotation /// 0016567 // protein ubiquitination // inferred from electronic annotation /// 0044257 // cellular protein catabolic process // inferred from mutant phenotype /// 0070534 // protein K63-linked ubiquitination // inferred from direct assay /// 0070936 // protein K48-linked ubiquitination // inferred from direct assay /// 0071712 // ER-associated misfolded protein catabolic process // inferred from mutant phenotype</t>
  </si>
  <si>
    <t>0005739 // mitochondrion // inferred from electronic annotation /// 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31966 // mitochondrial membrane // inferred from electronic annotation</t>
  </si>
  <si>
    <t>209112_at</t>
  </si>
  <si>
    <t>BC001971</t>
  </si>
  <si>
    <t>gb:BC001971.1 /DB_XREF=gi:12805034 /FEA=FLmRNA /CNT=161 /TID=Hs.238990.0 /TIER=FL+Stack /STK=75 /UG=Hs.238990 /LL=1027 /UG_GENE=CDKN1B /DEF=Homo sapiens, Similar to cyclin-dependent kinase inhibitor 1B (p27, Kip1), clone MGC:5304, mRNA, complete cds. /PROD=Similar to cyclin-dependent kinase inhibitor 1B(p27, Kip1) /FL=gb:AF247551.1 gb:AY004255.1 gb:BC001971.1 gb:NM_004064.1 gb:U10906.1</t>
  </si>
  <si>
    <t>cyclin-dependent kinase inhibitor 1B (p27, Kip1)</t>
  </si>
  <si>
    <t>CDKN1B</t>
  </si>
  <si>
    <t>1027</t>
  </si>
  <si>
    <t>NM_004064</t>
  </si>
  <si>
    <t>0000079 // regulation of cyclin-dependent protein serine/threonine kinase activity // traceable author statement /// 0000082 // G1/S transition of mitotic cell cycle // inferred from direct assay /// 0000082 // G1/S transition of mitotic cell cycle // traceable author statement /// 0000278 // mitotic cell cycle // traceable author statement /// 0001666 // response to hypoxia // inferred from electronic annotation /// 0006813 // potassium ion transport // inferred from electronic annotation /// 0006919 // activation of cysteine-type endopeptidase activity involved in apoptotic process // inferred from direct assay /// 0006977 // DNA damage response, signal transduction by p53 class mediator resulting in cell cycle arrest // traceable author statement /// 0007049 // cell cycle // inferred from electronic annotation /// 0007050 // cell cycle arrest // inferred from mutant phenotype /// 0007173 // epidermal growth factor receptor signaling pathway // traceable author statement /// 0007605 // sensory perception of sound // inferred from electronic annotation /// 0008219 // cell death // inferred from electronic annotation /// 0008284 // positive regulation of cell proliferation // inferred from electronic annotation /// 0008285 // negative regulation of cell proliferation // inferred from direct assay /// 0008285 // negative regulation of cell proliferation // inferred from mutant phenotype /// 0008543 // fibroblast growth factor receptor signaling pathway // traceable author statement /// 0009749 // response to glucose // inferred from electronic annotation /// 0010942 // positive regulation of cell death // inferred from direct assay /// 0014070 // response to organic cyclic compound // inferred from electronic annotation /// 0016310 // phosphorylation // inferred from electronic annotation /// 0030308 // negative regulation of cell growth // inferred from direct assay /// 0031116 // positive regulation of microtubule polymerization // inferred from electronic annotation /// 0032355 // response to estradiol // inferred from electronic annotation /// 0033673 // negative regulation of kinase activity // inferred from direct assay /// 0038095 // Fc-epsilon receptor signaling pathway // traceable author statement /// 0042326 // negative regulation of phosphorylation // inferred from direct assay /// 0042493 // response to drug // inferred from electronic annotation /// 0043066 // negative regulation of apoptotic process // inferred from electronic annotation /// 0043200 // response to amino acid // inferred from electronic annotation /// 0043434 // response to peptide hormone // inferred from electronic annotation /// 0045087 // innate immune response // traceable author statement /// 0045732 // positive regulation of protein catabolic process // inferred from direct assay /// 0045736 // negative regulation of cyclin-dependent protein serine/threonine kinase activity // inferred from electronic annotation /// 0045892 // negative regulation of transcription, DNA-templated // inferred from direct assay /// 0045930 // negative regulation of mitotic cell cycle // inferred from direct assay /// 0046686 // response to cadmium ion // inferred from electronic annotation /// 0048011 // neurotrophin TRK receptor signaling pathway // traceable author statement /// 0048015 // phosphatidylinositol-mediated signaling // traceable author statement /// 0048102 // autophagic cell death // inferred from direct assay /// 0048839 // inner ear development // inferred from electronic annotation /// 0050680 // negative regulation of epithelial cell proliferation // inferred from electronic annotation /// 0051271 // negative regulation of cellular component movement // inferred from electronic annotation /// 0060770 // negative regulation of epithelial cell proliferation involved in prostate gland development // inferred from electronic annotation /// 0071236 // cellular response to antibiotic // inferred from electronic annotation /// 0071285 // cellular response to lithium ion // inferred from direct assay /// 0071407 // cellular response to organic cyclic compound // inferred from electronic annotation /// 0071850 // mitotic cell cycle arrest // inferred from direct assay /// 0071901 // negative regulation of protein serine/threonine kinase activity // inferred from electronic annotation</t>
  </si>
  <si>
    <t>0005634 // nucleus // inferred from direct assay /// 0005654 // nucleoplasm // traceable author statement /// 0005737 // cytoplasm // inferred from direct assay /// 0005768 // endosome // inferred from electronic annotation /// 0005829 // cytosol // traceable author statement /// 0043234 // protein complex // inferred from electronic annotation</t>
  </si>
  <si>
    <t>0004860 // protein kinase inhibitor activity // inferred from electronic annotation /// 0004861 // cyclin-dependent protein serine/threonine kinase inhibitor activity // inferred from electronic annotation /// 0005072 // transforming growth factor beta receptor, cytoplasmic mediator activity // traceable author statement /// 0005515 // protein binding // inferred from physical interaction /// 0008656 // cysteine-type endopeptidase activator activity involved in apoptotic process // inferred from direct assay /// 0016301 // kinase activity // inferred from electronic annotation /// 0019903 // protein phosphatase binding // inferred from physical interaction /// 0030544 // Hsp70 protein binding // inferred from electronic annotation /// 0032403 // protein complex binding // inferred from electronic annotation /// 0051087 // chaperone binding // inferred from electronic annotation</t>
  </si>
  <si>
    <t>209113_s_at</t>
  </si>
  <si>
    <t>AF288679</t>
  </si>
  <si>
    <t>gb:AF288679.1 /DB_XREF=gi:9858862 /FEA=FLmRNA /CNT=189 /TID=Hs.32317.1 /TIER=FL /STK=0 /UG=Hs.32317 /LL=10362 /UG_GENE=HMG20B /DEF=Homo sapiens smarce1-related protein mRNA, complete cds. /PROD=smarce1-related protein /FL=gb:AF288679.1 gb:AF072836.1 gb:NM_006339.1 gb:AF146223.1 gb:AF331191.1 gb:BC004408.1 gb:BC003505.1</t>
  </si>
  <si>
    <t>high mobility group 20B</t>
  </si>
  <si>
    <t>HMG20B</t>
  </si>
  <si>
    <t>10362</t>
  </si>
  <si>
    <t>NM_006339</t>
  </si>
  <si>
    <t>0006325 // chromatin organization // non-traceable author statement /// 0006351 // transcription, DNA-templated // inferred from electronic annotation /// 0006355 // regulation of transcription, DNA-templated // inferred from electronic annotation /// 0007049 // cell cycle // inferred from electronic annotation /// 0007596 // blood coagulation // traceable author statement /// 0016568 // chromatin modification // inferred from electronic annotation /// 0033234 // negative regulation of protein sumoylation // inferred from electronic annotation /// 0035914 // skeletal muscle cell differentiation // inferred from electronic annotation /// 0045666 // positive regulation of neuron differentiation // inferred from electronic annotation</t>
  </si>
  <si>
    <t>0005634 // nucleus // inferred from direct assay /// 0005654 // nucleoplasm // traceable author statement /// 0005694 // chromosome // inferred from electronic annotation /// 0005730 // nucleolus // inferred from direct assay</t>
  </si>
  <si>
    <t>0003677 // DNA binding // inferred from electronic annotation /// 0003700 // sequence-specific DNA binding transcription factor activity // non-traceable author statement /// 0005515 // protein binding // inferred from physical interaction /// 0046982 // protein heterodimerization activity // inferred from electronic annotation</t>
  </si>
  <si>
    <t>209114_at</t>
  </si>
  <si>
    <t>AF133425</t>
  </si>
  <si>
    <t>gb:AF133425.1 /DB_XREF=gi:6434903 /FEA=FLmRNA /CNT=255 /TID=Hs.38972.0 /TIER=FL /STK=0 /UG=Hs.38972 /LL=10103 /UG_GENE=TSPAN-1 /DEF=Homo sapiens tetraspanin TM4-C mRNA, complete cds. /PROD=tetraspanin TM4-C /FL=gb:AF065388.1 gb:AF133425.1 gb:AF054838.1 gb:NM_005727.1</t>
  </si>
  <si>
    <t>tetraspanin 1</t>
  </si>
  <si>
    <t>TSPAN1</t>
  </si>
  <si>
    <t>10103</t>
  </si>
  <si>
    <t>NM_005727</t>
  </si>
  <si>
    <t>0008283 // cell proliferation // inferred from direct assay /// 0016477 // cell migration // inferred from mutant phenotype /// 0045807 // positive regulation of endocytosis // inferred from mutant phenotype /// 0050821 // protein stabilization // inferred from direct assay /// 0071934 // thiamine transmembrane transport // inferred from direct assay</t>
  </si>
  <si>
    <t>0005737 // cytoplasm // inferred from direct assay /// 0005764 // lysosome // inferred from electronic annotation /// 0005765 // lysosomal membrane // inferred from electronic annotation /// 0005886 // plasma membrane // inferred from direct assay /// 0016020 // membrane // inferred from direct assay /// 0016020 // membrane // inferred from electronic annotation /// 0016021 // integral component of membrane // inferred from electronic annotation /// 0031982 // vesicle // inferred from direct assay /// 0048471 // perinuclear region of cytoplasm // inferred from direct assay /// 0070062 // extracellular vesicular exosome // inferred from direct assay</t>
  </si>
  <si>
    <t>0005515 // protein binding // inferred from physical interaction /// 0015403 // thiamine uptake transmembrane transporter activity // inferred from direct assay</t>
  </si>
  <si>
    <t>209115_at</t>
  </si>
  <si>
    <t>AL117566</t>
  </si>
  <si>
    <t>gb:AL117566.1 /DB_XREF=gi:5912116 /GEN=DKFZp566J164 /FEA=FLmRNA /CNT=161 /TID=Hs.154320.0 /TIER=FL+Stack /STK=56 /UG=Hs.154320 /LL=9039 /DEF=Homo sapiens mRNA; cDNA DKFZp566J164 (from clone DKFZp566J164); complete cds. /PROD=hypothetical protein /FL=gb:AL117566.1 gb:NM_003968.1 gb:AB012190.1 gb:AF046024.1</t>
  </si>
  <si>
    <t>ubiquitin-like modifier activating enzyme 3</t>
  </si>
  <si>
    <t>UBA3</t>
  </si>
  <si>
    <t>9039</t>
  </si>
  <si>
    <t>NM_003968 /// NM_198195 /// NM_198197</t>
  </si>
  <si>
    <t>0000278 // mitotic cell cycle // inferred from electronic annotation /// 0006464 // cellular protein modification process // traceable author statement /// 0006508 // proteolysis // traceable author statement /// 0007049 // cell cycle // inferred from electronic annotation /// 0007113 // endomitotic cell cycle // inferred from electronic annotation /// 0008152 // metabolic process // inferred from electronic annotation /// 0045116 // protein neddylation // not recorded /// 0045116 // protein neddylation // inferred from electronic annotation /// 0045892 // negative regulation of transcription, DNA-templated // inferred from electronic annotation /// 0051726 // regulation of cell cycle // inferred from electronic annotation</t>
  </si>
  <si>
    <t>0005634 // nucleus // inferred from direct assay /// 0005829 // cytosol // not recorded</t>
  </si>
  <si>
    <t>0000166 // nucleotide binding // inferred from electronic annotation /// 0003824 // catalytic activity // inferred from electronic annotation /// 0005515 // protein binding // inferred from physical interaction /// 0005524 // ATP binding // inferred from electronic annotation /// 0008641 // small protein activating enzyme activity // inferred from electronic annotation /// 0016874 // ligase activity // inferred from electronic annotation /// 0016881 // acid-amino acid ligase activity // inferred from electronic annotation /// 0016922 // ligand-dependent nuclear receptor binding // inferred from electronic annotation /// 0019781 // NEDD8 activating enzyme activity // not recorded /// 0046982 // protein heterodimerization activity // inferred from physical interaction</t>
  </si>
  <si>
    <t>209116_x_at</t>
  </si>
  <si>
    <t>M25079</t>
  </si>
  <si>
    <t>gb:M25079.1 /DB_XREF=gi:179408 /FEA=FLmRNA /CNT=489 /TID=Hs.155376.0 /TIER=FL /STK=0 /UG=Hs.155376 /LL=3043 /UG_GENE=HBB /DEF=Human sickle cell beta-globin mRNA, complete cds. /PROD=beta-globin /FL=gb:M25079.1 gb:NM_000518.3 gb:AF117710.1 gb:AF181989.1</t>
  </si>
  <si>
    <t>209117_at</t>
  </si>
  <si>
    <t>U79458</t>
  </si>
  <si>
    <t>gb:U79458.1 /DB_XREF=gi:4205085 /FEA=FLmRNA /CNT=168 /TID=Hs.231840.0 /TIER=FL /STK=0 /UG=Hs.231840 /LL=23558 /UG_GENE=WBP2 /DEF=Human WW domain binding protein-2 mRNA, complete cds. /PROD=WW domain binding protein-2 /FL=gb:U79458.1</t>
  </si>
  <si>
    <t>WW domain binding protein 2</t>
  </si>
  <si>
    <t>WBP2</t>
  </si>
  <si>
    <t>23558</t>
  </si>
  <si>
    <t>NM_012478</t>
  </si>
  <si>
    <t>0045184 // establishment of protein localization // inferred from mutant phenotype /// 0045815 // positive regulation of gene expression, epigenetic // inferred from mutant phenotype /// 0045944 // positive regulation of transcription from RNA polymerase II promoter // inferred from mutant phenotype /// 0071391 // cellular response to estrogen stimulus // inferred from mutant phenotype /// 0071442 // positive regulation of histone H3-K14 acetylation // inferred from mutant phenotype</t>
  </si>
  <si>
    <t>0000790 // nuclear chromatin // inferred from direct assay</t>
  </si>
  <si>
    <t>0000979 // RNA polymerase II core promoter sequence-specific DNA binding // inferred from mutant phenotype /// 0001105 // RNA polymerase II transcription coactivator activity // inferred from mutant phenotype /// 0005515 // protein binding // inferred from physical interaction /// 0031490 // chromatin DNA binding // inferred from mutant phenotype</t>
  </si>
  <si>
    <t>209118_s_at</t>
  </si>
  <si>
    <t>AF141347</t>
  </si>
  <si>
    <t>gb:AF141347.1 /DB_XREF=gi:4929133 /FEA=FLmRNA /CNT=316 /TID=Hs.272897.0 /TIER=FL+Stack /STK=264 /UG=Hs.272897 /LL=7846 /UG_GENE=TUBA3 /DEF=Homo sapiens hum-a-tub2 alpha-tubulin mRNA, complete cds. /PROD=alpha-tubulin /FL=gb:AF141347.1 gb:NM_006009.1</t>
  </si>
  <si>
    <t>tubulin, alpha 1a</t>
  </si>
  <si>
    <t>TUBA1A</t>
  </si>
  <si>
    <t>7846</t>
  </si>
  <si>
    <t>NM_001270399 /// NM_001270400 /// NM_006009</t>
  </si>
  <si>
    <t>0000086 // G2/M transition of mitotic cell cycle // traceable author statement /// 0000226 // microtubule cytoskeleton organization // inferred from electronic annotation /// 0000278 // mitotic cell cycle // traceable author statement /// 0006184 // GTP catabolic process // inferred from electronic annotation /// 0006457 // protein folding // traceable author statement /// 0007017 // microtubule-based process // traceable author statement /// 0030705 // cytoskeleton-dependent intracellular transport // traceable author statement /// 0044267 // cellular protein metabolic process // traceable author statement /// 0051084 // 'de novo' posttranslational protein folding // traceable author statement /// 0051258 // protein polymerization // inferred from electronic annotation /// 0051301 // cell division // traceable author statement /// 0071353 // cellular response to interleukin-4 // inferred from electronic annotation</t>
  </si>
  <si>
    <t>0005634 // nucleus // inferred from direct assay /// 0005737 // cytoplasm // inferred from electronic annotation /// 0005829 // cytosol // traceable author statement /// 0005856 // cytoskeleton // inferred from electronic annotation /// 0005874 // microtubule // inferred from direct assay /// 0005874 // microtubule // traceable author statement /// 0005881 // cytoplasmic microtubule // inferred from electronic annotation /// 0015630 // microtubule cytoskeleton // inferred from direct assay /// 0036464 // cytoplasmic ribonucleoprotein granule // inferred from direct assay /// 0043234 // protein complex // inferred from electronic annotation /// 0070062 // extracellular vesicular exosome // inferred from direct assay</t>
  </si>
  <si>
    <t>0000166 // nucleotide binding // inferred from electronic annotation /// 0003924 // GTPase activity // inferred from electronic annotation /// 0005198 // structural molecule activity // traceable author statement /// 0005200 // structural constituent of cytoskeleton // inferred from electronic annotation /// 0005515 // protein binding // inferred from physical interaction /// 0005525 // GTP binding // inferred from electronic annotation /// 0019904 // protein domain specific binding // inferred from electronic annotation</t>
  </si>
  <si>
    <t>209119_x_at</t>
  </si>
  <si>
    <t>AV703465</t>
  </si>
  <si>
    <t>gb:AV703465 /DB_XREF=gi:10720792 /DB_XREF=AV703465 /CLONE=ADBCHG08 /FEA=FLmRNA /CNT=154 /TID=Hs.288869.0 /TIER=Stack /STK=8 /UG=Hs.288869 /LL=7026 /UG_GENE=NR2F2 /UG_TITLE=nuclear receptor subfamily 2, group F, member 2 /FL=gb:M64497.1</t>
  </si>
  <si>
    <t>nuclear receptor subfamily 2, group F, member 2</t>
  </si>
  <si>
    <t>NR2F2</t>
  </si>
  <si>
    <t>7026</t>
  </si>
  <si>
    <t>NM_001145155 /// NM_001145156 /// NM_001145157 /// NM_021005</t>
  </si>
  <si>
    <t>0000122 // negative regulation of transcription from RNA polymerase II promoter // inferred from direct assay /// 0001701 // in utero embryonic development // inferred from electronic annotation /// 0001764 // neuron migration // inferred from electronic annotation /// 0001893 // maternal placenta development // inferred from electronic annotation /// 0001937 // negative regulation of endothelial cell proliferation // inferred from mutant phenotype /// 0001945 // lymph vessel develop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7 // transcription initiation from RNA polymerase II promoter // traceable author statement /// 0006629 // lipid metabolic process // traceable author statement /// 0007165 // signal transduction // traceable author statement /// 0007399 // nervous system development // inferred from electronic annotation /// 0007519 // skeletal muscle tissue development // inferred from electronic annotation /// 0009566 // fertilization // inferred from electronic annotation /// 0009952 // anterior/posterior pattern specification // inferred from electronic annotation /// 0009956 // radial pattern formation // inferred from electronic annotation /// 0010467 // gene expression // traceable author statement /// 0010596 // negative regulation of endothelial cell migration // inferred from mutant phenotype /// 0010977 // negative regulation of neuron projection development // inferred from electronic annotation /// 0021796 // cerebral cortex regionalization // inferred from electronic annotation /// 0030522 // intracellular receptor signaling pathway // inferred from direct assay /// 0030522 // intracellular receptor signaling pathway // inferred from electronic annotation /// 0030522 // intracellular receptor signaling pathway // traceable author statement /// 0030900 // forebrain development // inferred from electronic annotation /// 0032355 // response to estradiol // inferred from electronic annotation /// 0043401 // steroid hormone mediated signaling pathway // inferred from electronic annotation /// 0045736 // negative regulation of cyclin-dependent protein serine/threonine kinase activity // inferred from direct assay /// 0045892 // negative regulation of transcription, DNA-templated // inferred from direct assay /// 0045893 // positive regulation of transcription, DNA-templated // inferred from direct assay /// 0045893 // positive regulation of transcription, DNA-templated // inferred from mutant phenotype /// 0045944 // positive regulation of transcription from RNA polymerase II promoter // inferred from electronic annotation /// 0048514 // blood vessel morphogenesis // inferred from electronic annotation /// 0060173 // limb development // inferred from electronic annotation /// 0060674 // placenta blood vessel development // inferred from electronic annotation /// 0060707 // trophoblast giant cell differentiation // inferred from electronic annotation /// 0060849 // regulation of transcription involved in lymphatic endothelial cell fate commitment // inferred from mutant phenotype</t>
  </si>
  <si>
    <t>0001972 // retinoic acid binding // inferred from direct assay /// 0003677 // DNA binding // inferred from electronic annotation /// 0003700 // sequence-specific DNA binding transcription factor activity // inferred by curator /// 0003700 // sequence-specific DNA binding transcription factor activity // inferred from direct assay /// 0003707 // steroid hormone receptor activity // inferred from electronic annotation /// 0003713 // transcription coactivator activity // traceable author statement /// 0003714 // transcription corepressor activity // traceable author statement /// 0004879 // ligand-activated sequence-specific DNA binding RNA polymerase II transcription factor activity // inferred from direct assay /// 0005515 // protein binding // inferred from physical interaction /// 0008270 // zinc ion binding // inferred from electronic annotation /// 0042803 // protein homodimerization activity // inferred from physical interaction /// 0043565 // sequence-specific DNA binding // inferred from direct assay /// 0044323 // retinoic acid-responsive element binding // inferred from electronic annotation /// 0046872 // metal ion binding // inferred from electronic annotation</t>
  </si>
  <si>
    <t>209120_at</t>
  </si>
  <si>
    <t>AL037401</t>
  </si>
  <si>
    <t>gb:AL037401 /DB_XREF=gi:5406798 /DB_XREF=DKFZp564K1671_s1 /CLONE=DKFZp564K1671 /FEA=FLmRNA /CNT=154 /TID=Hs.288869.0 /TIER=Stack /STK=28 /UG=Hs.288869 /LL=7026 /UG_GENE=NR2F2 /UG_TITLE=nuclear receptor subfamily 2, group F, member 2 /FL=gb:M64497.1</t>
  </si>
  <si>
    <t>209121_x_at</t>
  </si>
  <si>
    <t>M64497</t>
  </si>
  <si>
    <t>gb:M64497.1 /DB_XREF=gi:179023 /GEN=ARP-1 /FEA=FLmRNA /CNT=154 /TID=Hs.288869.0 /TIER=FL+Stack /STK=24 /UG=Hs.288869 /LL=7026 /DEF=Human apolipoprotein AI regulatory protein (ARP-1) mRNA, complete cds. /PROD=apolipoprotein AI regulatory protein-1 /FL=gb:M64497.1</t>
  </si>
  <si>
    <t>209122_at</t>
  </si>
  <si>
    <t>BC005127</t>
  </si>
  <si>
    <t>gb:BC005127.1 /DB_XREF=gi:13477306 /FEA=FLmRNA /CNT=184 /TID=Hs.3416.0 /TIER=FL /STK=0 /UG=Hs.3416 /LL=123 /UG_GENE=ADFP /DEF=Homo sapiens, adipose differentiation-related protein, clone MGC:10598, mRNA, complete cds. /PROD=adipose differentiation-related protein /FL=gb:BC005127.1 gb:NM_001122.1</t>
  </si>
  <si>
    <t>perilipin 2</t>
  </si>
  <si>
    <t>PLIN2</t>
  </si>
  <si>
    <t>123</t>
  </si>
  <si>
    <t>NM_001122 /// NR_038064 /// XM_006716719</t>
  </si>
  <si>
    <t>0014070 // response to organic cyclic compound // inferred from electronic annotation /// 0015909 // long-chain fatty acid transport // inferred from electronic annotation /// 0019915 // lipid storage // inferred from electronic annotation /// 0042493 // response to drug // inferred from electronic annotation /// 0044255 // cellular lipid metabolic process // traceable author statement /// 0044281 // small molecule metabolic process // traceable author statement</t>
  </si>
  <si>
    <t>0005576 // extracellular region // traceable author statement /// 0005634 // nucleus // inferred from electronic annotation /// 0005737 // cytoplasm // inferred from electronic annotation /// 0005783 // endoplasmic reticulum // traceable author statement /// 0005811 // lipid particle // inferred from direct assay /// 0005886 // plasma membrane // traceable author statement /// 0016020 // membrane // inferred from electronic annotation</t>
  </si>
  <si>
    <t>209123_at</t>
  </si>
  <si>
    <t>BC000576</t>
  </si>
  <si>
    <t>gb:BC000576.1 /DB_XREF=gi:12653600 /FEA=FLmRNA /CNT=180 /TID=Hs.75438.0 /TIER=FL+Stack /STK=20 /UG=Hs.75438 /LL=5860 /UG_GENE=QDPR /DEF=Homo sapiens, quinoid dihydropteridine reductase, clone MGC:1657, mRNA, complete cds. /PROD=quinoid dihydropteridine reductase /FL=gb:BC000576.1 gb:M16447.1 gb:NM_000320.1</t>
  </si>
  <si>
    <t>quinoid dihydropteridine reductase</t>
  </si>
  <si>
    <t>QDPR</t>
  </si>
  <si>
    <t>5860</t>
  </si>
  <si>
    <t>NM_000320 /// XR_241677</t>
  </si>
  <si>
    <t>0001889 // liver development // inferred from electronic annotation /// 0006520 // cellular amino acid metabolic process // traceable author statement /// 0006559 // L-phenylalanine catabolic process // traceable author statement /// 0006729 // tetrahydrobiopterin biosynthetic process // inferred from electronic annotation /// 0008152 // metabolic process // inferred from electronic annotation /// 0010044 // response to aluminum ion // inferred from electronic annotation /// 0010288 // response to lead ion // inferred from electronic annotation /// 0033762 // response to glucagon // inferred from electronic annotation /// 0034641 // cellular nitrogen compound metabolic process // traceable author statement /// 0035690 // cellular response to drug // inferred from electronic annotation /// 0044281 // small molecule metabolic process // traceable author statement /// 0051066 // dihydrobiopterin metabolic process // traceable author statement /// 0055114 // oxidation-reduction process // inferred from electronic annotation</t>
  </si>
  <si>
    <t>0005737 // cytoplasm // inferred from direct assay /// 0005739 // mitochondrion // inferred from electronic annotation /// 0005829 // cytosol // traceable author statement /// 0043005 // neuron projection // inferred from electronic annotation /// 0070062 // extracellular vesicular exosome // inferred from direct assay</t>
  </si>
  <si>
    <t>0004155 // 6,7-dihydropteridine reductase activity // not recorded /// 0009055 // electron carrier activity // traceable author statement /// 0016491 // oxidoreductase activity // inferred from electronic annotation /// 0042803 // protein homodimerization activity // inferred from electronic annotation /// 0070402 // NADPH binding // inferred from electronic annotation /// 0070404 // NADH binding // inferred from electronic annotation</t>
  </si>
  <si>
    <t>209124_at</t>
  </si>
  <si>
    <t>U70451</t>
  </si>
  <si>
    <t>gb:U70451.1 /DB_XREF=gi:1763090 /FEA=FLmRNA /CNT=170 /TID=Hs.82116.0 /TIER=FL+Stack /STK=54 /UG=Hs.82116 /LL=4615 /UG_GENE=MYD88 /DEF=Human myleoid differentiation primary response protein MyD88 mRNA, complete cds. /PROD=MyD88 /FL=gb:U70451.1 gb:NM_002468.1 gb:U84408.1</t>
  </si>
  <si>
    <t>myeloid differentiation primary response 88</t>
  </si>
  <si>
    <t>MYD88</t>
  </si>
  <si>
    <t>4615</t>
  </si>
  <si>
    <t>NM_001172566 /// NM_001172567 /// NM_001172568 /// NM_001172569 /// NM_002468 /// XM_005265172 /// XM_006713170</t>
  </si>
  <si>
    <t>0002224 // toll-like receptor signaling pathway // traceable author statement /// 0002238 // response to molecule of fungal origin // inferred from electronic annotation /// 0002376 // immune system process // inferred from electronic annotation /// 0002755 // MyD88-dependent toll-like receptor signaling pathway // traceable author statement /// 0006954 // inflammatory response // inferred from electronic annotation /// 0007165 // signal transduction // non-traceable author statement /// 0007166 // cell surface receptor signaling pathway // traceable author statement /// 0007254 // JNK cascade // inferred from electronic annotation /// 0008063 // Toll signaling pathway // inferred from electronic annotation /// 0009615 // response to virus // inferred from electronic annotation /// 0016064 // immunoglobulin mediated immune response // inferred from electronic annotation /// 0019221 // cytokine-mediated signaling pathway // inferred from electronic annotation /// 0031663 // lipopolysaccharide-mediated signaling pathway // inferred from electronic annotation /// 0032481 // positive regulation of type I interferon production // traceable author statement /// 0032494 // response to peptidoglycan // inferred from electronic annotation /// 0032496 // response to lipopolysaccharide // inferred from electronic annotation /// 0032740 // positive regulation of interleukin-17 production // inferred from sequence or structural similarity /// 0032747 // positive regulation of interleukin-23 production // inferred from sequence or structural similarity /// 0032755 // positive regulation of interleukin-6 production // inferred from sequence or structural similarity /// 0032760 // positive regulation of tumor necrosis factor production // inferred from electronic annotation /// 0034134 // toll-like receptor 2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8123 // toll-like receptor TLR1:TLR2 signaling pathway // traceable author statement /// 0038124 // toll-like receptor TLR6:TLR2 signaling pathway // traceable author statement /// 0042127 // regulation of cell proliferation // inferred from electronic annotation /// 0043066 // negative regulation of apoptotic process // traceable author statement /// 0043123 // positive regulation of I-kappaB kinase/NF-kappaB signaling // inferred from expression pattern /// 0044130 // negative regulation of growth of symbiont in host // inferred from electronic annotation /// 0045080 // positive regulation of chemokine biosynthetic process // inferred from electronic annotation /// 0045087 // innate immune response // traceable author statement /// 0045351 // type I interferon biosynthetic process // inferred from electronic annotation /// 0045944 // positive regulation of transcription from RNA polymerase II promoter // inferred from electronic annotation /// 0046330 // positive regulation of JNK cascade // inferred from electronic annotation /// 0048011 // neurotrophin TRK receptor signaling pathway // traceable author statement /// 0048661 // positive regulation of smooth muscle cell proliferation // inferred from electronic annotation /// 0050671 // positive regulation of lymphocyte proliferation // inferred from electronic annotation /// 0050727 // regulation of inflammatory response // inferred from sequence or structural similarity /// 0050830 // defense response to Gram-positive bacterium // inferred from sequence or structural similarity /// 0051092 // positive regulation of NF-kappaB transcription factor activity // inferred from electronic annotation /// 0070555 // response to interleukin-1 // inferred from mutant phenotype /// 0070935 // 3'-UTR-mediated mRNA stabilization // inferred from direct assay /// 0071260 // cellular response to mechanical stimulus // inferred from expression pattern</t>
  </si>
  <si>
    <t>0005737 // cytoplasm // inferred from electronic annotation /// 0005829 // cytosol // traceable author statement /// 0005886 // plasma membrane // traceable author statement /// 0010008 // endosome membrane // traceable author statement /// 0014069 // postsynaptic density // inferred from electronic annotation /// 0043234 // protein complex // inferred from electronic annotation</t>
  </si>
  <si>
    <t>0005102 // receptor binding // inferred from electronic annotation /// 0005121 // Toll binding // inferred from electronic annotation /// 0005123 // death receptor binding // traceable author statement /// 0005149 // interleukin-1 receptor binding // inferred from electronic annotation /// 0005515 // protein binding // inferred from physical interaction /// 0042802 // identical protein binding // inferred from physical interaction /// 0070976 // TIR domain binding // inferred from physical interaction</t>
  </si>
  <si>
    <t>209125_at</t>
  </si>
  <si>
    <t>J00269</t>
  </si>
  <si>
    <t>gb:J00269.1 /DB_XREF=gi:186699 /FEA=FLmRNA /CNT=442 /TID=Hs.111758.0 /TIER=Stack /STK=74 /UG=Hs.111758 /LL=3853 /UG_GENE=KRT6A /UG_TITLE=keratin 6A /DEF=Human 56k cytoskeletal type II keratin mRNA. /FL=gb:L42612.1 gb:L42611.1 gb:NM_005554.1</t>
  </si>
  <si>
    <t>keratin 6A</t>
  </si>
  <si>
    <t>KRT6A</t>
  </si>
  <si>
    <t>3853</t>
  </si>
  <si>
    <t>NM_005554</t>
  </si>
  <si>
    <t>0008284 // positive regulation of cell proliferation // non-traceable author statement /// 0030154 // cell differentiation // non-traceable author statement</t>
  </si>
  <si>
    <t>0005634 // nucleus // inferred from direct assay /// 0005882 // intermediate filament // inferred from electronic annotation /// 0016020 // membrane // inferred from direct assay /// 0045095 // keratin filament // inferred from electronic annotation /// 0070062 // extracellular vesicular exosome // inferred from direct assay</t>
  </si>
  <si>
    <t>0005198 // structural molecule activity // inferred from electronic annotation /// 0005200 // structural constituent of cytoskeleton // non-traceable author statement /// 0005515 // protein binding // inferred from physical interaction</t>
  </si>
  <si>
    <t>209126_x_at</t>
  </si>
  <si>
    <t>L42612</t>
  </si>
  <si>
    <t>gb:L42612.1 /DB_XREF=gi:908804 /GEN=KRT6F /FEA=FLmRNA /CNT=442 /TID=Hs.111758.0 /TIER=FL /STK=0 /UG=Hs.111758 /LL=3853 /DEF=Homo sapiens keratin 6 isoform K6f (KRT6F) mRNA, complete cds. /PROD=keratin type II /FL=gb:L42612.1 gb:L42611.1 gb:NM_005554.1</t>
  </si>
  <si>
    <t>keratin 6B</t>
  </si>
  <si>
    <t>KRT6B</t>
  </si>
  <si>
    <t>3854</t>
  </si>
  <si>
    <t>NM_005555</t>
  </si>
  <si>
    <t>0007398 // ectoderm development // traceable author statement</t>
  </si>
  <si>
    <t>209127_s_at</t>
  </si>
  <si>
    <t>AW173076</t>
  </si>
  <si>
    <t>gb:AW173076 /DB_XREF=gi:6439024 /DB_XREF=xj82h07.x1 /CLONE=IMAGE:2663773 /FEA=FLmRNA /CNT=170 /TID=Hs.116875.0 /TIER=Stack /STK=26 /UG=Hs.116875 /LL=9733 /UG_GENE=KIAA0156 /UG_TITLE=KIAA0156 gene product /FL=gb:D63879.1 gb:NM_014706.1 gb:AB020880.1</t>
  </si>
  <si>
    <t>209128_s_at</t>
  </si>
  <si>
    <t>D63879</t>
  </si>
  <si>
    <t>gb:D63879.1 /DB_XREF=gi:961449 /GEN=KIAA0156 /FEA=FLmRNA /CNT=170 /TID=Hs.116875.0 /TIER=FL+Stack /STK=20 /UG=Hs.116875 /LL=9733 /UG_TITLE=KIAA0156 gene product /DEF=Human mRNA for KIAA0156 gene, complete cds. /FL=gb:D63879.1 gb:NM_014706.1 gb:AB020880.1</t>
  </si>
  <si>
    <t>209129_at</t>
  </si>
  <si>
    <t>AF000974</t>
  </si>
  <si>
    <t>gb:AF000974.1 /DB_XREF=gi:2232135 /FEA=FLmRNA /CNT=196 /TID=Hs.119498.0 /TIER=FL+Stack /STK=61 /UG=Hs.119498 /LL=7205 /UG_GENE=TRIP6 /DEF=Human zyxin related protein ZRP-1 mRNA, complete cds. /PROD=ZRP-1 /FL=gb:BC002680.1 gb:BC004999.1 gb:AF000974.1 gb:BC004249.1</t>
  </si>
  <si>
    <t>thyroid hormone receptor interactor 6</t>
  </si>
  <si>
    <t>TRIP6</t>
  </si>
  <si>
    <t>7205</t>
  </si>
  <si>
    <t>NM_003302</t>
  </si>
  <si>
    <t>0006351 // transcription, DNA-templated // inferred from electronic annotation /// 0006355 // regulation of transcription, DNA-templated // inferred from electronic annotation /// 0007155 // cell adhesion // inferred from electronic annotation /// 0008588 // release of cytoplasmic sequestered NF-kappaB // inferred from direct assay /// 0030335 // positive regulation of cell migration // inferred from mutant phenotype /// 0048041 // focal adhesion assembly // non-traceable author statement</t>
  </si>
  <si>
    <t>0005634 // nucleus // inferred from electronic annotation /// 0005737 // cytoplasm // inferred from direct assay /// 0005856 // cytoskeleton // inferred from electronic annotation /// 0005886 // plasma membrane // inferred from direct assay /// 0005925 // focal adhesion // inferred from direct assay /// 0030054 // cell junction // inferred from electronic annotation /// 0045323 // interleukin-1 receptor complex // inferred from direct assay</t>
  </si>
  <si>
    <t>0005149 // interleukin-1 receptor binding // inferred from direct assay /// 0005515 // protein binding // inferred from physical interaction /// 0008270 // zinc ion binding // inferred from electronic annotation /// 0019900 // kinase binding // inferred from physical interaction /// 0044822 // poly(A) RNA binding // inferred from direct assay /// 0046872 // metal ion binding // inferred from electronic annotation /// 0046966 // thyroid hormone receptor binding // non-traceable author statement</t>
  </si>
  <si>
    <t>209130_at</t>
  </si>
  <si>
    <t>BC003686</t>
  </si>
  <si>
    <t>gb:BC003686.1 /DB_XREF=gi:13277555 /FEA=FLmRNA /CNT=188 /TID=Hs.184376.0 /TIER=FL+Stack /STK=28 /UG=Hs.184376 /LL=8773 /UG_GENE=SNAP23 /DEF=Homo sapiens, synaptosomal-associated protein, 23kD, clone MGC:5155, mRNA, complete cds. /PROD=synaptosomal-associated protein, 23kD /FL=gb:U55936.1 gb:BC000148.2 gb:BC003686.1 gb:Y09567.1</t>
  </si>
  <si>
    <t>synaptosomal-associated protein, 23kDa</t>
  </si>
  <si>
    <t>SNAP23</t>
  </si>
  <si>
    <t>8773</t>
  </si>
  <si>
    <t>NM_003825 /// NM_130798 /// XM_006720725</t>
  </si>
  <si>
    <t>0006810 // transport // inferred from electronic annotation /// 0006887 // exocytosis // inferred from electronic annotation /// 0006892 // post-Golgi vesicle-mediated transport // traceable author statement /// 0006903 // vesicle targeting // traceable author statement /// 0015031 // protein transport // inferred from electronic annotation /// 0061024 // membrane organization // traceable author statement /// 0061025 // membrane fusion // traceable author statement</t>
  </si>
  <si>
    <t>0005634 // nucleus // inferred from direct assay /// 0005730 // nucleolus // inferred from direct assay /// 0005794 // Golgi apparatus // inferred from direct assay /// 0005886 // plasma membrane // inferred from direct assay /// 0005886 // plasma membrane // traceable author statement /// 0016020 // membrane // inferred from electronic annotation /// 0030054 // cell junction // inferred from electronic annotation /// 0031410 // cytoplasmic vesicle // inferred from electronic annotation /// 0042581 // specific granule // inferred from direct assay /// 0042582 // azurophil granule // inferred from direct assay /// 0043005 // neuron projection // inferred from electronic annotation /// 0045202 // synapse // inferred from electronic annotation /// 0070062 // extracellular vesicular exosome // inferred from direct assay</t>
  </si>
  <si>
    <t>209131_s_at</t>
  </si>
  <si>
    <t>U55936</t>
  </si>
  <si>
    <t>gb:U55936.1 /DB_XREF=gi:1374812 /FEA=FLmRNA /CNT=188 /TID=Hs.184376.0 /TIER=FL /STK=0 /UG=Hs.184376 /LL=8773 /UG_GENE=SNAP23 /DEF=Human SNAP-23 mRNA, complete cds. /PROD=SNAP-23 /FL=gb:U55936.1 gb:BC000148.2 gb:BC003686.1 gb:Y09567.1</t>
  </si>
  <si>
    <t>209132_s_at</t>
  </si>
  <si>
    <t>BE313890</t>
  </si>
  <si>
    <t>gb:BE313890 /DB_XREF=gi:9134345 /DB_XREF=601148965F1 /CLONE=IMAGE:3501593 /FEA=FLmRNA /CNT=152 /TID=Hs.18490.1 /TIER=Stack /STK=77 /UG=Hs.18490 /LL=54939 /UG_GENE=FLJ20452 /UG_TITLE=hypothetical protein FLJ20452 /FL=gb:AL136872.1</t>
  </si>
  <si>
    <t>209133_s_at</t>
  </si>
  <si>
    <t>AL136872</t>
  </si>
  <si>
    <t>gb:AL136872.1 /DB_XREF=gi:12053248 /GEN=DKFZp434A155 /FEA=FLmRNA /CNT=152 /TID=Hs.18490.1 /TIER=FL /STK=0 /UG=Hs.18490 /LL=54939 /DEF=Homo sapiens mRNA; cDNA DKFZp434A155 (from clone DKFZp434A155); complete cds. /PROD=hypothetical protein /FL=gb:AL136872.1</t>
  </si>
  <si>
    <t>209134_s_at</t>
  </si>
  <si>
    <t>BC000524</t>
  </si>
  <si>
    <t>gb:BC000524.1 /DB_XREF=gi:12653504 /FEA=FLmRNA /CNT=203 /TID=Hs.241507.1 /TIER=FL /STK=2 /UG=Hs.241507 /LL=6194 /UG_GENE=RPS6 /DEF=Homo sapiens, Similar to ribosomal protein S6, clone MGC:8597, mRNA, complete cds. /PROD=Similar to ribosomal protein S6 /FL=gb:J03537.1 gb:BC000524.1</t>
  </si>
  <si>
    <t>209135_at</t>
  </si>
  <si>
    <t>AF289489</t>
  </si>
  <si>
    <t>gb:AF289489.1 /DB_XREF=gi:11878115 /FEA=FLmRNA /CNT=175 /TID=Hs.283664.3 /TIER=FL+Stack /STK=57 /UG=Hs.283664 /LL=444 /UG_GENE=ASPH /DEF=Homo sapiens aspartyl beta-hydroxylase 2.8 kb transcript mRNA, complete cds; alternatively spliced. /PROD=aspartyl beta-hydroxylase 2.8 kb transcript /FL=gb:AF289489.1</t>
  </si>
  <si>
    <t>209136_s_at</t>
  </si>
  <si>
    <t>BG390445</t>
  </si>
  <si>
    <t>gb:BG390445 /DB_XREF=gi:13283893 /DB_XREF=602416083F1 /CLONE=IMAGE:4524309 /FEA=FLmRNA /CNT=195 /TID=Hs.78829.0 /TIER=Stack /STK=9 /UG=Hs.78829 /LL=9100 /UG_GENE=USP10 /UG_TITLE=ubiquitin specific protease 10 /FL=gb:BC000263.1</t>
  </si>
  <si>
    <t>ubiquitin specific peptidase 10</t>
  </si>
  <si>
    <t>USP10</t>
  </si>
  <si>
    <t>9100</t>
  </si>
  <si>
    <t>NM_001272075 /// NM_005153 /// NR_073577 /// NR_073578 /// XM_006721330 /// XM_006721331 /// XM_006721332</t>
  </si>
  <si>
    <t>0006281 // DNA repair // inferred from electronic annotation /// 0006508 // proteolysis // inferred from electronic annotation /// 0006511 // ubiquitin-dependent protein catabolic process // inferred from electronic annotation /// 0006914 // autophagy // inferred from electronic annotation /// 0006974 // cellular response to DNA damage stimulus // inferred from electronic annotation /// 0010506 // regulation of autophagy // inferred from direct assay /// 0016579 // protein deubiquitination // inferred from direct assay /// 0016579 // protein deubiquitination // inferred from mutant phenotype /// 0030330 // DNA damage response, signal transduction by p53 class mediator // inferred from mutant phenotype</t>
  </si>
  <si>
    <t>0005634 // nucleus // inferred from direct assay /// 0005737 // cytoplasm // inferred from direct assay /// 0005768 // endosome // inferred from electronic annotation /// 0005769 // early endosome // inferred from direct assay /// 0045111 // intermediate filament cytoskeleton // inferred from direct assay</t>
  </si>
  <si>
    <t>0002039 // p53 binding // inferred from physical interaction /// 0004197 // cysteine-type endopeptidase activity // inferred from mutant phenotype /// 0004221 // ubiquitin thiolesterase activity // inferred from direct assay /// 0004221 // ubiquitin thiolesterase activity // inferred from mutant phenotype /// 0004843 // ubiquitin-specific protease activity // inferred from direct assay /// 0004843 // ubiquitin-specific protease activity // inferred from mutant phenotype /// 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 /// 0044325 // ion channel binding // inferred from direct assay /// 0044822 // poly(A) RNA binding // inferred from direct assay</t>
  </si>
  <si>
    <t>209137_s_at</t>
  </si>
  <si>
    <t>BC000263</t>
  </si>
  <si>
    <t>gb:BC000263.1 /DB_XREF=gi:12653004 /FEA=FLmRNA /CNT=195 /TID=Hs.78829.0 /TIER=FL /STK=6 /UG=Hs.78829 /LL=9100 /UG_GENE=USP10 /DEF=Homo sapiens, Similar to ubiquintin c-terminal hydrolase related polypeptide, clone MGC:2621, mRNA, complete cds. /PROD=Similar to ubiquintin c-terminal hydrolaserelated polypeptide /FL=gb:BC000263.1</t>
  </si>
  <si>
    <t>209138_x_at</t>
  </si>
  <si>
    <t>M87790</t>
  </si>
  <si>
    <t>gb:M87790.1 /DB_XREF=gi:185363 /FEA=FLmRNA /CNT=660 /TID=Hs.181125.0 /TIER=FL+Stack /STK=584 /UG=Hs.181125 /LL=3535 /UG_GENE=IGL@ /DEF=Human (hybridoma H210) anti-hepatitis A immunoglobulin lambda chain variable region, constant region, complementarity-determining regions mRNA, complete cds. /PROD=immunoglobulin lambda-chain /FL=gb:M87790.1</t>
  </si>
  <si>
    <t>immunoglobulin lambda constant 1 (Mcg marker)</t>
  </si>
  <si>
    <t>IGLC1</t>
  </si>
  <si>
    <t>3537</t>
  </si>
  <si>
    <t>209139_s_at</t>
  </si>
  <si>
    <t>AF083033</t>
  </si>
  <si>
    <t>gb:AF083033.1 /DB_XREF=gi:4927415 /FEA=FLmRNA /CNT=176 /TID=Hs.18571.0 /TIER=FL /STK=1 /UG=Hs.18571 /LL=8575 /UG_GENE=PRKRA /DEF=Homo sapiens PKR-associating protein RAX mRNA, complete cds. /PROD=PKR-associating protein RAX /FL=gb:NM_003690.1 gb:AF083033.1 gb:AF072860.1</t>
  </si>
  <si>
    <t>protein kinase, interferon-inducible double stranded RNA dependent activator</t>
  </si>
  <si>
    <t>PRKRA</t>
  </si>
  <si>
    <t>8575</t>
  </si>
  <si>
    <t>NM_001139517 /// NM_001139518 /// NM_003690 /// XM_005246921</t>
  </si>
  <si>
    <t>0006468 // protein phosphorylation // inferred from electronic annotation /// 0006950 // response to stress // inferred from electronic annotation /// 0006955 // immune response // traceable author statement /// 0008285 // negative regulation of cell proliferation // traceable author statement /// 0009615 // response to virus // traceable author statement /// 0010467 // gene expression // traceable author statement /// 0016310 // phosphorylation // inferred from electronic annotation /// 0030422 // production of siRNA involved in RNA interference // inferred from direct assay /// 0031047 // gene silencing by RNA // inferred from electronic annotation /// 0034599 // cellular response to oxidative stress // inferred from electronic annotation /// 0042473 // outer ear morphogenesis // inferred from electronic annotation /// 0042474 // middle ear morphogenesis // inferred from electronic annotation /// 0043085 // positive regulation of catalytic activity // traceable author statement /// 0048705 // skeletal system morphogenesis // inferred from electronic annotation /// 2001244 // positive regulation of intrinsic apoptotic signaling pathway // inferred from electronic annotation</t>
  </si>
  <si>
    <t>0005622 // intracellular // inferred from electronic annotation /// 0005737 // cytoplasm // inferred from direct assay /// 0005829 // cytosol // traceable author statement /// 0016020 // membrane // inferred from direct assay /// 0048471 // perinuclear region of cytoplasm // inferred from electronic annotation</t>
  </si>
  <si>
    <t>0003723 // RNA binding // inferred from electronic annotation /// 0005515 // protein binding // inferred from physical interaction /// 0008047 // enzyme activator activity // traceable author statement /// 0016301 // kinase activity // inferred from electronic annotation /// 0042803 // protein homodimerization activity // inferred from physical interaction /// 0044822 // poly(A) RNA binding // inferred from direct assay</t>
  </si>
  <si>
    <t>209140_x_at</t>
  </si>
  <si>
    <t>L42024</t>
  </si>
  <si>
    <t>gb:L42024.1 /DB_XREF=gi:804748 /GEN=HLA-B39 /FEA=FLmRNA /CNT=515 /TID=Hs.77961.0 /TIER=FL /STK=0 /UG=Hs.77961 /LL=3106 /DEF=Homo sapiens MHC HLA-B39 mRNA, complete cds. /PROD=major histocompatibility complex /FL=gb:L24373.1 gb:AF189017.1 gb:D85761.1 gb:D85762.1 gb:L42024.1 gb:U29083.1 gb:M77774.1 gb:M77778.1 gb:M77777.1 gb:U21053.1 gb:U21052.1 gb:M24033.1 gb:NM_005514.1 gb:U03698.1 gb:L36318.1 gb:L37880.1 gb:L33922.1 gb:U04787.1 gb:U63653.1 gb:U88407.1 gb:U29057.1 gb:U04245.1 gb:U04244.1 gb:L17005.1 gb:U29480.1 gb:U09912.1 gb:M16102.1 gb:M32317.1 gb:M84380.1</t>
  </si>
  <si>
    <t>209141_at</t>
  </si>
  <si>
    <t>AW299555</t>
  </si>
  <si>
    <t>gb:AW299555 /DB_XREF=gi:6709232 /DB_XREF=xs51d10.x1 /CLONE=IMAGE:2773171 /FEA=FLmRNA /CNT=144 /TID=Hs.78563.0 /TIER=Stack /STK=35 /UG=Hs.78563 /LL=7326 /UG_GENE=UBE2G1 /UG_TITLE=ubiquitin-conjugating enzyme E2G 1 (homologous to C. elegans UBC7) /FL=gb:BC002775.1 gb:NM_003342.1 gb:D78514.1</t>
  </si>
  <si>
    <t>ubiquitin-conjugating enzyme E2G 1</t>
  </si>
  <si>
    <t>UBE2G1</t>
  </si>
  <si>
    <t>7326</t>
  </si>
  <si>
    <t>NM_003342 /// NM_182682</t>
  </si>
  <si>
    <t>0006511 // ubiquitin-dependent protein catabolic process // traceable author statement /// 0008152 // metabolic process // inferred from electronic annotation /// 0016567 // protein ubiquitination // inferred from electronic annotation /// 0070534 // protein K63-linked ubiquitination // inferred from direct assay /// 0070936 // protein K48-linked ubiquitination // inferred from direct assay</t>
  </si>
  <si>
    <t>0000166 // nucleotide binding // inferred from electronic annotation /// 0004842 // ubiquitin-protein transferase activity // inferred from direct assay /// 0005524 // ATP binding // inferred from electronic annotation /// 0016874 // ligase activity // inferred from electronic annotation /// 0016881 // acid-amino acid ligase activity // inferred from electronic annotation /// 0031625 // ubiquitin protein ligase binding // inferred from physical interaction</t>
  </si>
  <si>
    <t>209142_s_at</t>
  </si>
  <si>
    <t>BC002775</t>
  </si>
  <si>
    <t>gb:BC002775.1 /DB_XREF=gi:12803862 /FEA=FLmRNA /CNT=144 /TID=Hs.78563.0 /TIER=FL /STK=0 /UG=Hs.78563 /LL=7326 /UG_GENE=UBE2G1 /DEF=Homo sapiens, Similar to CG9602 gene product, clone MGC:3733, mRNA, complete cds. /PROD=Similar to CG9602 gene product /FL=gb:BC002775.1 gb:NM_003342.1 gb:D78514.1</t>
  </si>
  <si>
    <t>209143_s_at</t>
  </si>
  <si>
    <t>AF005422</t>
  </si>
  <si>
    <t>gb:AF005422.1 /DB_XREF=gi:2209234 /FEA=FLmRNA /CNT=181 /TID=Hs.84974.0 /TIER=FL /STK=1 /UG=Hs.84974 /LL=1207 /UG_GENE=CLNS1A /DEF=Homo sapiens reticulocyte pICln mRNA, complete cds. /PROD=reticulocyte pICln /FL=gb:AF005422.1 gb:U17899.1 gb:U53454.1 gb:NM_001293.1 gb:AF026003.1</t>
  </si>
  <si>
    <t>chloride channel, nucleotide-sensitive, 1A</t>
  </si>
  <si>
    <t>CLNS1A</t>
  </si>
  <si>
    <t>1207</t>
  </si>
  <si>
    <t>NM_001293</t>
  </si>
  <si>
    <t>0000387 // spliceosomal snRNP assembly // inferred from direct assay /// 0000387 // spliceosomal snRNP assembly // traceable author statement /// 0006810 // transport // traceable author statement /// 0006821 // chloride transport // inferred from electronic annotation /// 0006884 // cell volume homeostasis // inferred from electronic annotation /// 0008015 // blood circulation // traceable author statement /// 0010467 // gene expression // traceable author statement /// 0016070 // RNA metabolic process // traceable author statement /// 0034660 // ncRNA metabolic process // traceable author statement</t>
  </si>
  <si>
    <t>0005634 // nucleus // inferred from direct assay /// 0005730 // nucleolus // inferred from direct assay /// 0005737 // cytoplasm // inferred from direct assay /// 0005829 // cytosol // inferred from direct assay /// 0005829 // cytosol // traceable author statement /// 0005856 // cytoskeleton // inferred from electronic annotation /// 0005886 // plasma membrane // inferred from electronic annotation /// 0034709 // methylosome // inferred from direct assay /// 0034715 // pICln-Sm protein complex // inferred from direct assay</t>
  </si>
  <si>
    <t>209144_s_at</t>
  </si>
  <si>
    <t>AI810484</t>
  </si>
  <si>
    <t>gb:AI810484 /DB_XREF=gi:5397050 /DB_XREF=wb89b11.x1 /CLONE=IMAGE:2312829 /FEA=FLmRNA /CNT=217 /TID=Hs.153934.1 /TIER=Stack /STK=18 /UG=Hs.153934 /LL=9139 /UG_GENE=CBFA2T2 /UG_TITLE=core-binding factor, runt domain, alpha subunit 2; translocated to, 2 /FL=gb:AF068266.1 gb:AF069747.1</t>
  </si>
  <si>
    <t>209145_s_at</t>
  </si>
  <si>
    <t>AF068266</t>
  </si>
  <si>
    <t>gb:AF068266.1 /DB_XREF=gi:3201989 /FEA=FLmRNA /CNT=217 /TID=Hs.153934.1 /TIER=FL /STK=0 /UG=Hs.153934 /LL=9139 /UG_GENE=CBFA2T2 /DEF=Homo sapiens EHT protein mRNA, complete cds. /PROD=EHT protein /FL=gb:AF068266.1 gb:AF069747.1</t>
  </si>
  <si>
    <t>209146_at</t>
  </si>
  <si>
    <t>AV704962</t>
  </si>
  <si>
    <t>gb:AV704962 /DB_XREF=gi:10722273 /DB_XREF=AV704962 /CLONE=ADBALE09 /FEA=FLmRNA /CNT=184 /TID=Hs.239926.0 /TIER=Stack /STK=27 /UG=Hs.239926 /LL=6307 /UG_GENE=SC4MOL /UG_TITLE=sterol-C4-methyl oxidase-like /FL=gb:NM_006745.2 gb:U60205.1 gb:U93162.1</t>
  </si>
  <si>
    <t>methylsterol monooxygenase 1</t>
  </si>
  <si>
    <t>MSMO1</t>
  </si>
  <si>
    <t>6307</t>
  </si>
  <si>
    <t>NM_001017369 /// NM_006745 /// XM_005263176</t>
  </si>
  <si>
    <t>0006629 // lipid metabolic process // inferred from electronic annotation /// 0006631 // fatty acid metabolic process // traceable author statement /// 0006633 // fatty acid biosynthetic process // inferred from electronic annotation /// 0006694 // steroid biosynthetic process // inferred from electronic annotation /// 0006695 // cholesterol biosynthetic process // traceable author statement /// 0008202 // steroid metabolic process // traceable author statement /// 0016126 // sterol biosynthetic process // inferred from electronic annotation /// 0044281 // small molecule metabolic process // traceable author statement /// 0055114 // oxidation-reduction process // inferred from electronic annotation</t>
  </si>
  <si>
    <t>0005783 // endoplasmic reticulum // traceable author statement /// 0005789 // endoplasmic reticulum membrane // traceable author statement /// 0005886 // plasma membrane // traceable author statement /// 0016020 // membrane // inferred from electronic annotation /// 0016021 // integral component of membrane // inferred from electronic annotation</t>
  </si>
  <si>
    <t>0000254 // C-4 methylsterol oxidase activity // inferred from electronic annotation /// 0005506 // iron ion binding // inferred from electronic annotation /// 0016491 // oxidoreductase activity // inferred from electronic annotation</t>
  </si>
  <si>
    <t>209147_s_at</t>
  </si>
  <si>
    <t>AB000888</t>
  </si>
  <si>
    <t>gb:AB000888.1 /DB_XREF=gi:2467297 /FEA=FLmRNA /CNT=194 /TID=Hs.41569.0 /TIER=FL /STK=0 /UG=Hs.41569 /LL=8611 /UG_GENE=PPAP2A /DEF=Homo sapiens mRNA for phosphatidic acid phosphatase 2a, complete cds. /PROD=phosphatidic acid phosphatase 2a /FL=gb:AF014402.1 gb:NM_003711.1 gb:AB000888.1 gb:AF017116.1</t>
  </si>
  <si>
    <t>phosphatidic acid phosphatase type 2A</t>
  </si>
  <si>
    <t>PPAP2A</t>
  </si>
  <si>
    <t>8611</t>
  </si>
  <si>
    <t>NM_003711 /// NM_176895 /// NR_103485 /// XM_006714724</t>
  </si>
  <si>
    <t>0006470 // protein dephosphorylation // inferred from electronic annotation /// 0006629 // lipid metabolic process // non-traceable author statement /// 0006665 // sphingolipid metabolic process // traceable author statement /// 0007205 // protein kinase C-activating G-protein coupled receptor signaling pathway // traceable author statement /// 0008285 // negative regulation of cell proliferation // non-traceable author statement /// 0008354 // germ cell migration // traceable author statement /// 0019216 // regulation of lipid metabolic process // non-traceable author statement /// 0030148 // sphingolipid biosynthetic process // traceable author statement /// 0030518 // intracellular steroid hormone receptor signaling pathway // traceable author statement /// 0030521 // androgen receptor signaling pathway // non-traceable author statement /// 0044281 // small molecule metabolic process // traceable author statement /// 0046839 // phospholipid dephosphorylation // traceable author statement</t>
  </si>
  <si>
    <t>0005886 // plasma membrane // traceable author statement /// 0005887 // integral component of plasma membrane // non-traceable author statement /// 0016020 // membrane // inferred from direct assay /// 0016021 // integral component of membrane // inferred from electronic annotation /// 0070062 // extracellular vesicular exosome // inferred from direct assay</t>
  </si>
  <si>
    <t>0003824 // catalytic activity // inferred from electronic annotation /// 0008195 // phosphatidate phosphatase activity // inferred from direct assay /// 0008195 // phosphatidate phosphatase activity // non-traceable author statement /// 0016787 // hydrolase activity // inferred from electronic annotation</t>
  </si>
  <si>
    <t>209148_at</t>
  </si>
  <si>
    <t>BC001167</t>
  </si>
  <si>
    <t>gb:BC001167.1 /DB_XREF=gi:12654658 /FEA=FLmRNA /CNT=175 /TID=Hs.79372.0 /TIER=FL+Stack /STK=76 /UG=Hs.79372 /LL=6257 /UG_GENE=RXRB /DEF=Homo sapiens, retinoid X receptor, beta, clone MGC:1831, mRNA, complete cds. /PROD=retinoid X receptor, beta /FL=gb:BC001167.1 gb:M84820.1 gb:NM_021976.1</t>
  </si>
  <si>
    <t>retinoid X receptor, beta</t>
  </si>
  <si>
    <t>RXRB</t>
  </si>
  <si>
    <t>6257</t>
  </si>
  <si>
    <t>NM_001270401 /// NM_001291989 /// NM_021976 /// XM_005249278 /// XM_005249279 /// XM_005272854 /// XM_005272855 /// XM_005275007 /// XM_005275008 /// XM_005275149 /// XM_005275150 /// XM_005275276 /// XM_005275277 /// XM_005275438 /// XM_005275439 /// XM_006715162 /// XM_006725494 /// XM_006725708 /// XM_006725825 /// XM_006725917 /// XM_006726010</t>
  </si>
  <si>
    <t>0001701 // in utero embryonic development // inferred from electronic annotation /// 0001893 // maternal placenta development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10467 // gene expression // traceable author statement /// 0043401 // steroid hormone mediated signaling pathway // inferred from electronic annotation /// 0045944 // positive regulation of transcription from RNA polymerase II promoter // inferred from direct assay /// 0048384 // retinoic acid receptor signaling pathway // inferred from electronic annotation /// 0055012 // ventricular cardiac muscle cell differentiation // inferred from electronic annotation /// 0060038 // cardiac muscle cell proliferation // inferred from electronic annotation /// 0071300 // cellular response to retinoic acid // inferred from electronic annotation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non-traceable author statement /// 0003707 // steroid hormone receptor activity // inferred from electronic annotation /// 0003713 // transcription coactivator activity // traceable author statement /// 0004879 // ligand-activated sequence-specific DNA binding RNA polymerase II transcription factor activity // inferred from direct assay /// 0004886 // 9-cis retinoic acid receptor activity // inferred from electronic annotation /// 0005515 // protein binding // inferred from physical interaction /// 0008270 // zinc ion binding // inferred from electronic annotation /// 0043565 // sequence-specific DNA binding // inferred from electronic annotation /// 0044212 // transcription regulatory region DNA binding // inferred from electronic annotation /// 0046872 // metal ion binding // inferred from electronic annotation</t>
  </si>
  <si>
    <t>209149_s_at</t>
  </si>
  <si>
    <t>BE899402</t>
  </si>
  <si>
    <t>gb:BE899402 /DB_XREF=gi:10367069 /DB_XREF=601681419F1 /CLONE=IMAGE:3951724 /FEA=FLmRNA /CNT=139 /TID=Hs.91586.0 /TIER=Stack /STK=12 /UG=Hs.91586 /LL=10548 /UG_GENE=TM9SF1 /UG_TITLE=transmembrane 9 superfamily member 1 /FL=gb:NM_006405.1 gb:U94831.1</t>
  </si>
  <si>
    <t>transmembrane 9 superfamily member 1</t>
  </si>
  <si>
    <t>TM9SF1</t>
  </si>
  <si>
    <t>10548</t>
  </si>
  <si>
    <t>NM_001014842 /// NM_001289006 /// NM_006405</t>
  </si>
  <si>
    <t>0006914 // autophagy // inferred from electronic annotation /// 0015031 // protein transport // inferred from electronic annotation</t>
  </si>
  <si>
    <t>209150_s_at</t>
  </si>
  <si>
    <t>U94831</t>
  </si>
  <si>
    <t>gb:U94831.1 /DB_XREF=gi:2276459 /FEA=FLmRNA /CNT=139 /TID=Hs.91586.0 /TIER=FL+Stack /STK=53 /UG=Hs.91586 /LL=10548 /UG_GENE=TM9SF1 /DEF=Homo sapiens multispanning membrane protein mRNA, complete cds. /PROD=multispanning membrane protein /FL=gb:NM_006405.1 gb:U94831.1</t>
  </si>
  <si>
    <t>importin 4 /// transmembrane 9 superfamily member 1</t>
  </si>
  <si>
    <t>IPO4 /// TM9SF1</t>
  </si>
  <si>
    <t>10548 /// 79711</t>
  </si>
  <si>
    <t>NM_001014842 /// NM_001289006 /// NM_006405 /// NM_024658 /// NR_051979</t>
  </si>
  <si>
    <t>0006335 // DNA replication-dependent nucleosome assembly // inferred from direct assay /// 0006336 // DNA replication-independent nucleosome assembly // inferred from direct assay /// 0006810 // transport // inferred from electronic annotation /// 0006886 // intracellular protein transport // inferred from electronic annotation /// 0006914 // autophagy // inferred from electronic annotation /// 0015031 // protein transport // non-traceable author statement</t>
  </si>
  <si>
    <t>0000421 // autophagic vacuole membrane // inferred from electronic annotation /// 0000790 // nuclear chromatin // inferred from direct assay /// 0005634 // nucleus // inferred from electronic annotation /// 0005643 // nuclear pore // non-traceable author statement /// 0005737 // cytoplasm // inferred from electronic annotation /// 0005764 // lysosome // inferred from electronic annotation /// 0005765 // lysosomal membrane // inferred from electronic annotation /// 0016020 // membrane // inferred from direct assay /// 0016020 // membrane // inferred from electronic annotation /// 0016021 // integral component of membrane // inferred from electronic annotation /// 0031410 // cytoplasmic vesicle // inferred from electronic annotation /// 0043234 // protein complex // inferred from direct assay</t>
  </si>
  <si>
    <t>0008536 // Ran GTPase binding // inferred from electronic annotation</t>
  </si>
  <si>
    <t>209151_x_at</t>
  </si>
  <si>
    <t>AA768906</t>
  </si>
  <si>
    <t>gb:AA768906 /DB_XREF=gi:2820144 /DB_XREF=nz82g10.s1 /CLONE=IMAGE:1302018 /FEA=FLmRNA /CNT=212 /TID=Hs.101047.1 /TIER=Stack /STK=44 /UG=Hs.101047 /LL=6929 /UG_GENE=TCF3 /UG_TITLE=transcription factor 3 (E2A immunoglobulin enhancer binding factors E12E47) /FL=gb:M31523.1</t>
  </si>
  <si>
    <t>0000122 // negative regulation of transcription from RNA polymerase II promoter // inferred from direct assay /// 0001655 // urogenital system development // inferred from electronic annotation /// 0001658 // branching involved in ureteric bud morphogenesis // inferred from electronic annotation /// 0001779 // natural killer cell differentiation // inferred from electronic annotation /// 0002326 // B cell lineage commitment // inferred from direct assay /// 0002326 // B cell lineage commitment // non-traceable author statement /// 0006351 // transcription, DNA-templated // inferred from direct assay /// 0006355 // regulation of transcription, DNA-templated // non-traceable author statement /// 0006357 // regulation of transcription from RNA polymerase II promoter // inferred from electronic annotation /// 0006366 // transcription from RNA polymerase II promoter // traceable author statement /// 0006694 // steroid biosynthetic process // inferred from electronic annotation /// 0007275 // multicellular organismal development // inferred from electronic annotation /// 0007275 // multicellular organismal development // traceable author statement /// 0007399 // nervous system development // inferred from electronic annotation /// 0007548 // sex differentiation // inferred from electronic annotation /// 0008284 // positive regulation of cell proliferation // inferred from electronic annotation /// 0009887 // organ morphogenesis // inferred from electronic annotation /// 0009952 // anterior/posterior pattern specification // inferred from electronic annotation /// 0009954 // proximal/distal pattern formation // inferred from electronic annotation /// 0010628 // positive regulation of gene expression // inferred from electronic annotation /// 0010971 // positive regulation of G2/M transition of mitotic cell cycle // inferred from electronic annotation /// 0030098 // lymphocyte differentiation // inferred from electronic annotation /// 0030154 // cell differentiation // inferred from electronic annotation /// 0030183 // B cell differentiation // non-traceable author statement /// 0030278 // regulation of ossification // inferred from electronic annotation /// 0030325 // adrenal gland development // inferred from electronic annotation /// 0030326 // embryonic limb morphogenesis // inferred from electronic annotation /// 0030890 // positive regulation of B cell proliferation // inferred from mutant phenotype /// 0032496 // response to lipopolysaccharide // inferred from electronic annotation /// 0033077 // T cell differentiation in thymus // inferred from electronic annotation /// 0033152 // immunoglobulin V(D)J recombination // inferred from direct assay /// 0035162 // embryonic hemopoiesis // inferred from electronic annotation /// 0035914 // skeletal muscle cell differentiation // inferred from electronic annotation /// 0042127 // regulation of cell proliferation // inferred from electronic annotation /// 0042493 // response to drug // inferred from electronic annotation /// 0042692 // muscle cell differentiation // traceable author statement /// 0043433 // negative regulation of sequence-specific DNA binding transcription factor activity // inferred from direct assay /// 0043966 // histone H3 acetylation // inferred from electronic annotation /// 0043967 // histone H4 acetylation // inferred from electronic annotation /// 0045665 // negative regulation of neuron differentiation // inferred from electronic annotation /// 0045666 // positive regulation of neuron differentiation // inferred from sequence or structural similarity /// 0045787 // positive regulation of cell cycle // inferred from direct assay /// 0045893 // positive regulation of transcription, DNA-templated // inferred from direct assay /// 0045893 // positive regulation of transcription, DNA-templated // inferred from sequence or structural similarity /// 0045944 // positive regulation of transcription from RNA polymerase II promoter // inferred from direct assay /// 0045944 // positive regulation of transcription from RNA polymerase II promoter // inferred from sequence or structural similarity /// 0048468 // cell development // inferred from electronic annotation /// 0048511 // rhythmic process // inferred from electronic annotation /// 0048536 // spleen development // inferred from electronic annotation /// 0048538 // thymus development // inferred from electronic annotation /// 0048541 // Peyer's patch development // inferred from electronic annotation /// 0048568 // embryonic organ development // inferred from electronic annotation /// 0048706 // embryonic skeletal system development // inferred from electronic annotation /// 0050821 // protein stabilization // inferred from electronic annotation /// 0051091 // positive regulation of sequence-specific DNA binding transcription factor activity // inferred from direct assay /// 0051149 // positive regulation of muscle cell differentiation // traceable author statement /// 2000045 // regulation of G1/S transition of mitotic cell cycle // inferred from direct assay</t>
  </si>
  <si>
    <t>0000788 // nuclear nucleosome // inferred from electronic annotation /// 0000790 // nuclear chromatin // inferred from direct assay /// 0005634 // nucleus // inferred from direct assay /// 0005634 // nucleus // non-traceable author statement /// 0005654 // nucleoplasm // traceable author statement /// 0005667 // transcription factor complex // inferred from direct assay /// 0005730 // nucleolus // inferred from direct assay /// 0005737 // cytoplasm // inferred from direct assay /// 0043234 // protein complex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electronic annotation /// 0001078 // RNA polymerase II core promoter proximal region sequence-specific DNA binding transcription factor activity involved in negative regulation of transcription // inferred from direct assay /// 0003677 // DNA binding // inferred from direct assay /// 0003677 // DNA binding // non-traceable author statement /// 0003682 // chromatin binding // inferred from electronic annotation /// 0003690 // double-stranded DNA binding // traceable author statement /// 0003700 // sequence-specific DNA binding transcription factor activity // inferred from direct assay /// 0003700 // sequence-specific DNA binding transcription factor activity // non-traceable author statement /// 0003713 // transcription coactivator activity // inferred from direct assay /// 0005515 // protein binding // inferred from physical interaction /// 0008134 // transcription factor binding // inferred from physical interaction /// 0031435 // mitogen-activated protein kinase kinase kinase binding // inferred from physical interaction /// 0035326 // enhancer binding // inferred by curator /// 0042803 // protein homodimerization activity // inferred from direct assay /// 0043425 // bHLH transcription factor binding // inferred from physical interaction /// 0043565 // sequence-specific DNA binding // inferred from direct assay /// 0044212 // transcription regulatory region DNA binding // inferred from direct assay /// 0046982 // protein heterodimerization activity // inferred from direct assay /// 0046982 // protein heterodimerization activity // inferred from physical interaction /// 0046982 // protein heterodimerization activity // non-traceable author statement /// 0046983 // protein dimerization activity // inferred from electronic annotation /// 0070491 // repressing transcription factor binding // inferred from physical interaction /// 0070644 // vitamin D response element binding // inferred from direct assay /// 0070888 // E-box binding // inferred from direct assay /// 0070888 // E-box binding // inferred from sequence or structural similarity</t>
  </si>
  <si>
    <t>209152_s_at</t>
  </si>
  <si>
    <t>AI655986</t>
  </si>
  <si>
    <t>gb:AI655986 /DB_XREF=gi:4739965 /DB_XREF=tt42b10.x1 /CLONE=IMAGE:2243419 /FEA=FLmRNA /CNT=212 /TID=Hs.101047.1 /TIER=Stack /STK=9 /UG=Hs.101047 /LL=6929 /UG_GENE=TCF3 /UG_TITLE=transcription factor 3 (E2A immunoglobulin enhancer binding factors E12E47) /FL=gb:M31523.1</t>
  </si>
  <si>
    <t>209153_s_at</t>
  </si>
  <si>
    <t>M31523</t>
  </si>
  <si>
    <t>gb:M31523.1 /DB_XREF=gi:339477 /GEN=TCF3 /FEA=FLmRNA /CNT=212 /TID=Hs.101047.1 /TIER=FL+Stack /STK=51 /UG=Hs.101047 /LL=6929 /UG_TITLE=transcription factor 3 (E2A immunoglobulin enhancer binding factors E12E47) /DEF=Human transcription factor (E2A) mRNA, complete cds. /FL=gb:M31523.1</t>
  </si>
  <si>
    <t>209154_at</t>
  </si>
  <si>
    <t>AF234997</t>
  </si>
  <si>
    <t>gb:AF234997.1 /DB_XREF=gi:12005281 /FEA=FLmRNA /CNT=182 /TID=Hs.12956.0 /TIER=FL /STK=0 /UG=Hs.12956 /LL=30851 /UG_GENE=TIP-1 /DEF=Homo sapiens glutaminase-interacting protein 3 mRNA, complete cds. /PROD=glutaminase-interacting protein 3 /FL=gb:AF028823.2 gb:NM_014604.1 gb:AF234997.1</t>
  </si>
  <si>
    <t>P2RX5-TAX1BP3 readthrough (NMD candidate) /// Tax1 (human T-cell leukemia virus type I) binding protein 3</t>
  </si>
  <si>
    <t>P2RX5-TAX1BP3 /// TAX1BP3</t>
  </si>
  <si>
    <t>30851 /// 100533970</t>
  </si>
  <si>
    <t>NM_001204698 /// NM_014604 /// NR_037928</t>
  </si>
  <si>
    <t>0006810 // transport // inferred from electronic annotation /// 0006810 // transport // traceable author statement /// 0006811 // ion transport // inferred from electronic annotation /// 0006812 // cation transport // non-traceable author statement /// 0007165 // signal transduction // traceable author statement /// 0007266 // Rho protein signal transduction // inferred from direct assay /// 0007399 // nervous system development // traceable author statement /// 0008285 // negative regulation of cell proliferation // inferred from electronic annotation /// 0010524 // positive regulation of calcium ion transport into cytosol // non-traceable author statement /// 0016055 // Wnt signaling pathway // inferred from electronic annotation /// 0030111 // regulation of Wnt signaling pathway // inferred from electronic annotation /// 0030178 // negative regulation of Wnt signaling pathway // inferred from sequence or structural similarity /// 0032864 // activation of Cdc42 GTPase activity // inferred from direct assay /// 0034220 // ion transmembrane transport // inferred from electronic annotation /// 0034220 // ion transmembrane transport // traceable author statement /// 0035590 // purinergic nucleotide receptor signaling pathway // inferred from electronic annotation /// 0035590 // purinergic nucleotide receptor signaling pathway // non-traceable author statement /// 0050850 // positive regulation of calcium-mediated signaling // non-traceable author statement /// 2000009 // negative regulation of protein localization to cell surface // inferred from direct assay</t>
  </si>
  <si>
    <t>0005634 // nucleus // inferred from electronic annotation /// 0005639 // integral component of nuclear inner membrane //  /// 0005737 // cytoplasm // non-traceable author statement /// 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0001614 // purinergic nucleotide receptor activity // inferred from electronic annotation /// 0001614 // purinergic nucleotide receptor activity // non-traceable author statement /// 0004888 // transmembrane signaling receptor activity // traceable author statement /// 0004931 // extracellular ATP-gated cation channel activity // non-traceable author statement /// 0005216 // ion channel activity // inferred from electronic annotation /// 0005216 // ion channel activity // traceable author statement /// 0005515 // protein binding // inferred from physical interaction /// 0005524 // ATP binding // inferred from electronic annotation /// 0005524 // ATP binding // non-traceable author statement /// 0008013 // beta-catenin binding // inferred from electronic annotation /// 0008022 // protein C-terminus binding // inferred from physical interaction</t>
  </si>
  <si>
    <t>209155_s_at</t>
  </si>
  <si>
    <t>BC001595</t>
  </si>
  <si>
    <t>gb:BC001595.1 /DB_XREF=gi:12804388 /FEA=FLmRNA /CNT=126 /TID=Hs.138593.1 /TIER=FL+Stack /STK=30 /UG=Hs.138593 /LL=22978 /UG_GENE=NT5B /DEF=Homo sapiens, 5-nucleotidase (purine), cytosolic type B, clone MGC:1109, mRNA, complete cds. /PROD=5-nucleotidase (purine), cytosolic type B /FL=gb:BC001595.1</t>
  </si>
  <si>
    <t>5'-nucleotidase, cytosolic II</t>
  </si>
  <si>
    <t>NT5C2</t>
  </si>
  <si>
    <t>22978</t>
  </si>
  <si>
    <t>NM_001134373 /// NM_012229 /// XM_005269632 /// XM_005269633 /// XM_005269634 /// XM_005269635 /// XM_005269636 /// XM_005269637 /// XM_005269638 /// XM_005269639 /// XM_005269640 /// XM_005269641 /// XM_005269642 /// XM_005269643 /// XM_005269644 /// XM_005269645 /// XM_005269646 /// XM_006717721 /// XM_006717722 /// XM_006717723 /// XM_006717724</t>
  </si>
  <si>
    <t>0006144 // purine nucleobase metabolic process // traceable author statement /// 0006195 // purine nucleotide catabolic process // traceable author statement /// 0006810 // transport // inferred from electronic annotation /// 0006811 // ion transport // inferred from electronic annotation /// 0008152 // metabolic process // inferred from electronic annotation /// 0008219 // cell death // inferred from electronic annotation /// 0009117 // nucleotide metabolic process // inferred from electronic annotation /// 0010960 // magnesium ion homeostasis // inferred from mutant phenotype /// 0015693 // magnesium ion transport // inferred from electronic annotation /// 0016310 // phosphorylation // traceable author statement /// 0016311 // dephosphorylation // not recorded /// 0016311 // dephosphorylation // inferred from electronic annotation /// 0016311 // dephosphorylation // traceable author statement /// 0017144 // drug metabolic process // traceable author statement /// 0044281 // small molecule metabolic process // traceable author statement /// 0055086 // nucleobase-containing small molecule metabolic process // traceable author statement</t>
  </si>
  <si>
    <t>0005737 // cytoplasm // inferred from electronic annotation /// 0005829 // cytosol // traceable author statement /// 0005886 // plasma membrane // inferred from electronic annotation /// 0016020 // membrane // inferred from electronic annotation /// 0016021 // integral component of membrane // inferred from electronic annotation /// 0016323 // basolateral plasma membrane // inferred from electronic annotation /// 0016323 // basolateral plasma membrane // inferred from mutant phenotype</t>
  </si>
  <si>
    <t>0000166 // nucleotide binding // inferred from electronic annotation /// 0003824 // catalytic activity // inferred from electronic annotation /// 0005515 // protein binding // inferred from physical interaction /// 0008253 // 5'-nucleotidase activity // not recorded /// 0016787 // hydrolase activity // inferred from electronic annotation /// 0030554 // adenyl nucleotide binding // inferred from electronic annotation /// 0046872 // metal ion binding // inferred from electronic annotation /// 0050146 // nucleoside phosphotransferase activity // traceable author statement</t>
  </si>
  <si>
    <t>209156_s_at</t>
  </si>
  <si>
    <t>AY029208</t>
  </si>
  <si>
    <t>gb:AY029208.1 /DB_XREF=gi:13603393 /GEN=COL6A2 /FEA=FLmRNA /CNT=294 /TID=Hs.159263.1 /TIER=FL+Stack /STK=223 /UG=Hs.159263 /LL=1292 /DEF=Homo sapiens type VI collagen alpha 2 chain precursor (COL6A2) mRNA, complete cds, alternatively spliced. /PROD=type VI collagen alpha 2 chain precursor /FL=gb:AY029208.1</t>
  </si>
  <si>
    <t>collagen, type VI, alpha 2</t>
  </si>
  <si>
    <t>COL6A2</t>
  </si>
  <si>
    <t>1292</t>
  </si>
  <si>
    <t>NM_001849 /// NM_058174 /// NM_058175</t>
  </si>
  <si>
    <t>0007155 // cell adhesion // inferred from electronic annotation /// 0007411 // axon guidance // traceable author statement /// 0009749 // response to glucose // inferred from electronic annotation /// 0016337 // single organismal cell-cell adhesion // non-traceable author statement /// 0022617 // extracellular matrix disassembly // traceable author statement /// 0030198 // extracellular matrix organization // traceable author statement /// 0030574 // collagen catabolic process // traceable author statement /// 0070208 // protein heterotrimerization // inferred from physical interaction</t>
  </si>
  <si>
    <t>0005576 // extracellular region // inferred from direct assay /// 0005576 // extracellular region // traceable author statement /// 0005578 // proteinaceous extracellular matrix // inferred from electronic annotation /// 0005581 // collagen trimer // inferred from electronic annotation /// 0005615 // extracellular space // inferred from direct assay /// 0005788 // endoplasmic reticulum lumen // traceable author statement /// 0016020 // membrane // inferred from electronic annotation /// 0031012 // extracellular matrix // inferred from direct assay /// 0031012 // extracellular matrix // inferred from sequence or structural similarity /// 0042383 // sarcolemma // inferred from electronic annotation /// 0043234 // protein complex // inferred from physical interaction /// 0070062 // extracellular vesicular exosome // inferred from direct assay</t>
  </si>
  <si>
    <t>0005201 // extracellular matrix structural constituent // non-traceable author statement /// 0005515 // protein binding // inferred from physical interaction /// 0030674 // protein binding, bridging // non-traceable author statement</t>
  </si>
  <si>
    <t>209157_at</t>
  </si>
  <si>
    <t>AF011793</t>
  </si>
  <si>
    <t>gb:AF011793.1 /DB_XREF=gi:2352903 /GEN=DNJ3CPR3 /FEA=FLmRNA /CNT=158 /TID=Hs.21189.1 /TIER=FL+Stack /STK=18 /UG=Hs.21189 /LL=10294 /DEF=Homo sapiens DNJ3CPR3 mRNA, complete cds. /PROD=Dnj3Cpr3 /FL=gb:NM_005880.2 gb:AF011793.1</t>
  </si>
  <si>
    <t>DnaJ (Hsp40) homolog, subfamily A, member 2</t>
  </si>
  <si>
    <t>DNAJA2</t>
  </si>
  <si>
    <t>10294</t>
  </si>
  <si>
    <t>NM_005880</t>
  </si>
  <si>
    <t>0006457 // protein folding // inferred from electronic annotation /// 0008284 // positive regulation of cell proliferation // traceable author statement /// 0009408 // response to heat // inferred from electronic annotation /// 0042026 // protein refolding // inferred from direct assay</t>
  </si>
  <si>
    <t>0005829 // cytosol // inferred from direct assay /// 0016020 // membrane // inferred from electronic annotation /// 0070062 // extracellular vesicular exosome // inferred from direct assay</t>
  </si>
  <si>
    <t>0005515 // protein binding // inferred from physical interaction /// 0005524 // ATP binding // inferred from electronic annotation /// 0031072 // heat shock protein binding // inferred from electronic annotation /// 0046872 // metal ion binding // inferred from electronic annotation /// 0051082 // unfolded protein binding // inferred from direct assay /// 0051087 // chaperone binding // inferred from physical interaction</t>
  </si>
  <si>
    <t>209158_s_at</t>
  </si>
  <si>
    <t>BC004361</t>
  </si>
  <si>
    <t>gb:BC004361.1 /DB_XREF=gi:13279334 /FEA=FLmRNA /CNT=163 /TID=Hs.303091.0 /TIER=FL+Stack /STK=80 /UG=Hs.303091 /LL=9266 /UG_GENE=PSCD2 /DEF=Homo sapiens, pleckstrin homology, Sec7 and coiledcoil domains 2 (cytohesin-2), clone MGC:642, mRNA, complete cds. /PROD=pleckstrin homology, Sec7 and coiledcoildomains 2 (cytohesin-2) /FL=gb:U70728.1 gb:NM_017457.2 gb:NM_004228.3 gb:BC004361.1</t>
  </si>
  <si>
    <t>0005085 // guanyl-nucleotide exchange factor activity // inferred from electronic annotation /// 0005086 // ARF guanyl-nucleotide exchange factor activity // not recorded /// 0005086 // ARF guanyl-nucleotide exchange factor activity // inferred from sequence or structural similarity /// 0005178 // integrin binding // non-traceable author statement /// 0005515 // protein binding // inferred from physical interaction /// 0005543 // phospholipid binding // inferred from electronic annotation /// 0008289 // lipid binding // inferred from electronic annotation /// 0070679 // inositol 1,4,5 trisphosphate binding // inferred from sequence or structural similarity</t>
  </si>
  <si>
    <t>209159_s_at</t>
  </si>
  <si>
    <t>AV724216</t>
  </si>
  <si>
    <t>gb:AV724216 /DB_XREF=gi:10828381 /DB_XREF=AV724216 /CLONE=HTBARB01 /FEA=FLmRNA /CNT=172 /TID=Hs.322430.1 /TIER=Stack /STK=9 /UG=Hs.322430 /LL=65009 /UG_GENE=NDRG4 /UG_TITLE=NDRG family, member 4 /FL=gb:AB044944.1 gb:AL136584.1</t>
  </si>
  <si>
    <t>NDRG family member 4</t>
  </si>
  <si>
    <t>NDRG4</t>
  </si>
  <si>
    <t>65009</t>
  </si>
  <si>
    <t>NM_001130487 /// NM_001242833 /// NM_001242834 /// NM_001242835 /// NM_001242836 /// NM_020465 /// NM_022910 /// NR_040072 /// XM_006721252 /// XM_006721253 /// XM_006721254 /// XM_006721255 /// XM_006721256 /// XM_006721257 /// XM_006721258 /// XM_006721259 /// XM_006721260 /// XM_006721261 /// XM_006721262</t>
  </si>
  <si>
    <t>0006950 // response to stress // non-traceable author statement /// 0016049 // cell growth // non-traceable author statement /// 0030154 // cell differentiation // non-traceable author statement</t>
  </si>
  <si>
    <t>0005737 // cytoplasm // non-traceable author statement /// 0005829 // cytosol // inferred from electronic annotation</t>
  </si>
  <si>
    <t>209160_at</t>
  </si>
  <si>
    <t>AB018580</t>
  </si>
  <si>
    <t>gb:AB018580.1 /DB_XREF=gi:6624210 /GEN=c-hluPGFS /FEA=FLmRNA /CNT=270 /TID=Hs.78183.0 /TIER=FL+Stack /STK=100 /UG=Hs.78183 /LL=8644 /DEF=Homo sapiens mRNA for hluPGFS, complete cds. /PROD=hluPGFS /FL=gb:NM_003739.2 gb:AF149416.2 gb:AB018580.1 gb:D17793.1</t>
  </si>
  <si>
    <t>aldo-keto reductase family 1, member C3</t>
  </si>
  <si>
    <t>AKR1C3</t>
  </si>
  <si>
    <t>8644</t>
  </si>
  <si>
    <t>NM_001253908 /// NM_001253909 /// NM_003739</t>
  </si>
  <si>
    <t>0000060 // protein import into nucleus, translocation // inferred from direct assay /// 0001523 // retinoid metabolic process // traceable author statement /// 0006693 // prostaglandin metabolic process // inferred from expression pattern /// 0006693 // prostaglandin metabolic process // traceable author statement /// 0007186 // G-protein coupled receptor signaling pathway // inferred from direct assay /// 0007584 // response to nutrient // inferred from expression pattern /// 0007603 // phototransduction, visible light // traceable author statement /// 0008202 // steroid metabolic process // inferred from expression pattern /// 0008284 // positive regulation of cell proliferation // inferred from direct assay /// 0008284 // positive regulation of cell proliferation // inferred from mutant phenotype /// 0008584 // male gonad development // inferred from expression pattern /// 0009267 // cellular response to starvation // inferred from expression pattern /// 0010942 // positive regulation of cell death // inferred from direct assay /// 0016488 // farnesol catabolic process // inferred from direct assay /// 0019369 // arachidonic acid metabolic process // traceable author statement /// 0019371 // cyclooxygenase pathway // traceable author statement /// 0030216 // keratinocyte differentiation // inferred from expression pattern /// 0034614 // cellular response to reactive oxygen species // inferred from direct assay /// 0034694 // response to prostaglandin // inferred from direct assay /// 0042448 // progesterone metabolic process // inferred from direct assay /// 0042574 // retinal metabolic process // inferred from direct assay /// 0044259 // multicellular organismal macromolecule metabolic process // inferred from expression pattern /// 0044281 // small molecule metabolic process // traceable author statement /// 0044597 // daunorubicin metabolic process // inferred from mutant phenotype /// 0044598 // doxorubicin metabolic process // inferred from mutant phenotype /// 0048385 // regulation of retinoic acid receptor signaling pathway // inferred from direct assay /// 0051897 // positive regulation of protein kinase B signaling // inferred from direct assay /// 0055114 // oxidation-reduction process // inferred from direct assay /// 0055114 // oxidation-reduction process // traceable author statement /// 0061370 // testosterone biosynthetic process // inferred from mutant phenotype /// 0070293 // renal absorption // non-traceable author statement /// 0071276 // cellular response to cadmium ion // inferred from direct assay /// 0071277 // cellular response to calcium ion // inferred from direct assay /// 0071379 // cellular response to prostaglandin stimulus // inferred from direct assay /// 0071384 // cellular response to corticosteroid stimulus // inferred from direct assay /// 0071395 // cellular response to jasmonic acid stimulus // inferred from direct assay /// 1900053 // negative regulation of retinoic acid biosynthetic process // inferred from direct assay /// 2000224 // regulation of testosterone biosynthetic process // inferred from mutant phenotype /// 2000353 // positive regulation of endothelial cell apoptotic process // inferred from direct assay /// 2000379 // positive regulation of reactive oxygen species metabolic process // inferred from direct assay</t>
  </si>
  <si>
    <t>0005622 // intracellular // inferred from direct assay /// 0005634 // nucleus // inferred from direct assay /// 0005737 // cytoplasm // inferred from direct assay /// 0005829 // cytosol // traceable author statement /// 0070062 // extracellular vesicular exosome // inferred from direct assay</t>
  </si>
  <si>
    <t>0001758 // retinal dehydrogenase activity // inferred from direct assay /// 0004032 // alditol:NADP+ 1-oxidoreductase activity // inferred from direct assay /// 0004033 // aldo-keto reductase (NADP) activity // traceable author statement /// 0004745 // retinol dehydrogenase activity // inferred from direct assay /// 0004958 // prostaglandin F receptor activity // inferred from direct assay /// 0016491 // oxidoreductase activity // inferred from electronic annotation /// 0016655 // oxidoreductase activity, acting on NAD(P)H, quinone or similar compound as acceptor // inferred from direct assay /// 0018636 // phenanthrene 9,10-monooxygenase activity // inferred from direct assay /// 0035410 // dihydrotestosterone 17-beta-dehydrogenase activity // inferred from direct assay /// 0036131 // prostaglandin D2 11-ketoreductase activity // inferred from electronic annotation /// 0045550 // geranylgeranyl reductase activity // inferred from direct assay /// 0045703 // ketoreductase activity // inferred from direct assay /// 0047017 // prostaglandin-F synthase activity // inferred from electronic annotation /// 0047020 // 15-hydroxyprostaglandin-D dehydrogenase (NADP+) activity // inferred from direct assay /// 0047023 // androsterone dehydrogenase activity // inferred from direct assay /// 0047035 // testosterone dehydrogenase (NAD+) activity // inferred from electronic annotation /// 0047045 // testosterone 17-beta-dehydrogenase (NADP+) activity // inferred from electronic annotation /// 0047086 // ketosteroid monooxygenase activity // inferred from direct assay /// 0047115 // trans-1,2-dihydrobenzene-1,2-diol dehydrogenase activity // inferred from electronic annotation /// 0047718 // indanol dehydrogenase activity // inferred from electronic annotation /// 0047787 // delta4-3-oxosteroid 5beta-reductase activity // inferred from direct assay</t>
  </si>
  <si>
    <t>209161_at</t>
  </si>
  <si>
    <t>AI184802</t>
  </si>
  <si>
    <t>gb:AI184802 /DB_XREF=gi:3735440 /DB_XREF=qd24g04.x1 /CLONE=IMAGE:1724694 /FEA=FLmRNA /CNT=150 /TID=Hs.8551.0 /TIER=Stack /STK=44 /UG=Hs.8551 /LL=9128 /UG_GENE=HPRP4P /UG_TITLE=PRP4STKWD splicing factor /FL=gb:U82756.1 gb:NM_004697.1 gb:AF016369.1</t>
  </si>
  <si>
    <t>pre-mRNA processing factor 4</t>
  </si>
  <si>
    <t>PRPF4</t>
  </si>
  <si>
    <t>9128</t>
  </si>
  <si>
    <t>NM_001244926 /// NM_004697 /// XM_005252300</t>
  </si>
  <si>
    <t>0000375 // RNA splicing, via transesterification reactions // non-traceable author statement /// 0000398 // mRNA splicing, via spliceosome // inferred by curator /// 0000398 // mRNA splicing, via spliceosome // traceable author statement /// 0006396 // RNA processing // traceable author statement /// 0006397 // mRNA processing // inferred from electronic annotation /// 0008380 // RNA splicing // traceable author statement /// 0010467 // gene expression // traceable author statement</t>
  </si>
  <si>
    <t>0005634 // nucleus // inferred from direct assay /// 0005654 // nucleoplasm // traceable author statement /// 0005681 // spliceosomal complex // inferred by curator /// 0005681 // spliceosomal complex // non-traceable author statement /// 0005730 // nucleolus // inferred from direct assay /// 0015030 // Cajal body // inferred from direct assay /// 0016607 // nuclear speck // inferred from electronic annotation /// 0071001 // U4/U6 snRNP // inferred from direct assay</t>
  </si>
  <si>
    <t>209162_s_at</t>
  </si>
  <si>
    <t>U82756</t>
  </si>
  <si>
    <t>gb:U82756.1 /DB_XREF=gi:2853276 /GEN=HPRP4 /FEA=FLmRNA /CNT=150 /TID=Hs.8551.0 /TIER=FL /STK=0 /UG=Hs.8551 /LL=9128 /DEF=Homo sapiens WD splicing factor Hprp4p (HPRP4) mRNA, complete cds. /PROD=WD splicing factor Hprp4p /FL=gb:U82756.1 gb:NM_004697.1 gb:AF016369.1</t>
  </si>
  <si>
    <t>209163_at</t>
  </si>
  <si>
    <t>AL514271</t>
  </si>
  <si>
    <t>gb:AL514271 /DB_XREF=gi:12777765 /DB_XREF=AL514271 /CLONE=CL0BB007ZE10 (3 prime) /FEA=FLmRNA /CNT=442 /TID=Hs.153028.2 /TIER=Stack /STK=353 /UG=Hs.153028 /LL=1534 /UG_GENE=CYB561 /UG_TITLE=cytochrome b-561 /FL=gb:BC002976.1</t>
  </si>
  <si>
    <t>209164_s_at</t>
  </si>
  <si>
    <t>BC002976</t>
  </si>
  <si>
    <t>gb:BC002976.1 /DB_XREF=gi:12804234 /FEA=FLmRNA /CNT=442 /TID=Hs.153028.2 /TIER=FL /STK=0 /UG=Hs.153028 /LL=1534 /UG_GENE=CYB561 /DEF=Homo sapiens, Similar to cytochrome b-561, clone MGC:2190, mRNA, complete cds. /PROD=Similar to cytochrome b-561 /FL=gb:BC002976.1</t>
  </si>
  <si>
    <t>209165_at</t>
  </si>
  <si>
    <t>AF083208</t>
  </si>
  <si>
    <t>gb:AF083208.1 /DB_XREF=gi:5813798 /FEA=FLmRNA /CNT=164 /TID=Hs.16178.0 /TIER=FL /STK=7 /UG=Hs.16178 /LL=26574 /UG_GENE=DED /DEF=Homo sapiens Che-1 mRNA, complete cds. /PROD=Che-1 /FL=gb:BC000591.1 gb:NM_012138.1 gb:AF083208.1</t>
  </si>
  <si>
    <t>apoptosis antagonizing transcription factor</t>
  </si>
  <si>
    <t>AATF</t>
  </si>
  <si>
    <t>26574</t>
  </si>
  <si>
    <t>NM_012138</t>
  </si>
  <si>
    <t>0006974 // cellular response to DNA damage stimulus // inferred from expression pattern /// 0007155 // cell adhesion // inferred from electronic annotation /// 0007346 // regulation of mitotic cell cycle // inferred from electronic annotation /// 0032929 // negative regulation of superoxide anion generation // inferred from direct assay /// 0040016 // embryonic cleavage // inferred from electronic annotation /// 0042254 // ribosome biogenesis // inferred from electronic annotation /// 0042985 // negative regulation of amyloid precursor protein biosynthetic process // inferred from electronic annotation /// 0043065 // positive regulation of apoptotic process // traceable author statement /// 0043066 // negative regulation of apoptotic process // inferred from mutant phenotype /// 0045893 // positive regulation of transcription, DNA-templated // inferred from electronic annotation /// 0045944 // positive regulation of transcription from RNA polymerase II promoter // inferred from direct assay /// 0048011 // neurotrophin TRK receptor signaling pathway // traceable author statement /// 0097190 // apoptotic signaling pathway // traceable author statement /// 2000378 // negative regulation of reactive oxygen species metabolic process // inferred from direct assay</t>
  </si>
  <si>
    <t>0005634 // nucleus // inferred from direct assay /// 0005730 // nucleolus // inferred from direct assay /// 0005737 // cytoplasm // inferred from direct assay /// 0005794 // Golgi apparatus // inferred from electronic annotation /// 0005813 // centrosome // inferred from direct assay /// 0005925 // focal adhesion // inferred from direct assay</t>
  </si>
  <si>
    <t>0003700 // sequence-specific DNA binding transcription factor activity // inferred from direct assay /// 0005515 // protein binding // inferred from physical interaction /// 0019904 // protein domain specific binding // inferred from electronic annotation /// 0043522 // leucine zipper domain binding // inferred from physical interaction /// 0044822 // poly(A) RNA binding // inferred from direct assay /// 0048156 // tau protein binding // inferred from electronic annotation</t>
  </si>
  <si>
    <t>209166_s_at</t>
  </si>
  <si>
    <t>U68567</t>
  </si>
  <si>
    <t>gb:U68567.1 /DB_XREF=gi:1658373 /FEA=FLmRNA /CNT=162 /TID=Hs.279854.0 /TIER=FL /STK=0 /UG=Hs.279854 /LL=4125 /UG_GENE=MAN2B1 /DEF=Human lysosomal acid alpha-mannosidase mRNA, complete cds. /PROD=lysosomal acid alpha-mannosidase /FL=gb:U05572.1 gb:BC000736.1 gb:U68567.1 gb:NM_000528.1 gb:U60266.1</t>
  </si>
  <si>
    <t>mannosidase, alpha, class 2B, member 1</t>
  </si>
  <si>
    <t>MAN2B1</t>
  </si>
  <si>
    <t>4125</t>
  </si>
  <si>
    <t>NM_000528 /// NM_001173498 /// XM_005259913</t>
  </si>
  <si>
    <t>0005975 // carbohydrate metabolic process // inferred from electronic annotation /// 0006013 // mannose metabolic process // inferred from electronic annotation /// 0006464 // cellular protein modification process // inferred from direct assay /// 0006517 // protein deglycosylation // traceable author statement /// 0008152 // metabolic process // inferred from electronic annotation</t>
  </si>
  <si>
    <t>209167_at</t>
  </si>
  <si>
    <t>AI419030</t>
  </si>
  <si>
    <t>gb:AI419030 /DB_XREF=gi:4264961 /DB_XREF=tf53b01.x1 /CLONE=IMAGE:2102953 /FEA=FLmRNA /CNT=208 /TID=Hs.5422.0 /TIER=Stack /STK=8 /UG=Hs.5422 /LL=2824 /UG_GENE=GPM6B /UG_TITLE=glycoprotein M6B /FL=gb:AF016004.1</t>
  </si>
  <si>
    <t>glycoprotein M6B</t>
  </si>
  <si>
    <t>GPM6B</t>
  </si>
  <si>
    <t>2824</t>
  </si>
  <si>
    <t>NM_001001994 /// NM_001001995 /// NM_001001996 /// NM_005278 /// XM_005274489 /// XM_005274490</t>
  </si>
  <si>
    <t>0001503 // ossification // inferred from electronic annotation /// 0006810 // transport // inferred from electronic annotation /// 0007275 // multicellular organismal development // inferred from electronic annotation /// 0007399 // nervous system development // non-traceable author statement /// 0015031 // protein transport // inferred from electronic annotation /// 0030154 // cell differentiation // inferred from electronic annotation /// 0030501 // positive regulation of bone mineralization // inferred from mutant phenotype /// 0032956 // regulation of actin cytoskeleton organization // inferred from mutant phenotype /// 0051612 // negative regulation of serotonin uptake // inferred from sequence or structural similarity /// 0051893 // regulation of focal adhesion assembly // inferred from mutant phenotype /// 0085029 // extracellular matrix assembly // inferred from mutant phenotype /// 2000009 // negative regulation of protein localization to cell surface // inferred from sequence or structural similarity</t>
  </si>
  <si>
    <t>0005886 // plasma membrane // inferred from sequence or structural similarity /// 0016020 // membrane // inferred from electronic annotation /// 0016021 // integral component of membrane // inferred from electronic annotation /// 0045121 // membrane raft // inferred from sequence or structural similarity</t>
  </si>
  <si>
    <t>209168_at</t>
  </si>
  <si>
    <t>AW148844</t>
  </si>
  <si>
    <t>gb:AW148844 /DB_XREF=gi:6196740 /DB_XREF=xf05c06.x1 /CLONE=IMAGE:2617162 /FEA=FLmRNA /CNT=208 /TID=Hs.5422.0 /TIER=Stack /STK=17 /UG=Hs.5422 /LL=2824 /UG_GENE=GPM6B /UG_TITLE=glycoprotein M6B /FL=gb:AF016004.1</t>
  </si>
  <si>
    <t>209169_at</t>
  </si>
  <si>
    <t>N63576</t>
  </si>
  <si>
    <t>gb:N63576 /DB_XREF=gi:1211405 /DB_XREF=yy63f07.s1 /CLONE=IMAGE:278245 /FEA=FLmRNA /CNT=208 /TID=Hs.5422.0 /TIER=Stack /STK=21 /UG=Hs.5422 /LL=2824 /UG_GENE=GPM6B /UG_TITLE=glycoprotein M6B /FL=gb:AF016004.1</t>
  </si>
  <si>
    <t>209170_s_at</t>
  </si>
  <si>
    <t>AF016004</t>
  </si>
  <si>
    <t>gb:AF016004.1 /DB_XREF=gi:3387766 /GEN=m6b1 /FEA=FLmRNA /CNT=208 /TID=Hs.5422.0 /TIER=FL+Stack /STK=27 /UG=Hs.5422 /LL=2824 /UG_TITLE=glycoprotein M6B /DEF=Homo sapiens m6b1 mRNA, complete cds. /FL=gb:AF016004.1</t>
  </si>
  <si>
    <t>209171_at</t>
  </si>
  <si>
    <t>AF219116</t>
  </si>
  <si>
    <t>gb:AF219116.1 /DB_XREF=gi:13398327 /GEN=ITPA /FEA=FLmRNA /CNT=184 /TID=Hs.6817.0 /TIER=FL+Stack /STK=99 /UG=Hs.6817 /LL=80300 /DEF=Homo sapiens inosine triphosphate pyrophosphatase (ITPA) mRNA, complete cds. /PROD=inosine triphosphate pyrophosphatase /FL=gb:NM_025200.1 gb:AF026816.2 gb:AF063607.1 gb:AF219116.1</t>
  </si>
  <si>
    <t>inosine triphosphatase (nucleoside triphosphate pyrophosphatase)</t>
  </si>
  <si>
    <t>ITPA</t>
  </si>
  <si>
    <t>3704</t>
  </si>
  <si>
    <t>NM_001267623 /// NM_033453 /// NM_181493 /// NR_052000 /// NR_052001 /// NR_052002 /// XM_006723564 /// XM_006723565</t>
  </si>
  <si>
    <t>0006193 // ITP catabolic process // inferred from electronic annotation /// 0009117 // nucleotide metabolic process // inferred from electronic annotation /// 0009143 // nucleoside triphosphate catabolic process // inferred from electronic annotation /// 0009204 // deoxyribonucleoside triphosphate catabolic process // inferred from electronic annotation /// 0044281 // small molecule metabolic process // traceable author statement /// 0051276 // chromosome organization // inferred from electronic annotation /// 0055086 // nucleobase-containing small molecule metabolic process // traceable author statement</t>
  </si>
  <si>
    <t>0005737 // cytoplasm // inferred from electronic annotation /// 0005737 // cytoplasm // inferred from direct assay /// 0005829 // cytosol // traceable author statement</t>
  </si>
  <si>
    <t>0000166 // nucleotide binding // inferred from electronic annotation /// 0016787 // hydrolase activity // inferred from electronic annotation /// 0035870 // dITP diphosphatase activity // not recorded /// 0036220 // ITP diphosphatase activity // not recorded /// 0036222 // XTP diphosphatase activity // not recorded /// 0046872 // metal ion binding // inferred from electronic annotation /// 0047429 // nucleoside-triphosphate diphosphatase activity // inferred from electronic annotation</t>
  </si>
  <si>
    <t>209172_s_at</t>
  </si>
  <si>
    <t>U30872</t>
  </si>
  <si>
    <t>gb:U30872.1 /DB_XREF=gi:1000093 /FEA=FLmRNA /CNT=175 /TID=Hs.77204.2 /TIER=FL+Stack /STK=11 /UG=Hs.77204 /LL=1063 /UG_GENE=CENPF /DEF=Human mitosin mRNA, complete cds. /PROD=mitosin /FL=gb:U30872.1</t>
  </si>
  <si>
    <t>209173_at</t>
  </si>
  <si>
    <t>AF088867</t>
  </si>
  <si>
    <t>gb:AF088867.1 /DB_XREF=gi:6652811 /FEA=FLmRNA /CNT=220 /TID=Hs.91011.0 /TIER=FL+Stack /STK=104 /UG=Hs.91011 /LL=10551 /UG_GENE=AGR2 /DEF=Homo sapiens putative secreted protein XAG mRNA, complete cds. /PROD=putative secreted protein XAG /FL=gb:NM_006408.1 gb:AF088867.1 gb:AF007791.1 gb:AF038451.1</t>
  </si>
  <si>
    <t>anterior gradient 2</t>
  </si>
  <si>
    <t>AGR2</t>
  </si>
  <si>
    <t>10551</t>
  </si>
  <si>
    <t>NM_006408 /// XM_005249581</t>
  </si>
  <si>
    <t>0060480 // lung goblet cell differentiation // inferred from electronic annotation /// 0070254 // mucus secretion // inferred from sequence or structural similarity</t>
  </si>
  <si>
    <t>0005576 // extracellular region // inferred from electronic annotation /// 0005739 // mitochondrion // inferred from electronic annotation /// 0005783 // endoplasmic reticulum // inferred from sequence or structural similarity</t>
  </si>
  <si>
    <t>0002162 // dystroglycan binding // inferred from direct assay /// 0005515 // protein binding // inferred from physical interaction</t>
  </si>
  <si>
    <t>209174_s_at</t>
  </si>
  <si>
    <t>BC000978</t>
  </si>
  <si>
    <t>gb:BC000978.2 /DB_XREF=gi:12803027 /FEA=FLmRNA /CNT=132 /TID=Hs.9956.0 /TIER=FL+Stack /STK=17 /UG=Hs.9956 /LL=54870 /UG_GENE=FLJ20259 /DEF=Homo sapiens, hypothetical protein FLJ20259, clone MGC:5396, mRNA, complete cds. /PROD=hypothetical protein FLJ20259 /FL=gb:BC000978.2 gb:NM_017730.1</t>
  </si>
  <si>
    <t>glutamine-rich 1</t>
  </si>
  <si>
    <t>QRICH1</t>
  </si>
  <si>
    <t>54870</t>
  </si>
  <si>
    <t>NM_017730 /// NM_198880 /// XM_005265248 /// XM_006713212</t>
  </si>
  <si>
    <t>0042981 // regulation of apoptotic process // inferred from electronic annotation</t>
  </si>
  <si>
    <t>209175_at</t>
  </si>
  <si>
    <t>AK001135</t>
  </si>
  <si>
    <t>gb:AK001135.1 /DB_XREF=gi:7022202 /FEA=FLmRNA /CNT=256 /TID=Hs.300208.0 /TIER=Stack /STK=25 /UG=Hs.300208 /LL=11196 /UG_GENE=P125 /UG_TITLE=Sec23-interacting protein p125 /DEF=Homo sapiens cDNA FLJ10273 fis, clone HEMBB1001137, highly similar to Homo sapiens mRNA for putative phospholipase. /FL=gb:BC002540.1 gb:AB019435.1 gb:NM_007190.1</t>
  </si>
  <si>
    <t>209176_at</t>
  </si>
  <si>
    <t>AI332962</t>
  </si>
  <si>
    <t>gb:AI332962 /DB_XREF=gi:4069521 /DB_XREF=qq33c01.x1 /CLONE=IMAGE:1934304 /FEA=FLmRNA /CNT=256 /TID=Hs.300208.0 /TIER=Stack /STK=9 /UG=Hs.300208 /LL=11196 /UG_GENE=P125 /UG_TITLE=Sec23-interacting protein p125 /FL=gb:BC002540.1 gb:AB019435.1 gb:NM_007190.1</t>
  </si>
  <si>
    <t>209177_at</t>
  </si>
  <si>
    <t>BC002873</t>
  </si>
  <si>
    <t>gb:BC002873.1 /DB_XREF=gi:12804040 /FEA=FLmRNA /CNT=162 /TID=Hs.31387.0 /TIER=FL+Stack /STK=80 /UG=Hs.31387 /LL=25915 /UG_GENE=DKFZP564J0123 /DEF=Homo sapiens, Similar to nuclear protein E3-3 orf1, clone MGC:10527, mRNA, complete cds. /PROD=Similar to nuclear protein E3-3 orf1 /FL=gb:BC002873.1</t>
  </si>
  <si>
    <t>NADH dehydrogenase (ubiquinone) complex I, assembly factor 3</t>
  </si>
  <si>
    <t>NDUFAF3</t>
  </si>
  <si>
    <t>25915</t>
  </si>
  <si>
    <t>NM_199069 /// NM_199070 /// NM_199073 /// NM_199074 /// NM_199417</t>
  </si>
  <si>
    <t>0032981 // mitochondrial respiratory chain complex I assembly // inferred from mutant phenotype</t>
  </si>
  <si>
    <t>0005634 // nucleus // inferred from direct assay /// 0005739 // mitochondrion // inferred from electronic annotation /// 0005743 // mitochondrial inner membrane // inferred from direct assay /// 0016020 // membrane // inferred from electronic annotation</t>
  </si>
  <si>
    <t>209178_at</t>
  </si>
  <si>
    <t>AF038391</t>
  </si>
  <si>
    <t>gb:AF038391.1 /DB_XREF=gi:3123905 /GEN=PRP16 /FEA=FLmRNA /CNT=146 /TID=Hs.78054.0 /TIER=FL /STK=0 /UG=Hs.78054 /LL=9785 /DEF=Homo sapiens pre-mRNA splicing factor (PRP16) mRNA, complete cds. /PROD=pre-mRNA splicing factor /FL=gb:AF038391.1 gb:D86977.1 gb:NM_014003.1 gb:BC004235.1</t>
  </si>
  <si>
    <t>DEAH (Asp-Glu-Ala-His) box polypeptide 38</t>
  </si>
  <si>
    <t>DHX38</t>
  </si>
  <si>
    <t>9785</t>
  </si>
  <si>
    <t>NM_014003 /// XM_005256269 /// XR_429741</t>
  </si>
  <si>
    <t>0000398 // mRNA splicing, via spliceosome // inferred by curator /// 0000398 // mRNA splicing, via spliceosome // inferred from direct assay /// 0000398 // mRNA splicing, via spliceosome // traceable author statement /// 0006200 // ATP catabolic process // inferred from electronic annotation /// 0006366 // transcription from RNA polymerase II promoter // traceable author statement /// 0006369 // termination of RNA polymerase II transcription // traceable author statement /// 0006397 // mRNA processing // inferred from electronic annotation /// 0006406 // mRNA export from nucleus // traceable author statement /// 0008152 // metabolic process // inferred from electronic annotation /// 0008380 // RNA splicing // traceable author statement /// 0010467 // gene expression // traceable author statement /// 0031124 // mRNA 3'-end processing // traceable author statement</t>
  </si>
  <si>
    <t>0005634 // nucleus // non-traceable author statement /// 0005654 // nucleoplasm // traceable author statement /// 0005681 // spliceosomal complex // inferred from electronic annotation /// 0016020 // membrane // inferred from direct assay /// 0071013 // catalytic step 2 spliceosome // inferred from direct assay</t>
  </si>
  <si>
    <t>209179_s_at</t>
  </si>
  <si>
    <t>BC003164</t>
  </si>
  <si>
    <t>gb:BC003164.1 /DB_XREF=gi:13111982 /FEA=FLmRNA /CNT=157 /TID=Hs.78768.1 /TIER=FL /STK=0 /UG=Hs.78768 /LL=79143 /UG_GENE=LENG4 /DEF=Homo sapiens, clone MGC:4221, mRNA, complete cds. /PROD=Unknown (protein for MGC:4221) /FL=gb:BC002512.1 gb:BC003164.1</t>
  </si>
  <si>
    <t>membrane bound O-acyltransferase domain containing 7</t>
  </si>
  <si>
    <t>MBOAT7</t>
  </si>
  <si>
    <t>79143</t>
  </si>
  <si>
    <t>NM_001146056 /// NM_001146082 /// NM_001146083 /// NM_024298</t>
  </si>
  <si>
    <t>0006629 // lipid metabolic process // inferred from electronic annotation /// 0006644 // phospholipid metabolic process // traceable author statement /// 0008654 // phospholipid biosynthetic process // inferred from electronic annotation /// 0021591 // ventricular system development // inferred from electronic annotation /// 0036149 // phosphatidylinositol acyl-chain remodeling // traceable author statement /// 0044281 // small molecule metabolic process // traceable author statement /// 0046474 // glycerophospholipid biosynthetic process // traceable author statement</t>
  </si>
  <si>
    <t>0005789 // endoplasmic reticulum membrane // traceable author statement /// 0016020 // membrane // inferred from direct assay /// 0016020 // membrane // inferred from electronic annotation /// 0016021 // integral component of membrane // inferred from electronic annotation</t>
  </si>
  <si>
    <t>0005515 // protein binding // inferred from physical interaction /// 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</t>
  </si>
  <si>
    <t>209180_at</t>
  </si>
  <si>
    <t>U49245</t>
  </si>
  <si>
    <t>gb:U49245.1 /DB_XREF=gi:1216503 /FEA=FLmRNA /CNT=174 /TID=Hs.78948.0 /TIER=FL+Stack /STK=72 /UG=Hs.78948 /LL=5876 /UG_GENE=RABGGTB /DEF=Human geranylgeranyl transferase type II beta-subunit mRNA, complete cds. /PROD=geranylgeranyl transferase type II beta-subunit /FL=gb:U49245.1 gb:NM_004582.1</t>
  </si>
  <si>
    <t>Rab geranylgeranyltransferase, beta subunit</t>
  </si>
  <si>
    <t>RABGGTB</t>
  </si>
  <si>
    <t>5876</t>
  </si>
  <si>
    <t>NM_004582 /// NR_073562</t>
  </si>
  <si>
    <t>0006464 // cellular protein modification process // non-traceable author statement /// 0007601 // visual perception // traceable author statement /// 0008152 // metabolic process // inferred from electronic annotation /// 0018344 // protein geranylgeranylation // inferred from sequence or structural similarity</t>
  </si>
  <si>
    <t>0003824 // catalytic activity // inferred from electronic annotation /// 0004659 // prenyltransferase activity // inferred from electronic annotation /// 0004663 // Rab geranylgeranyltransferase activity // inferred from sequence or structural similarity /// 0005515 // protein binding // inferred from physical interaction /// 0008270 // zinc ion binding // inferred from sequence or structural similarity /// 0016740 // transferase activity // inferred from electronic annotation /// 0017137 // Rab GTPase binding // inferred from sequence or structural similarity /// 0046872 // metal ion binding // inferred from electronic annotation</t>
  </si>
  <si>
    <t>209181_s_at</t>
  </si>
  <si>
    <t>Rab geranylgeranyltransferase, beta subunit /// small nucleolar RNA, C/D box 45A /// small nucleolar RNA, C/D box 45B /// small nucleolar RNA, C/D box 45C</t>
  </si>
  <si>
    <t>RABGGTB /// SNORD45A /// SNORD45B /// SNORD45C</t>
  </si>
  <si>
    <t>5876 /// 26804 /// 26805 /// 692085</t>
  </si>
  <si>
    <t>NM_004582 /// NR_002748 /// NR_002749 /// NR_003042 /// NR_073562</t>
  </si>
  <si>
    <t>209182_s_at</t>
  </si>
  <si>
    <t>AI302100</t>
  </si>
  <si>
    <t>gb:AI302100 /DB_XREF=gi:3961446 /DB_XREF=qn57g11.x1 /CLONE=IMAGE:1902404 /FEA=FLmRNA /CNT=206 /TID=Hs.93675.0 /TIER=Stack /STK=12 /UG=Hs.93675 /LL=11067 /UG_GENE=DEPP /UG_TITLE=decidual protein induced by progesterone /FL=gb:NM_007021.1 gb:AB022718.1 gb:AL136653.1</t>
  </si>
  <si>
    <t>chromosome 10 open reading frame 10</t>
  </si>
  <si>
    <t>C10orf10</t>
  </si>
  <si>
    <t>11067</t>
  </si>
  <si>
    <t>NM_007021</t>
  </si>
  <si>
    <t>209183_s_at</t>
  </si>
  <si>
    <t>AL136653</t>
  </si>
  <si>
    <t>gb:AL136653.1 /DB_XREF=gi:6807650 /GEN=DKFZp564P1263 /FEA=FLmRNA /CNT=206 /TID=Hs.93675.0 /TIER=FL+Stack /STK=105 /UG=Hs.93675 /LL=11067 /DEF=Homo sapiens mRNA; cDNA DKFZp564P1263 (from clone DKFZp564P1263); complete cds. /PROD=hypothetical protein /FL=gb:NM_007021.1 gb:AB022718.1 gb:AL136653.1</t>
  </si>
  <si>
    <t>209184_s_at</t>
  </si>
  <si>
    <t>BF700086</t>
  </si>
  <si>
    <t>gb:BF700086 /DB_XREF=gi:11985494 /DB_XREF=602127569F1 /CLONE=IMAGE:4284401 /FEA=FLmRNA /CNT=165 /TID=Hs.143648.0 /TIER=Stack /STK=12 /UG=Hs.143648 /LL=8660 /UG_GENE=IRS2 /UG_TITLE=insulin receptor substrate 2 /FL=gb:NM_003749.1 gb:AF073310.1</t>
  </si>
  <si>
    <t>insulin receptor substrate 2</t>
  </si>
  <si>
    <t>IRS2</t>
  </si>
  <si>
    <t>8660</t>
  </si>
  <si>
    <t>NM_003749</t>
  </si>
  <si>
    <t>0002053 // positive regulation of mesenchymal cell proliferation // inferred from electronic annotation /// 0002903 // negative regulation of B cell apoptotic process // inferred from sequence or structural similarity /// 0006006 // glucose metabolic process // traceable author statement /// 0007165 // signal transduction // traceable author statement /// 0007173 // epidermal growth factor receptor signaling pathway // traceable author statement /// 0007420 // brain development // inferred from electronic annotation /// 0008283 // cell proliferation // inferred from electronic annotation /// 0008284 // positive regulation of cell proliferation // non-traceable author statement /// 0008286 // insulin receptor signaling pathway // inferred from sequence or structural similarity /// 0008286 // insulin receptor signaling pathway // traceable author statement /// 0008543 // fibroblast growth factor receptor signaling pathway // traceable author statement /// 0009749 // response to glucose // inferred from sequence or structural similarity /// 0010748 // negative regulation of plasma membrane long-chain fatty acid transport // inferred from mutant phenotype /// 0010907 // positive regulation of glucose metabolic process // inferred from mutant phenotype /// 0019216 // regulation of lipid metabolic process // traceable author statement /// 0030335 // positive regulation of cell migration // inferred from electronic annotation /// 0030879 // mammary gland development // inferred from electronic annotation /// 0030890 // positive regulation of B cell proliferation // inferred from sequence or structural similarity /// 0032000 // positive regulation of fatty acid beta-oxidation // inferred from mutant phenotype /// 0032024 // positive regulation of insulin secretion // inferred from sequence or structural similarity /// 0032869 // cellular response to insulin stimulus // inferred from mutant phenotype /// 0033673 // negative regulation of kinase activity // inferred from sequence or structural similarity /// 0038095 // Fc-epsilon receptor signaling pathway // traceable author statement /// 0045087 // innate immune response // traceable author statement /// 0045725 // positive regulation of glycogen biosynthetic process // inferred from mutant phenotype /// 0045725 // positive regulation of glycogen biosynthetic process // non-traceable author statement /// 0046326 // positive regulation of glucose import // inferred from mutant phenotype /// 0048011 // neurotrophin TRK receptor signaling pathway // traceable author statement /// 0048015 // phosphatidylinositol-mediated signaling // traceable author statement /// 0055088 // lipid homeostasis // traceable author statement /// 0060397 // JAK-STAT cascade involved in growth hormone signaling pathway // traceable author statement /// 0071333 // cellular response to glucose stimulus // inferred from electronic annotation /// 1901653 // cellular response to peptide // inferred from electronic annotation</t>
  </si>
  <si>
    <t>0005737 // cytoplasm // inferred from electronic annotation /// 0005829 // cytosol // traceable author statement /// 0005886 // plasma membrane // traceable author statement</t>
  </si>
  <si>
    <t>0004871 // signal transducer activity // inferred from electronic annotation /// 0005158 // insulin receptor binding // inferred from electronic annotation /// 0005515 // protein binding // inferred from physical interaction /// 0005543 // phospholipid binding // inferred from electronic annotation /// 0019901 // protein kinase binding // inferred from electronic annotation /// 0019903 // protein phosphatase binding // inferred from electronic annotation /// 0019904 // protein domain specific binding // inferred from electronic annotation /// 0043548 // phosphatidylinositol 3-kinase binding // inferred from electronic annotation /// 0071889 // 14-3-3 protein binding // inferred from electronic annotation</t>
  </si>
  <si>
    <t>209185_s_at</t>
  </si>
  <si>
    <t>AF073310</t>
  </si>
  <si>
    <t>gb:AF073310.1 /DB_XREF=gi:4511968 /GEN=IRS2 /FEA=FLmRNA /CNT=165 /TID=Hs.143648.0 /TIER=FL+Stack /STK=52 /UG=Hs.143648 /LL=8660 /DEF=Homo sapiens insulin receptor substrate-2 (IRS2) mRNA, complete cds. /PROD=insulin receptor substrate-2 /FL=gb:NM_003749.1 gb:AF073310.1</t>
  </si>
  <si>
    <t>209186_at</t>
  </si>
  <si>
    <t>M23114</t>
  </si>
  <si>
    <t>gb:M23114.1 /DB_XREF=gi:184100 /GEN=HK1 /FEA=FLmRNA /CNT=168 /TID=Hs.1526.1 /TIER=FL+Stack /STK=79 /UG=Hs.1526 /LL=488 /UG_TITLE=ATPase, Ca++ transporting, cardiac muscle, slow twitch 2 /DEF=Homo sapiens calcium-ATPase (HK1) mRNA, complete cds. /FL=gb:M23114.1</t>
  </si>
  <si>
    <t>ATPase, Ca++ transporting, cardiac muscle, slow twitch 2</t>
  </si>
  <si>
    <t>ATP2A2</t>
  </si>
  <si>
    <t>488</t>
  </si>
  <si>
    <t>NM_001135765 /// NM_001681 /// NM_170665 /// XM_005253888 /// XR_243009</t>
  </si>
  <si>
    <t>0002026 // regulation of the force of heart contraction // inferred from electronic annotation /// 0006810 // transport // traceable author statement /// 0006811 // ion transport // inferred from electronic annotation /// 0006812 // cation transport // inferred from electronic annotation /// 0006816 // calcium ion transport // inferred from electronic annotation /// 0006874 // cellular calcium ion homeostasis // traceable author statement /// 0006984 // ER-nucleus signaling pathway // inferred from electronic annotation /// 0007155 // cell adhesion // traceable author statement /// 0007596 // blood coagulation // traceable author statement /// 0008152 // metabolic process // inferred from electronic annotation /// 0008544 // epidermis development // traceable author statement /// 0010460 // positive regulation of heart rate // traceable author statement /// 0034220 // ion transmembrane transport // traceable author statement /// 0045822 // negative regulation of heart contraction // inferred from electronic annotation /// 0055085 // transmembrane transport // traceable author statement /// 0055119 // relaxation of cardiac muscle // traceable author statement /// 0070296 // sarcoplasmic reticulum calcium ion transport // traceable author statement /// 0070588 // calcium ion transmembrane transport // inferred from electronic annotation /// 0070588 // calcium ion transmembrane transport // traceable author statement /// 0086036 // regulation of cardiac muscle cell membrane potential // traceable author statement</t>
  </si>
  <si>
    <t>0005783 // endoplasmic reticulum // inferred from electronic annotation /// 0005789 // endoplasmic reticulum membrane // inferred from direct assay /// 0005789 // endoplasmic reticulum membrane // traceable author statement /// 0005887 // integral component of plasma membrane // traceable author statement /// 0016020 // membrane // inferred from direct assay /// 0016021 // integral component of membrane // inferred from electronic annotation /// 0016529 // sarcoplasmic reticulum // inferred from direct assay /// 0031095 // platelet dense tubular network membrane // traceable author statement /// 0033017 // sarcoplasmic reticulum membrane // traceable author statement /// 0043231 // intracellular membrane-bounded organelle // traceable author statement</t>
  </si>
  <si>
    <t>0000166 // nucleotide binding // inferred from electronic annotation /// 0005388 // calcium-transporting ATPase activity // traceable author statement /// 0005515 // protein binding // inferred from physical interaction /// 0005524 // ATP binding // inferred from electronic annotation /// 0008022 // protein C-terminus binding // inferred from physical interaction /// 0016787 // hydrolase activity // inferred from electronic annotation /// 0019829 // cation-transporting ATPase activity // inferred from electronic annotation /// 0019899 // enzyme binding // inferred from physical interaction /// 0044548 // S100 protein binding // inferred from physical interaction /// 0046872 // metal ion binding // inferred from electronic annotation /// 0086039 // calcium-transporting ATPase activity involved in regulation of cardiac muscle cell membrane potential // traceable author statement</t>
  </si>
  <si>
    <t>209187_at</t>
  </si>
  <si>
    <t>AW516932</t>
  </si>
  <si>
    <t>gb:AW516932 /DB_XREF=gi:7154941 /DB_XREF=xq04a05.x1 /CLONE=IMAGE:2748848 /FEA=FLmRNA /CNT=130 /TID=Hs.16697.1 /TIER=Stack /STK=20 /UG=Hs.16697 /LL=1810 /UG_GENE=DR1 /UG_TITLE=down-regulator of transcription 1, TBP-binding (negative cofactor 2) /FL=gb:BC002809.1</t>
  </si>
  <si>
    <t>209188_x_at</t>
  </si>
  <si>
    <t>BC002809</t>
  </si>
  <si>
    <t>gb:BC002809.1 /DB_XREF=gi:12803924 /FEA=FLmRNA /CNT=130 /TID=Hs.16697.1 /TIER=FL+Stack /STK=26 /UG=Hs.16697 /LL=1810 /UG_GENE=DR1 /DEF=Homo sapiens, down-regulator of transcription 1, TBP-binding (negative cofactor 2), clone MGC:4292, mRNA, complete cds. /PROD=down-regulator of transcription 1, TBP-binding(negative cofactor 2) /FL=gb:BC002809.1</t>
  </si>
  <si>
    <t>209189_at</t>
  </si>
  <si>
    <t>BC004490</t>
  </si>
  <si>
    <t>gb:BC004490.1 /DB_XREF=gi:13325363 /FEA=FLmRNA /CNT=139 /TID=Hs.25647.0 /TIER=FL /STK=0 /UG=Hs.25647 /LL=2353 /UG_GENE=FOS /DEF=Homo sapiens, v-fos FBJ murine osteosarcoma viral oncogene homolog, clone MGC:11074, mRNA, complete cds. /PROD=v-fos FBJ murine osteosarcoma viral oncogenehomolog /FL=gb:NM_005252.2 gb:BC004490.1</t>
  </si>
  <si>
    <t>FBJ murine osteosarcoma viral oncogene homolog</t>
  </si>
  <si>
    <t>FOS</t>
  </si>
  <si>
    <t>2353</t>
  </si>
  <si>
    <t>NM_005252</t>
  </si>
  <si>
    <t>0001661 // conditioned taste aversion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306 // DNA methylation // traceable author statement /// 0006355 // regulation of transcription, DNA-templated // inferred from electronic annotation /// 0006357 // regulation of transcription from RNA polymerase II promoter // traceable author statement /// 0006366 // transcription from RNA polymerase II promoter // inferred from electronic annotation /// 0006950 // response to stress // inferred from electronic annotation /// 0006954 // inflammatory response // traceable author statement /// 0007179 // transforming growth factor beta receptor signaling pathway // inferred from direct assay /// 0007399 // nervous system development // inferred from electronic annotation /// 0007565 // female pregnancy // inferred from electronic annotation /// 0007568 // aging // inferred from electronic annotation /// 0009409 // response to cold // inferred from electronic annotation /// 0009416 // response to light stimulus // inferred from electronic annotation /// 0009612 // response to mechanical stimulus // inferred from electronic annotation /// 0009629 // response to gravity // inferred from electronic annotation /// 0009636 // response to toxic substance // inferred from electronic annotation /// 0014070 // response to organic cyclic compound // inferred from electronic annotation /// 0030431 // sleep // inferred from electronic annotation /// 0031668 // cellular response to extracellular stimulus // inferred from electronic annotation /// 0032496 // response to lipopolysaccharide // inferred from electronic annotation /// 0032570 // response to progesterone // inferred from electronic annotation /// 0032870 // cellular response to hormone stimulus // inferred from electronic annotation /// 0034097 // response to cytokine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4614 // cellular response to reactive oxygen species // inferred from direct assay /// 0035666 // TRIF-dependent toll-like receptor signaling pathway // traceable author statement /// 0035914 // skeletal muscle cell differentiation // inferred from electronic annotation /// 0038095 // Fc-epsilon receptor signaling pathway // traceable author statement /// 0038123 // toll-like receptor TLR1:TLR2 signaling pathway // traceable author statement /// 0038124 // toll-like receptor TLR6:TLR2 signaling pathway // traceable author statement /// 0042493 // response to drug // inferred from electronic annotation /// 0045087 // innate immune response // traceable author statement /// 0045672 // positive regulation of osteoclast differentiation // inferred from electronic annotation /// 0045893 // positive regulation of transcription, DNA-templated // inferred from direct assay /// 0045944 // positive regulation of transcription from RNA polymerase II promoter // inferred from electronic annotation /// 0051090 // regulation of sequence-specific DNA binding transcription factor activity // traceable author statement /// 0051403 // stress-activated MAPK cascade // traceable author statement /// 0051412 // response to corticosterone // inferred from electronic annotation /// 0051591 // response to cAMP // inferred from electronic annotation /// 0060395 // SMAD protein signal transduction // inferred from direct assay /// 0071277 // cellular response to calcium ion // inferred from electronic annotation</t>
  </si>
  <si>
    <t>0005634 // nucleus // inferred from direct assay /// 0005654 // nucleoplasm // traceable author statement /// 0005667 // transcription factor complex // inferred from electronic annotation /// 0005730 // nucleolus // inferred from direct assay /// 0005737 // cytoplasm // inferred from electronic annotation /// 0005783 // endoplasmic reticulum // inferred from electronic annotation /// 0005829 // cytosol // inferred from electronic annotation /// 0016020 // membrane // inferred from electronic annotation /// 0043005 // neuron projection // inferred from electronic annotation</t>
  </si>
  <si>
    <t>0003677 // DNA binding // inferred from electronic annotation /// 0003690 // double-stranded DNA binding // inferred from electronic annotation /// 0003700 // sequence-specific DNA binding transcription factor activity // inferred from direct assay /// 0005515 // protein binding // inferred from physical interaction /// 0008134 // transcription factor binding // inferred from electronic annotation /// 0043565 // sequence-specific DNA binding // inferred from electronic annotation /// 0044212 // transcription regulatory region DNA binding // inferred from direct assay /// 0070412 // R-SMAD binding // inferred from physical interaction</t>
  </si>
  <si>
    <t>209190_s_at</t>
  </si>
  <si>
    <t>AF051782</t>
  </si>
  <si>
    <t>gb:AF051782.1 /DB_XREF=gi:2947237 /GEN=HDIA1 /FEA=FLmRNA /CNT=141 /TID=Hs.26584.0 /TIER=FL+Stack /STK=58 /UG=Hs.26584 /LL=1729 /DEF=Homo sapiens diaphanous 1 (HDIA1) mRNA, complete cds. /PROD=diaphanous 1 /FL=gb:NM_005219.1 gb:AF051782.1</t>
  </si>
  <si>
    <t>0000166 // nucleotide binding // inferred from electronic annotation /// 0003779 // actin binding // inferred from electronic annotation /// 0005102 // receptor binding // non-traceable author statement /// 0005488 // binding // inferred from electronic annotation /// 0005515 // protein binding // inferred from physical interaction /// 0005522 // profilin binding // inferred from electronic annotation /// 0017048 // Rho GTPase binding // inferred from electronic annotation /// 0042802 // identical protein binding // inferred from electronic annotation /// 0044325 // ion channel binding // inferred from physical interaction /// 0044822 // poly(A) RNA binding // inferred from direct assay</t>
  </si>
  <si>
    <t>209191_at</t>
  </si>
  <si>
    <t>BC002654</t>
  </si>
  <si>
    <t>gb:BC002654.1 /DB_XREF=gi:12803638 /FEA=FLmRNA /CNT=180 /TID=Hs.274398.0 /TIER=FL+Stack /STK=73 /UG=Hs.274398 /DEF=Homo sapiens, Similar to tubulin, beta, 4, clone MGC:4083, mRNA, complete cds. /PROD=Similar to tubulin, beta, 4 /FL=gb:BC002654.1</t>
  </si>
  <si>
    <t>tubulin, beta 6 class V</t>
  </si>
  <si>
    <t>TUBB6</t>
  </si>
  <si>
    <t>84617</t>
  </si>
  <si>
    <t>NM_032525 /// XM_005258159</t>
  </si>
  <si>
    <t>209192_x_at</t>
  </si>
  <si>
    <t>BC000166</t>
  </si>
  <si>
    <t>gb:BC000166.2 /DB_XREF=gi:13111803 /FEA=FLmRNA /CNT=129 /TID=Hs.6364.1 /TIER=FL+Stack /STK=49 /UG=Hs.6364 /LL=10524 /UG_GENE=HTATIP /DEF=Homo sapiens, HIV-1 Tat interactive protein, 60 kDa, clone MGC:5108, mRNA, complete cds. /PROD=HIV-1 Tat interactive protein, 60 kDa /FL=gb:BC000166.2 gb:U67734.1</t>
  </si>
  <si>
    <t>209193_at</t>
  </si>
  <si>
    <t>M24779</t>
  </si>
  <si>
    <t>gb:M24779.1 /DB_XREF=gi:1066790 /GEN=PIM1 /FEA=FLmRNA /CNT=156 /TID=Hs.81170.0 /TIER=FL /STK=3 /UG=Hs.81170 /LL=5292 /DEF=Homo sapiens protein kinase-related oncogene (PIM1) mRNA, complete cds. /PROD=protein kinase /FL=gb:NM_002648.1 gb:M24779.1 gb:M16750.1 gb:M54915.1</t>
  </si>
  <si>
    <t>Pim-1 proto-oncogene, serine/threonine kinase</t>
  </si>
  <si>
    <t>PIM1</t>
  </si>
  <si>
    <t>5292</t>
  </si>
  <si>
    <t>NM_001243186 /// NM_002648</t>
  </si>
  <si>
    <t>0006468 // protein phosphorylation // inferred from direct assay /// 0006915 // apoptotic process // inferred from electronic annotation /// 0007049 // cell cycle // inferred from electronic annotation /// 0007275 // multicellular organismal development // traceable author statement /// 0008283 // cell proliferation // inferred from direct assay /// 0016310 // phosphorylation // inferred from electronic annotation /// 0030212 // hyaluronan metabolic process // inferred from electronic annotation /// 0031659 // positive regulation of cyclin-dependent protein serine/threonine kinase activity involved in G1/S transition of mitotic cell cycle // inferred from direct assay /// 0043066 // negative regulation of apoptotic process // inferred from direct assay /// 0043433 // negative regulation of sequence-specific DNA binding transcription factor activity // inferred from direct assay /// 0046777 // protein autophosphorylation // inferred from direct assay /// 0046777 // protein autophosphorylation // inferred from mutant phenotype</t>
  </si>
  <si>
    <t>0005634 // nucleus // inferred from electronic annotation /// 0005737 // cytoplasm // inferred from direct assay /// 0005886 // plasma membrane // inferred from electronic annotation /// 0016020 //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direct assay /// 0005515 // protein binding // inferred from physical interaction /// 0005524 // ATP binding // inferred from direct assay /// 0008134 // transcription factor binding // inferred from physical interaction /// 0016301 // kinase activity // inferred from electronic annotation /// 0016740 // transferase activity // inferred from electronic annotation /// 0016772 // transferase activity, transferring phosphorus-containing groups // inferred from electronic annotation /// 0030145 // manganese ion binding // inferred from direct assay /// 0043024 // ribosomal small subunit binding // inferred from physical interaction /// 0046872 // metal ion binding // inferred from electronic annotation</t>
  </si>
  <si>
    <t>209194_at</t>
  </si>
  <si>
    <t>BC005334</t>
  </si>
  <si>
    <t>gb:BC005334.1 /DB_XREF=gi:13529121 /FEA=FLmRNA /CNT=143 /TID=Hs.82794.0 /TIER=FL /STK=1 /UG=Hs.82794 /LL=1069 /UG_GENE=CETN2 /DEF=Homo sapiens, centrin, EF-hand protein, 2, clone MGC:12421, mRNA, complete cds. /PROD=centrin, EF-hand protein, 2 /FL=gb:NM_004344.1 gb:BC005334.1</t>
  </si>
  <si>
    <t>centrin, EF-hand protein, 2</t>
  </si>
  <si>
    <t>CETN2</t>
  </si>
  <si>
    <t>1069</t>
  </si>
  <si>
    <t>NM_004344</t>
  </si>
  <si>
    <t>0000086 // G2/M transition of mitotic cell cycle // traceable author statement /// 0000278 // mitotic cell cycle // traceable author statement /// 0006200 // ATP catabolic process // inferred from electronic annotation /// 0006281 // DNA repair // inferred from electronic annotation /// 0006289 // nucleotide-excision repair // inferred from direct assay /// 0006974 // cellular response to DNA damage stimulus // inferred from electronic annotation /// 0007049 // cell cycle // inferred from electronic annotation /// 0007067 // mitotic nuclear division // non-traceable author statement /// 0007099 // centriole replication // inferred from mutant phenotype /// 0007283 // spermatogenesis // inferred from electronic annotation /// 0032465 // regulation of cytokinesis // inferred from mutant phenotype /// 0051301 // cell division // inferred from electronic annotation</t>
  </si>
  <si>
    <t>0005622 // intracellular // inferred from direct assay /// 0005634 // nucleus // inferred from electronic annotation /// 0005737 // cytoplasm // inferred from electronic annotation /// 0005813 // centrosome // inferred from direct assay /// 0005813 // centrosome // non-traceable author statement /// 0005814 // centriole // inferred from direct assay /// 0005829 // cytosol // traceable author statement /// 0005856 // cytoskeleton // inferred from electronic annotation /// 0005929 // cilium // inferred from electronic annotation /// 0032391 // photoreceptor connecting cilium // inferred from electronic annotation /// 0071942 // XPC complex // inferred from direct assay</t>
  </si>
  <si>
    <t>0003676 // nucleic acid binding // inferred from electronic annotation /// 0005509 // calcium ion binding // non-traceable author statement /// 0005515 // protein binding // inferred from physical interaction /// 0005524 // ATP binding // inferred from electronic annotation /// 0008017 // microtubule binding // inferred from electronic annotation /// 0008026 // ATP-dependent helicase activity // inferred from electronic annotation /// 0031683 // G-protein beta/gamma-subunit complex binding // inferred from electronic annotation /// 0032795 // heterotrimeric G-protein binding // inferred from electronic annotation /// 0046872 // metal ion binding // inferred from electronic annotation</t>
  </si>
  <si>
    <t>209195_s_at</t>
  </si>
  <si>
    <t>AF250226</t>
  </si>
  <si>
    <t>gb:AF250226.1 /DB_XREF=gi:9049782 /FEA=FLmRNA /CNT=142 /TID=Hs.12373.1 /TIER=FL /STK=0 /UG=Hs.12373 /LL=112 /UG_GENE=ADCY6 /DEF=Homo sapiens adenylyl cyclase type VI mRNA, complete cds. /PROD=adenylyl cyclase type VI /FL=gb:AF250226.1 gb:NM_015270.2</t>
  </si>
  <si>
    <t>adenylate cyclase 6</t>
  </si>
  <si>
    <t>ADCY6</t>
  </si>
  <si>
    <t>112</t>
  </si>
  <si>
    <t>NM_015270 /// NM_020983 /// XM_005268605 /// XM_006719209 /// XM_006719210 /// XM_006719211 /// XM_006719212 /// XM_006719213</t>
  </si>
  <si>
    <t>0006112 // energy reserve metabolic process // traceable author statement /// 0006171 // cAMP biosynthetic process // inferred from direct assay /// 0006833 // water transport // traceable author statement /// 0007165 // signal transduction // traceable author statement /// 0007173 // epidermal growth factor receptor signaling pathway // traceable author statement /// 0007189 // adenylate cyclase-activating G-protein coupled receptor signaling pathway // traceable author statement /// 0007193 // adenylate cyclase-inhibiting G-protein coupled receptor signaling pathway // traceable author statement /// 0007202 // activation of phospholipase C activity // traceable author statement /// 0007212 // dopamine receptor signaling pathway // inferred from direct assay /// 0007268 // synaptic transmission // traceable author statement /// 0008543 // fibroblast growth factor receptor signaling pathway // traceable author statement /// 0009190 // cyclic nucleotide biosynthetic process // inferred from electronic annotation /// 0010977 // negative regulation of neuron projection development // inferred from sequence or structural similarity /// 0034199 // activation of protein kinase A activity // traceable author statement /// 0035556 // intracellular signal transduction // inferred from electronic annotation /// 0044281 // small molecule metabolic process // traceable author statement /// 0045087 // innate immune response // traceable author statement /// 0048011 // neurotrophin TRK receptor signaling pathway // traceable author statement /// 0055085 // transmembrane transport // traceable author statement /// 0071377 // cellular response to glucagon stimulus // traceable author statement /// 0071380 // cellular response to prostaglandin E stimulus // inferred from direct assay /// 0071870 // cellular response to catecholamine stimulus // inferred from direct assay</t>
  </si>
  <si>
    <t>0005886 // plasma membrane // traceable author statement /// 0005929 // cilium // inferred from electronic annotation /// 0016020 // membrane // inferred from sequence or structural similarity /// 0016021 // integral component of membrane // inferred from electronic annotation /// 0042995 // cell projection // inferred from electronic annotation</t>
  </si>
  <si>
    <t>0000166 // nucleotide binding // inferred from electronic annotation /// 0004016 // adenylate cyclase activity // inferred from direct assay /// 0005515 // protein binding // inferred from physical interaction /// 0005524 // ATP binding // inferred from electronic annotation /// 0016829 // lyase activity // inferred from electronic annotation /// 0016849 // phosphorus-oxygen lyase activity // inferred from electronic annotation /// 0019901 // protein kinase binding // inferred from sequence or structural similarity /// 0046872 // metal ion binding // inferred from electronic annotation</t>
  </si>
  <si>
    <t>209196_at</t>
  </si>
  <si>
    <t>BC000388</t>
  </si>
  <si>
    <t>gb:BC000388.1 /DB_XREF=gi:12653238 /FEA=FLmRNA /CNT=207 /TID=Hs.17930.0 /TIER=FL+Stack /STK=53 /UG=Hs.17930 /LL=9277 /UG_GENE=C6ORF11 /DEF=Homo sapiens, BING4, clone MGC:8435, mRNA, complete cds. /PROD=BING4 /FL=gb:BC000388.1 gb:NM_005452.2</t>
  </si>
  <si>
    <t>WD repeat domain 46</t>
  </si>
  <si>
    <t>WDR46</t>
  </si>
  <si>
    <t>9277</t>
  </si>
  <si>
    <t>NM_001164267 /// NM_005452 /// XM_005249481 /// XM_005272908 /// XM_005275064 /// XM_005275320 /// XM_005275491</t>
  </si>
  <si>
    <t>0005581 // collagen trimer // inferred from electronic annotation /// 0005840 // ribosome // inferred from electronic annotation</t>
  </si>
  <si>
    <t>209197_at</t>
  </si>
  <si>
    <t>AA626780</t>
  </si>
  <si>
    <t>gb:AA626780 /DB_XREF=gi:2539167 /DB_XREF=ad09f03.s1 /CLONE=IMAGE:877757 /FEA=FLmRNA /CNT=192 /TID=Hs.74554.0 /TIER=Stack /STK=40 /UG=Hs.74554 /LL=23208 /UG_GENE=KIAA0080 /UG_TITLE=KIAA0080 protein /FL=gb:BC004291.1</t>
  </si>
  <si>
    <t>synaptotagmin XI</t>
  </si>
  <si>
    <t>SYT11</t>
  </si>
  <si>
    <t>23208</t>
  </si>
  <si>
    <t>NM_152280 /// XM_005245014</t>
  </si>
  <si>
    <t>0006810 // transport // inferred from electronic annotation /// 0007049 // cell cycle // inferred from electronic annotation /// 0051291 // protein heterooligomerization // inferred from direct assay /// 0051301 // cell division // inferred from electronic annotation</t>
  </si>
  <si>
    <t>0001725 // stress fiber // inferred from direct assay /// 0005737 // cytoplasm // inferred from electronic annotation /// 0005856 // cytoskeleton // inferred from electronic annotation /// 0005887 // integral component of plasma membrane // inferred from electronic annotation /// 0008021 // synaptic vesicle // inferred from electronic annotation /// 0016020 // membrane // inferred from electronic annotation /// 0016021 // integral component of membrane // inferred from electronic annotation /// 0030054 // cell junction // inferred from electronic annotation /// 0030424 // axon // inferred from electronic annotation /// 0030672 // synaptic vesicle membrane // inferred from electronic annotation /// 0031105 // septin complex // inferred from electronic annotation /// 0031410 // cytoplasmic vesicle // inferred from electronic annotation /// 0042995 // cell projection // inferred from electronic annotation /// 0043197 // dendritic spine // inferred from electronic annotation /// 0045202 // synapse // inferred from electronic annotation /// 0070062 // extracellular vesicular exosome // inferred from direct assay</t>
  </si>
  <si>
    <t>0000166 // nucleotide binding // inferred from electronic annotation /// 0005215 // transporter activity // inferred from electronic annotation /// 0005515 // protein binding // inferred from physical interaction /// 0005525 // GTP binding // inferred from electronic annotation /// 0046872 // metal ion binding // inferred from electronic annotation</t>
  </si>
  <si>
    <t>209198_s_at</t>
  </si>
  <si>
    <t>BC004291</t>
  </si>
  <si>
    <t>gb:BC004291.1 /DB_XREF=gi:13279139 /FEA=FLmRNA /CNT=192 /TID=Hs.74554.0 /TIER=FL /STK=0 /UG=Hs.74554 /LL=23208 /UG_GENE=KIAA0080 /DEF=Homo sapiens, Similar to synaptotagmin 11, clone MGC:10881, mRNA, complete cds. /PROD=Similar to synaptotagmin 11 /FL=gb:BC004291.1</t>
  </si>
  <si>
    <t>0005887 // integral component of plasma membrane // inferred from electronic annotation /// 0008021 // synaptic vesicle // inferred from electronic annotation /// 0016020 // membrane // inferred from electronic annotation /// 0016021 // integral component of membrane // inferred from electronic annotation /// 0030054 // cell junction // inferred from electronic annotation /// 0030672 // synaptic vesicle membrane // inferred from electronic annotation /// 0031410 // cytoplasmic vesicle // inferred from electronic annotation /// 0045202 // synapse // inferred from electronic annotation</t>
  </si>
  <si>
    <t>0005215 // transporter activity // inferred from electronic annotation /// 0005515 // protein binding // inferred from physical interaction /// 0046872 // metal ion binding // inferred from electronic annotation</t>
  </si>
  <si>
    <t>209199_s_at</t>
  </si>
  <si>
    <t>N22468</t>
  </si>
  <si>
    <t>gb:N22468 /DB_XREF=gi:1128602 /DB_XREF=yw34e10.s1 /CLONE=IMAGE:254154 /FEA=FLmRNA /CNT=240 /TID=Hs.78995.1 /TIER=Stack /STK=23 /UG=Hs.78995 /LL=4208 /UG_GENE=MEF2C /UG_TITLE=MADS box transcription enhancer factor 2, polypeptide C (myocyte enhancer factor 2C) /FL=gb:L08895.1</t>
  </si>
  <si>
    <t>209200_at</t>
  </si>
  <si>
    <t>AL536517</t>
  </si>
  <si>
    <t>gb:AL536517 /DB_XREF=gi:12800010 /DB_XREF=AL536517 /CLONE=CS0DF038YH13 (5 prime) /FEA=FLmRNA /CNT=240 /TID=Hs.78995.1 /TIER=Stack /STK=53 /UG=Hs.78995 /LL=4208 /UG_GENE=MEF2C /UG_TITLE=MADS box transcription enhancer factor 2, polypeptide C (myocyte enhancer factor 2C) /FL=gb:L08895.1</t>
  </si>
  <si>
    <t>209201_x_at</t>
  </si>
  <si>
    <t>L01639</t>
  </si>
  <si>
    <t>gb:L01639.1 /DB_XREF=gi:189313 /GEN=NPYR /FEA=FLmRNA /CNT=183 /TID=Hs.89414.0 /TIER=FL /STK=0 /UG=Hs.89414 /LL=7852 /DEF=Human (clone HSY3RR) neuropeptide Y receptor (NPYR) mRNA, complete cds. /PROD=neuropeptide Y receptor /FL=gb:L06797.1 gb:NM_003467.1 gb:AF025375.1 gb:AF147204.1 gb:M99293.1 gb:L01639.1</t>
  </si>
  <si>
    <t>chemokine (C-X-C motif) receptor 4</t>
  </si>
  <si>
    <t>CXCR4</t>
  </si>
  <si>
    <t>7852</t>
  </si>
  <si>
    <t>NM_001008540 /// NM_003467</t>
  </si>
  <si>
    <t>0000187 // activation of MAPK activity // traceable author statement /// 0001569 // patterning of blood vessels // inferred from electronic annotation /// 0001666 // response to hypoxia // inferred from expression pattern /// 0001667 // ameboidal cell migration // inferred from electronic annotation /// 0001764 // neuron migration // inferred from electronic annotation /// 0002407 // dendritic cell chemotaxis // traceable author statement /// 0006915 // apoptotic process // traceable author statement /// 0006935 // chemotaxis // inferred from electronic annotation /// 0006954 // inflammatory response // traceable author statement /// 0007165 // signal transduction // inferred from electronic annotation /// 0007186 // G-protein coupled receptor signaling pathway // inferred from direct assay /// 0007204 // positive regulation of cytosolic calcium ion concentration // traceable author statement /// 0007281 // germ cell development // inferred from electronic annotation /// 0007420 // brain development // inferred from electronic annotation /// 0008045 // motor neuron axon guidance // inferred from electronic annotation /// 0008354 // germ cell migration // inferred from electronic annotation /// 0009615 // response to virus // traceable author statement /// 0016032 // viral process // traceable author statement /// 0019048 // modulation by virus of host morphology or physiology // inferred from electronic annotation /// 0019722 // calcium-mediated signaling // inferred from mutant phenotype /// 0030260 // entry into host cell // traceable author statement /// 0030334 // regulation of cell migration // inferred from electronic annotation /// 0042098 // T cell proliferation // inferred from electronic annotation /// 0042119 // neutrophil activation // inferred from electronic annotation /// 0043217 // myelin maintenance // inferred from sequence or structural similarity /// 0048699 // generation of neurons // inferred from electronic annotation /// 0048714 // positive regulation of oligodendrocyte differentiation // inferred from sequence or structural similarity /// 0050920 // regulation of chemotaxis // inferred from mutant phenotype /// 0061351 // neural precursor cell proliferation // inferred from electronic annotation /// 0070098 // chemokine-mediated signaling pathway // inferred from electronic annotation /// 0070098 // chemokine-mediated signaling pathway // non-traceable author statement /// 0071345 // cellular response to cytokine stimulus // inferred from direct assay</t>
  </si>
  <si>
    <t>0005737 // cytoplasm // traceable author statement /// 0005764 // lysosome // inferred from direct assay /// 0005768 // endosome // inferred from electronic annotation /// 0005769 // early endosome // inferred from direct assay /// 0005770 // late endosome // inferred from direct assay /// 0005886 // plasma membrane // inferred from direct assay /// 0005886 // plasma membrane // traceable author statement /// 0009897 // external side of plasma membrane // inferred from electronic annotation /// 0009986 // cell surface // inferred from direct assay /// 0016020 // membrane // inferred from electronic annotation /// 0016021 // integral component of membrane // inferred from electronic annotation /// 0016023 // cytoplasmic membrane-bounded vesicle // inferred from direct assay /// 0030054 // cell junction // inferred from electronic annotation /// 0030426 // growth cone // inferred from electronic annotation /// 0031252 // cell leading edge // inferred from direct assay /// 0031410 // cytoplasmic vesicle // inferred from direct assay /// 0070062 // extracellular vesicular exosome // inferred from direct assay</t>
  </si>
  <si>
    <t>0001618 // virus receptor activity // inferred from electronic annotation /// 0003779 // actin binding // inferred from direct assay /// 0004871 // signal transducer activity // inferred from electronic annotation /// 0004930 // G-protein coupled receptor activity // traceable author statement /// 0004950 // chemokine receptor activity // inferred from electronic annotation /// 0005515 // protein binding // inferred from physical interaction /// 0015026 // coreceptor activity // traceable author statement /// 0016494 // C-X-C chemokine receptor activity // non-traceable author statement /// 0019955 // cytokine binding // inferred from electronic annotation /// 0031625 // ubiquitin protein ligase binding // inferred from physical interaction /// 0032027 // myosin light chain binding // inferred from direct assay /// 0043130 // ubiquitin binding // inferred from direct assay</t>
  </si>
  <si>
    <t>209202_s_at</t>
  </si>
  <si>
    <t>AF001690</t>
  </si>
  <si>
    <t>gb:AF001690.1 /DB_XREF=gi:2897904 /GEN=EXTL3 /FEA=FLmRNA /CNT=159 /TID=Hs.9018.0 /TIER=FL /STK=6 /UG=Hs.9018 /LL=2137 /DEF=Homo sapiens EXT like protein 3 (EXTL3) mRNA, complete cds. /PROD=EXT like protein 3 /FL=gb:AF001690.1 gb:AF029231.1 gb:AB007042.1 gb:NM_001440.1 gb:AF083551.1 gb:AB011091.1</t>
  </si>
  <si>
    <t>exostosin-like glycosyltransferase 3</t>
  </si>
  <si>
    <t>EXTL3</t>
  </si>
  <si>
    <t>2137</t>
  </si>
  <si>
    <t>NM_001440 /// NR_073468 /// NR_073469 /// XM_006716302</t>
  </si>
  <si>
    <t>0006987 // activation of signaling protein activity involved in unfolded protein response // traceable author statement /// 0015012 // heparan sulfate proteoglycan biosynthetic process // inferred from electronic annotation /// 0030307 // positive regulation of cell growth // inferred from electronic annotation /// 0030968 // endoplasmic reticulum unfolded protein response // traceable author statement /// 0044267 // cellular protein metabolic process // traceable author statement</t>
  </si>
  <si>
    <t>0005783 // endoplasmic reticulum // inferred from direct assay /// 0005789 // endoplasmic reticulum membrane // traceable author statement /// 0016020 // membrane // inferred from electronic annotation /// 0016021 // integral component of membrane // inferred from electronic annotation /// 0031227 // intrinsic component of endoplasmic reticulum membrane // inferred from electronic annotation</t>
  </si>
  <si>
    <t>0001888 // glucuronyl-galactosyl-proteoglycan 4-alpha-N-acetylglucosaminyltransferase activity // inferred from electronic annotation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46872 // metal ion binding // inferred from electronic annotation</t>
  </si>
  <si>
    <t>209203_s_at</t>
  </si>
  <si>
    <t>BC002327</t>
  </si>
  <si>
    <t>gb:BC002327.1 /DB_XREF=gi:12803052 /FEA=FLmRNA /CNT=148 /TID=Hs.17411.0 /TIER=FL /STK=0 /UG=Hs.17411 /LL=23299 /UG_GENE=KIAA0699 /DEF=Homo sapiens, ribosomal protein L30, clone MGC:2797, mRNA, complete cds. /PROD=ribosomal protein L30 /FL=gb:BC002327.1</t>
  </si>
  <si>
    <t>209204_at</t>
  </si>
  <si>
    <t>AI824831</t>
  </si>
  <si>
    <t>gb:AI824831 /DB_XREF=gi:5445502 /DB_XREF=wb02d08.x1 /CLONE=IMAGE:2304495 /FEA=FLmRNA /CNT=175 /TID=Hs.3844.0 /TIER=Stack /STK=13 /UG=Hs.3844 /LL=8543 /UG_GENE=LMO4 /UG_TITLE=LIM domain only 4 /FL=gb:NM_006769.2 gb:U24576.1 gb:BC003600.1</t>
  </si>
  <si>
    <t>LIM domain only 4</t>
  </si>
  <si>
    <t>LMO4</t>
  </si>
  <si>
    <t>8543</t>
  </si>
  <si>
    <t>NM_006769 /// XM_005271291</t>
  </si>
  <si>
    <t>0001843 // neural tube closure // inferred from sequence or structural similarity /// 0003281 // ventricular septum development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sequence or structural similarity /// 0021514 // ventral spinal cord interneuron differentiation // inferred from electronic annotation /// 0021522 // spinal cord motor neuron differentiation // inferred from electronic annotation /// 0021527 // spinal cord association neuron differentiation // inferred from electronic annotation /// 0031333 // negative regulation of protein complex assembly // inferred from electronic annotation /// 0042659 // regulation of cell fate specification // inferred from electronic annotation /// 0045944 // positive regulation of transcription from RNA polymerase II promoter // inferred from electronic annotation /// 0048538 // thymus development // inferred from electronic annotation /// 0050865 // regulation of cell activation // inferred from electronic annotation</t>
  </si>
  <si>
    <t>0005667 // transcription factor complex // inferred from sequence or structural similarity</t>
  </si>
  <si>
    <t>0001158 // enhancer sequence-specific DNA binding // inferred from electronic annotation /// 0003700 // sequence-specific DNA binding transcription factor activity // traceable author statement /// 0005515 // protein binding // inferred from electronic annotation /// 0008134 // transcription factor binding // inferred from sequence or structural similarity /// 0008270 // zinc ion binding // inferred from electronic annotation /// 0046872 // metal ion binding // inferred from electronic annotation</t>
  </si>
  <si>
    <t>209205_s_at</t>
  </si>
  <si>
    <t>BC003600</t>
  </si>
  <si>
    <t>gb:BC003600.1 /DB_XREF=gi:13097818 /FEA=FLmRNA /CNT=175 /TID=Hs.3844.0 /TIER=FL+Stack /STK=36 /UG=Hs.3844 /LL=8543 /UG_GENE=LMO4 /DEF=Homo sapiens, LIM domain only 4, clone MGC:872, mRNA, complete cds. /PROD=LIM domain only 4 /FL=gb:NM_006769.2 gb:U24576.1 gb:BC003600.1</t>
  </si>
  <si>
    <t>209206_at</t>
  </si>
  <si>
    <t>AV701283</t>
  </si>
  <si>
    <t>gb:AV701283 /DB_XREF=gi:10717613 /DB_XREF=AV701283 /CLONE=ADAAGD06 /FEA=FLmRNA /CNT=137 /TID=Hs.50785.0 /TIER=Stack /STK=23 /UG=Hs.50785 /LL=9554 /UG_GENE=SEC22L1 /UG_TITLE=SEC22, vesicle trafficking protein (S. cerevisiae)-like 1 /FL=gb:BC001364.1 gb:NM_004892.1 gb:AF047442.1</t>
  </si>
  <si>
    <t>vesicle-trafficking protein SEC22b-like /// SEC22 vesicle trafficking protein homolog B (S. cerevisiae) (gene/pseudogene)</t>
  </si>
  <si>
    <t>LOC102724364 /// SEC22B</t>
  </si>
  <si>
    <t>9554 /// 102724364</t>
  </si>
  <si>
    <t>NM_004892 /// XR_426913 /// XR_431332</t>
  </si>
  <si>
    <t>0006810 // transport // inferred from electronic annotation /// 0006888 // ER to Golgi vesicle-mediated transport // traceable author statement /// 0015031 // protein transport // inferred from electronic annotation /// 0016192 // vesicle-mediated transport // inferred from electronic annotation</t>
  </si>
  <si>
    <t>0005783 // endoplasmic reticulum // inferred from electronic annotation /// 0005789 // endoplasmic reticulum membrane // inferred from electronic annotation /// 0005793 // endoplasmic reticulum-Golgi intermediate compartment // inferred from direct assay /// 0005794 // Golgi apparatus // inferred from electronic annotation /// 0016020 // membrane // inferred from electronic annotation /// 0016021 // integral component of membrane // inferred from electronic annotation /// 0033116 // endoplasmic reticulum-Golgi intermediate compartment membrane // inferred from electronic annotation /// 0042470 // melanosome // inferred from electronic annotation</t>
  </si>
  <si>
    <t>209207_s_at</t>
  </si>
  <si>
    <t>BC001364</t>
  </si>
  <si>
    <t>gb:BC001364.1 /DB_XREF=gi:12655032 /FEA=FLmRNA /CNT=137 /TID=Hs.50785.0 /TIER=FL+Stack /STK=8 /UG=Hs.50785 /LL=9554 /UG_GENE=SEC22L1 /DEF=Homo sapiens, SEC22, vesicle trafficking protein (S. cerevisiae)-like 1, clone MGC:1960, mRNA, complete cds. /PROD=SEC22, vesicle trafficking protein (S.cerevisiae)-like 1 /FL=gb:BC001364.1 gb:NM_004892.1 gb:AF047442.1</t>
  </si>
  <si>
    <t>vesicle-trafficking protein SEC22b-like /// vesicle-trafficking protein SEC22b-like /// SEC22 vesicle trafficking protein homolog B (S. cerevisiae) (gene/pseudogene)</t>
  </si>
  <si>
    <t>LOC100996517 /// LOC102724364 /// SEC22B</t>
  </si>
  <si>
    <t>9554 /// 100996517 /// 102724364</t>
  </si>
  <si>
    <t>NM_004892 /// XR_426825 /// XR_426913 /// XR_431259 /// XR_431332</t>
  </si>
  <si>
    <t>209208_at</t>
  </si>
  <si>
    <t>AF059752</t>
  </si>
  <si>
    <t>gb:AF059752.1 /DB_XREF=gi:12001955 /FEA=FLmRNA /CNT=159 /TID=Hs.6710.0 /TIER=FL /STK=0 /UG=Hs.6710 /LL=9526 /UG_GENE=MPDU1 /DEF=Homo sapiens clone 015e11 My008 protein mRNA, complete cds. /PROD=My008 protein /FL=gb:AF038961.1 gb:BC001898.1 gb:NM_004870.1 gb:AF059752.1</t>
  </si>
  <si>
    <t>209209_s_at</t>
  </si>
  <si>
    <t>AW469573</t>
  </si>
  <si>
    <t>gb:AW469573 /DB_XREF=gi:7039679 /DB_XREF=hd29e09.x1 /CLONE=IMAGE:2910952 /FEA=FLmRNA /CNT=166 /TID=Hs.75260.0 /TIER=Stack /STK=15 /UG=Hs.75260 /LL=10979 /UG_GENE=MIG2 /UG_TITLE=mitogen inducible 2 /FL=gb:Z24725.1</t>
  </si>
  <si>
    <t>fermitin family member 2</t>
  </si>
  <si>
    <t>FERMT2</t>
  </si>
  <si>
    <t>10979</t>
  </si>
  <si>
    <t>NM_001134999 /// NM_001135000 /// NM_006832 /// XM_005267285 /// XM_006720008 /// XM_006720009 /// XM_006720010</t>
  </si>
  <si>
    <t>0007155 // cell adhesion // inferred from electronic annotation /// 0007160 // cell-matrix adhesion // inferred from mutant phenotype /// 0007160 // cell-matrix adhesion // inferred from sequence or structural similarity /// 0007179 // transforming growth factor beta receptor signaling pathway // inferred from mutant phenotype /// 0007229 // integrin-mediated signaling pathway // inferred from mutant phenotype /// 0008360 // regulation of cell shape // inferred from electronic annotation /// 0016055 // Wnt signaling pathway // inferred from mutant phenotype /// 0030036 // actin cytoskeleton organization // non-traceable author statement /// 0033622 // integrin activation // inferred from mutant phenotype /// 0034329 // cell junction assembly // traceable author statement /// 0034446 // substrate adhesion-dependent cell spreading // inferred from sequence or structural similarity /// 0048041 // focal adhesion assembly // inferred from sequence or structural similarity /// 0072657 // protein localization to membrane // inferred from sequence or structural similarity</t>
  </si>
  <si>
    <t>0001725 // stress fiber // inferred from electronic annotation /// 0005634 // nucleus // inferred from direct assay /// 0005730 // nucleolus // inferred from direct assay /// 0005737 // cytoplasm // inferred from direct assay /// 0005829 // cytosol // traceable author statement /// 0005856 // cytoskeleton // inferred from electronic annotation /// 0005886 // plasma membrane // inferred from electronic annotation /// 0005925 // focal adhesion // inferred from direct assay /// 0005938 // cell cortex // inferred from electronic annotation /// 0009986 // cell surface // inferred from electronic annotation /// 0016020 // membrane // inferred from electronic annotation /// 0030054 // cell junction // inferred from electronic annotation /// 0031234 // extrinsic component of cytoplasmic side of plasma membrane // inferred from direct assay /// 0031258 // lamellipodium membrane // inferred from electronic annotation /// 0031674 // I band // inferred from electronic annotation /// 0031941 // filamentous actin // inferred from electronic annotation /// 0042995 // cell projection // inferred from electronic annotation</t>
  </si>
  <si>
    <t>0005515 // protein binding // inferred from physical interaction /// 0005543 // phospholipid binding // inferred from electronic annotation /// 0005547 // phosphatidylinositol-3,4,5-trisphosphate binding // inferred from direct assay /// 0008289 // lipid binding // inferred from electronic annotation</t>
  </si>
  <si>
    <t>209210_s_at</t>
  </si>
  <si>
    <t>Z24725</t>
  </si>
  <si>
    <t>gb:Z24725.1 /DB_XREF=gi:505032 /FEA=FLmRNA /CNT=166 /TID=Hs.75260.0 /TIER=FL+Stack /STK=55 /UG=Hs.75260 /LL=10979 /UG_GENE=MIG2 /DEF=H.sapiens mitogen inducible gene mig-2, complete CDS. /PROD=mitogen inducible gene mig-2 /FL=gb:Z24725.1</t>
  </si>
  <si>
    <t>209211_at</t>
  </si>
  <si>
    <t>AF132818</t>
  </si>
  <si>
    <t>gb:AF132818.1 /DB_XREF=gi:6580834 /GEN=CKLF /FEA=FLmRNA /CNT=158 /TID=Hs.84728.0 /TIER=FL+Stack /STK=23 /UG=Hs.84728 /LL=688 /DEF=Homo sapiens colon Kruppel-like factor (CKLF) mRNA, complete cds. /PROD=colon Kruppel-like factor /FL=gb:AF132818.1 gb:AF287272.1 gb:AB030824.1 gb:NM_001730.1 gb:D14520.1</t>
  </si>
  <si>
    <t>Kruppel-like factor 5 (intestinal)</t>
  </si>
  <si>
    <t>KLF5</t>
  </si>
  <si>
    <t>688</t>
  </si>
  <si>
    <t>NM_001286818 /// NM_001730 /// XM_005266509 /// XM_006719862</t>
  </si>
  <si>
    <t>0001525 // angiogenesis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8284 // positive regulation of cell proliferation // inferred from electronic annotation /// 0030033 // microvillus assembly // inferred from electronic annotation /// 0035914 // skeletal muscle cell differentiation // inferred from electronic annotation /// 0045893 // positive regulation of transcription, DNA-templated // inferred from electronic annotation /// 0045944 // positive regulation of transcription from RNA polymerase II promoter // inferred from direct assay /// 0071407 // cellular response to organic cyclic compound // inferred from electronic annotation /// 1901653 // cellular response to peptide // inferred from electronic annotation</t>
  </si>
  <si>
    <t>0005634 // nucleus // inferred from direct assay /// 0005730 // nucleolus // inferred from direct assay /// 0005737 // cytoplasm // inferred from direct assay /// 0005794 // Golgi apparatus // inferred from direct assay /// 0005886 // plasma membrane // inferred from direct assay /// 0043231 // intracellular membrane-bounded organelle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6 // nucleic acid binding // inferred from electronic annotation /// 0003677 // DNA binding // inferred from electronic annotation /// 0003700 // sequence-specific DNA binding transcription factor activity // inferred from electronic annotation /// 0005515 // protein binding // inferred from physical interaction /// 0046872 // metal ion binding // inferred from electronic annotation</t>
  </si>
  <si>
    <t>209212_s_at</t>
  </si>
  <si>
    <t>AB030824</t>
  </si>
  <si>
    <t>gb:AB030824.1 /DB_XREF=gi:8272417 /GEN=bteb2 /FEA=FLmRNA /CNT=158 /TID=Hs.84728.0 /TIER=FL /STK=0 /UG=Hs.84728 /LL=688 /DEF=Homo sapiens mRNA for transcription factor BTEB2, complete cds. /PROD=transcription factor BTEB2 /FL=gb:AF132818.1 gb:AF287272.1 gb:AB030824.1 gb:NM_001730.1 gb:D14520.1</t>
  </si>
  <si>
    <t>209213_at</t>
  </si>
  <si>
    <t>BC002511</t>
  </si>
  <si>
    <t>gb:BC002511.1 /DB_XREF=gi:12803380 /FEA=FLmRNA /CNT=159 /TID=Hs.88778.0 /TIER=FL /STK=0 /UG=Hs.88778 /LL=873 /UG_GENE=CBR1 /DEF=Homo sapiens, carbonyl reductase 1, clone MGC:1920, mRNA, complete cds. /PROD=carbonyl reductase 1 /FL=gb:BC002511.1 gb:NM_001757.1 gb:J04056.1</t>
  </si>
  <si>
    <t>carbonyl reductase 1</t>
  </si>
  <si>
    <t>CBR1</t>
  </si>
  <si>
    <t>873</t>
  </si>
  <si>
    <t>NM_001286789 /// NM_001757</t>
  </si>
  <si>
    <t>0008152 // metabolic process // inferred from electronic annotation /// 0017144 // drug metabolic process // inferred from direct assay /// 0019369 // arachidonic acid metabolic process // traceable author statement /// 0019371 // cyclooxygenase pathway // traceable author statement /// 0030855 // epithelial cell differentiation // inferred from expression pattern /// 0042373 // vitamin K metabolic process // inferred from direct assay /// 0044281 // small molecule metabolic process // traceable author statement /// 0055114 // oxidation-reduction process // inferred from direct assay</t>
  </si>
  <si>
    <t>0004090 // carbonyl reductase (NADPH) activity // inferred from direct assay /// 0016491 // oxidoreductase activity // inferred from electronic annotation /// 0016655 // oxidoreductase activity, acting on NAD(P)H, quinone or similar compound as acceptor // inferred from direct assay /// 0047021 // 15-hydroxyprostaglandin dehydrogenase (NADP+) activity // inferred from electronic annotation /// 0050221 // prostaglandin-E2 9-reductase activity // inferred from electronic annotation</t>
  </si>
  <si>
    <t>209214_s_at</t>
  </si>
  <si>
    <t>BC004817</t>
  </si>
  <si>
    <t>gb:BC004817.1 /DB_XREF=gi:13435962 /FEA=FLmRNA /CNT=176 /TID=Hs.129953.1 /TIER=FL+Stack /STK=10 /UG=Hs.129953 /LL=2130 /UG_GENE=EWSR1 /DEF=Homo sapiens, Ewing sarcoma breakpoint region 1, clone MGC:5432, mRNA, complete cds. /PROD=Ewing sarcoma breakpoint region 1 /FL=gb:NM_005243.1 gb:BC004817.1</t>
  </si>
  <si>
    <t>EWS RNA-binding protein 1</t>
  </si>
  <si>
    <t>EWSR1</t>
  </si>
  <si>
    <t>2130</t>
  </si>
  <si>
    <t>NM_001163285 /// NM_001163286 /// NM_001163287 /// NM_005243 /// NM_013986 /// XM_005261389 /// XM_005261390 /// XM_006724166 /// XM_006724167 /// XR_430403</t>
  </si>
  <si>
    <t>0005634 // nucleus // inferred from electronic annotation /// 0005737 // cytoplasm // inferred from electronic annotation /// 0005886 // plasma membrane // inferred from electronic annotation /// 0016020 // membrane // inferred from electronic annotation</t>
  </si>
  <si>
    <t>0000166 // nucleotide binding // inferred from electronic annotation /// 0003676 // nucleic acid binding // inferred from electronic annotation /// 0003677 // DNA binding // inferred from electronic annotation /// 0003700 // sequence-specific DNA binding transcription factor activity // inferred from electronic annotation /// 0003723 // RNA binding // traceable author statement /// 0005515 // protein binding // inferred from physical interaction /// 0005516 // calmodulin binding // inferred from electronic annotation /// 0008270 // zinc ion binding // inferred from electronic annotation /// 0042802 // identical protein binding // inferred from physical interaction /// 0044822 // poly(A) RNA binding // inferred from direct assay /// 0046872 // metal ion binding // inferred from electronic annotation</t>
  </si>
  <si>
    <t>209215_at</t>
  </si>
  <si>
    <t>L11669</t>
  </si>
  <si>
    <t>gb:L11669.1 /DB_XREF=gi:307501 /FEA=FLmRNA /CNT=143 /TID=Hs.157145.0 /TIER=FL+Stack /STK=60 /UG=Hs.157145 /LL=10227 /UG_GENE=TETRAN /DEF=Human tetracycline transporter-like protein mRNA, complete cds. /PROD=tetracycline transporter-like protein /FL=gb:L11669.1 gb:NM_001120.1</t>
  </si>
  <si>
    <t>major facilitator superfamily domain containing 10</t>
  </si>
  <si>
    <t>MFSD10</t>
  </si>
  <si>
    <t>10227</t>
  </si>
  <si>
    <t>NM_001120 /// NM_001146069 /// XM_005247927 /// XM_005247928 /// XR_427465 /// XR_427466</t>
  </si>
  <si>
    <t>0006810 // transport // traceable author statement /// 0006915 // apoptotic process // inferred from electronic annotation /// 0015904 // tetracycline transport // traceable author statement /// 0055085 // transmembrane transport // inferred from electronic annotation</t>
  </si>
  <si>
    <t>0008493 // tetracycline transporter activity // traceable author statement /// 0022857 // transmembrane transporter activity // inferred from electronic annotation</t>
  </si>
  <si>
    <t>209216_at</t>
  </si>
  <si>
    <t>BC000464</t>
  </si>
  <si>
    <t>gb:BC000464.1 /DB_XREF=gi:12653388 /FEA=FLmRNA /CNT=129 /TID=Hs.21753.0 /TIER=FL+Stack /STK=25 /UG=Hs.21753 /LL=11152 /UG_GENE=JM5 /DEF=Homo sapiens, JM5 protein, clone MGC:8542, mRNA, complete cds. /PROD=JM5 protein /FL=gb:NM_007075.1 gb:BC000464.1 gb:BC003037.1 gb:AJ005897.1</t>
  </si>
  <si>
    <t>WD repeat domain 45</t>
  </si>
  <si>
    <t>WDR45</t>
  </si>
  <si>
    <t>11152</t>
  </si>
  <si>
    <t>NM_001029896 /// NM_007075</t>
  </si>
  <si>
    <t>0000045 // autophagic vacuole assembly // not recorded /// 0006914 // autophagy // inferred from mutant phenotype /// 0008219 // cell death // inferred from electronic annotation /// 0050790 // regulation of catalytic activity // inferred from electronic annotation</t>
  </si>
  <si>
    <t>209217_s_at</t>
  </si>
  <si>
    <t>209218_at</t>
  </si>
  <si>
    <t>AF098865</t>
  </si>
  <si>
    <t>gb:AF098865.1 /DB_XREF=gi:4204674 /GEN=ERG1 /FEA=FLmRNA /CNT=149 /TID=Hs.71465.0 /TIER=FL /STK=0 /UG=Hs.71465 /LL=6713 /DEF=Homo sapiens squalene epoxidase (ERG1) mRNA, complete cds. /PROD=squalene epoxidase /FL=gb:NM_003129.2 gb:AF098865.1 gb:D78130.1</t>
  </si>
  <si>
    <t>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31090 // organelle membrane // inferred from electronic annotation /// 0043231 // intracellular membrane-bounded organelle // inferred from electronic annotation /// 0043231 // intracellular membrane-bounded organelle // non-traceable author statement</t>
  </si>
  <si>
    <t>209219_at</t>
  </si>
  <si>
    <t>L03411</t>
  </si>
  <si>
    <t>gb:L03411.1 /DB_XREF=gi:190973 /GEN=RD /FEA=FLmRNA /CNT=138 /TID=Hs.106061.0 /TIER=FL+Stack /STK=46 /UG=Hs.106061 /LL=7936 /DEF=Human RD protein (RD) mRNA, complete cds. /PROD=RD protein /FL=gb:L03411.1 gb:NM_002904.1</t>
  </si>
  <si>
    <t>microRNA 1236 /// negative elongation factor complex member E</t>
  </si>
  <si>
    <t>MIR1236 /// NELFE</t>
  </si>
  <si>
    <t>7936 /// 100302242</t>
  </si>
  <si>
    <t>NM_002904 /// NR_031601 /// XM_006715205 /// XM_006725521 /// XM_006725739 /// XM_006725936 /// XM_006726037 /// XM_006726125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6368 // transcription elongation from RNA polymerase II promoter // traceable author statement /// 0006414 // translational elongation // inferred from electronic annotation /// 0010467 // gene expression // traceable author statement /// 0016032 // viral process // traceable author statement /// 0034244 // negative regulation of transcription elongation from RNA polymerase II promoter // inferred from electronic annotation /// 0050434 // positive regulation of viral transcription // traceable author statement</t>
  </si>
  <si>
    <t>0005634 // nucleus // non-traceable author statement /// 0005654 // nucleoplasm // traceable author statement /// 0005739 // mitochondrion // inferred from direct assay /// 0032021 // NELF complex // inferred from direct assay</t>
  </si>
  <si>
    <t>0000166 // nucleotide binding // inferred from electronic annotation /// 0003676 // nucleic acid binding // inferred from electronic annotation /// 0003723 // RNA binding // non-traceable author statement /// 0003746 // translation elongation factor activity // inferred from electronic annotation /// 0005515 // protein binding // inferred from physical interaction /// 0044822 // poly(A) RNA binding // inferred from direct assay</t>
  </si>
  <si>
    <t>209220_at</t>
  </si>
  <si>
    <t>L47125</t>
  </si>
  <si>
    <t>gb:L47125.1 /DB_XREF=gi:1237180 /GEN=GPC3 /FEA=FLmRNA /CNT=261 /TID=Hs.119651.0 /TIER=FL+Stack /STK=33 /UG=Hs.119651 /LL=2719 /DEF=Homo sapiens (chromosome X) glypican (GPC3) mRNA, complete cds. /PROD=glypican /FL=gb:U50410.1 gb:L47125.1 gb:NM_004484.2 gb:L47176.1</t>
  </si>
  <si>
    <t>glypican 3</t>
  </si>
  <si>
    <t>GPC3</t>
  </si>
  <si>
    <t>2719</t>
  </si>
  <si>
    <t>NM_001164617 /// NM_001164618 /// NM_001164619 /// NM_004484</t>
  </si>
  <si>
    <t>0001523 // retinoid metabolic process // traceable author statement /// 0001658 // branching involved in ureteric bud morphogenesis // inferred from electronic annotation /// 0001822 // kidney development // inferred from electronic annotation /// 0005975 // carbohydrate metabolic process // traceable author statement /// 0006024 // glycosaminoglycan biosynthetic process // traceable author statement /// 0006027 // glycosaminoglycan catabolic process // traceable author statement /// 0007603 // phototransduction, visible light // traceable author statement /// 0008285 // negative regulation of cell proliferation // inferred from electronic annotation /// 0009653 // anatomical structure morphogenesis // traceable author statement /// 0009887 // organ morphogenesis // inferred from electronic annotation /// 0009948 // anterior/posterior axis specification // inferred from electronic annotation /// 0010171 // body morphogenesis // inferred from electronic annotation /// 0010466 // negative regulation of peptidase activity // inferred from electronic annotation /// 0030203 // glycosaminoglycan metabolic process // traceable author statement /// 0030204 // chondroitin sulfate metabolic process // traceable author statement /// 0030282 // bone mineralization // inferred from electronic annotation /// 0030316 // osteoclast differentiation // inferred from electronic annotation /// 0030324 // lung development // inferred from electronic annotation /// 0030513 // positive regulation of BMP signaling pathway // inferred from electronic annotation /// 0035116 // embryonic hindlimb morphogenesis // inferred from electronic annotation /// 0040008 // regulation of growth // inferred from electronic annotation /// 0044281 // small molecule metabolic process // traceable author statement /// 0045732 // positive regulation of protein catabolic process // inferred from electronic annotation /// 0045807 // positive regulation of endocytosis // inferred from electronic annotation /// 0045879 // negative regulation of smoothened signaling pathway // inferred from electronic annotation /// 0045880 // positive regulation of smoothened signaling pathway // inferred from electronic annotation /// 0045926 // negative regulation of growth // inferred from electronic annotation /// 0046326 // positive regulation of glucose import // inferred from electronic annotation /// 0050680 // negative regulation of epithelial cell proliferation // inferred from electronic annotation /// 0060976 // coronary vasculature development // inferred from electronic annotation /// 0072111 // cell proliferation involved in kidney development // inferred from electronic annotation /// 0072138 // mesenchymal cell proliferation involved in ureteric bud development // inferred from sequence or structural similarity /// 0072180 // mesonephric duct morphogenesis // inferred from electronic annotation /// 0072203 // cell proliferation involved in metanephros development // inferred from electronic annotation /// 0090090 // negative regulation of canonical Wnt signaling pathway // inferred from electronic annotation /// 2000096 // positive regulation of Wnt signaling pathway, planar cell polarity pathway // inferred from electronic annotation</t>
  </si>
  <si>
    <t>0005576 // extracellular region // inferred from electronic annotation /// 0005578 // proteinaceous extracellular matrix // inferred from electronic annotation /// 0005615 // extracellular space // inferred from electronic annotation /// 0005764 // lysosome // inferred from electronic annotation /// 0005796 // Golgi lumen // traceable author statement /// 0005886 // plasma membrane // traceable author statement /// 0005887 // integral component of plasma membrane // traceable author statement /// 0016020 // membrane // inferred from electronic annotation /// 0031225 // anchored component of membrane // inferred from electronic annotation /// 0043202 // lysosomal lumen // traceable author statement /// 0046658 // anchored component of plasma membrane // inferred from electronic annotation /// 0070062 // extracellular vesicular exosome // inferred from direct assay</t>
  </si>
  <si>
    <t>0005515 // protein binding // inferred from physical interaction /// 0030414 // peptidase inhibitor activity // inferred from electronic annotation /// 0043395 // heparan sulfate proteoglycan binding // inferred from electronic annotation /// 0060422 // peptidyl-dipeptidase inhibitor activity // inferred from direct assay</t>
  </si>
  <si>
    <t>209221_s_at</t>
  </si>
  <si>
    <t>AI753638</t>
  </si>
  <si>
    <t>gb:AI753638 /DB_XREF=gi:5131902 /DB_XREF=cr13c02.x1 /CLONE=HBMSC_cr13c02 /FEA=FLmRNA /CNT=155 /TID=Hs.15519.1 /TIER=Stack /STK=17 /UG=Hs.15519 /LL=9885 /UG_GENE=KIAA0772 /UG_TITLE=KIAA0772 gene product /FL=gb:BC000296.1 gb:BC004455.1</t>
  </si>
  <si>
    <t>oxysterol binding protein-like 2</t>
  </si>
  <si>
    <t>OSBPL2</t>
  </si>
  <si>
    <t>9885</t>
  </si>
  <si>
    <t>NM_001278649 /// NM_014835 /// NM_144498 /// XM_005260625</t>
  </si>
  <si>
    <t>209222_s_at</t>
  </si>
  <si>
    <t>BC000296</t>
  </si>
  <si>
    <t>gb:BC000296.1 /DB_XREF=gi:12653062 /FEA=FLmRNA /CNT=155 /TID=Hs.15519.1 /TIER=FL+Stack /STK=46 /UG=Hs.15519 /LL=9885 /UG_GENE=KIAA0772 /DEF=Homo sapiens, Similar to KIAA0772 gene product, clone MGC:8342, mRNA, complete cds. /PROD=Similar to KIAA0772 gene product /FL=gb:BC000296.1 gb:BC004455.1</t>
  </si>
  <si>
    <t>209223_at</t>
  </si>
  <si>
    <t>BF434335</t>
  </si>
  <si>
    <t>gb:BF434335 /DB_XREF=gi:11446623 /DB_XREF=7o95g09.x1 /CLONE=IMAGE:3644344 /FEA=FLmRNA /CNT=168 /TID=Hs.163867.0 /TIER=Stack /STK=9 /UG=Hs.163867 /LL=4695 /UG_GENE=NDUFA2 /UG_TITLE=NADH dehydrogenase (ubiquinone) 1 alpha subcomplex, 2 (8kD, B8) /FL=gb:AF077029.1 gb:AF047185.1 gb:NM_002488.1 gb:BC003674.1</t>
  </si>
  <si>
    <t>NADH dehydrogenase (ubiquinone) 1 alpha subcomplex, 2, 8kDa</t>
  </si>
  <si>
    <t>NDUFA2</t>
  </si>
  <si>
    <t>4695</t>
  </si>
  <si>
    <t>NM_001185012 /// NM_002488 /// NR_033697</t>
  </si>
  <si>
    <t>209224_s_at</t>
  </si>
  <si>
    <t>BC003674</t>
  </si>
  <si>
    <t>gb:BC003674.1 /DB_XREF=gi:13277539 /FEA=FLmRNA /CNT=168 /TID=Hs.163867.0 /TIER=FL+Stack /STK=50 /UG=Hs.163867 /LL=4695 /UG_GENE=NDUFA2 /DEF=Homo sapiens, NADH dehydrogenase (ubiquinone) 1 alpha subcomplex, 2 (8kD, B8), clone MGC:12315, mRNA, complete cds. /PROD=NADH dehydrogenase (ubiquinone) 1 alphasubcomplex, 2 (8kD, B8) /FL=gb:AF077029.1 gb:AF047185.1 gb:NM_002488.1 gb:BC003674.1</t>
  </si>
  <si>
    <t>209225_x_at</t>
  </si>
  <si>
    <t>AI653355</t>
  </si>
  <si>
    <t>gb:AI653355 /DB_XREF=gi:4737334 /DB_XREF=wb45b07.x1 /CLONE=IMAGE:2308597 /FEA=FLmRNA /CNT=141 /TID=Hs.168075.1 /TIER=Stack /STK=10 /UG=Hs.168075 /LL=3842 /UG_GENE=KPNB2 /UG_TITLE=karyopherin (importin) beta 2 /FL=gb:U72069.1 gb:U72395.1</t>
  </si>
  <si>
    <t>209226_s_at</t>
  </si>
  <si>
    <t>U72069</t>
  </si>
  <si>
    <t>gb:U72069.1 /DB_XREF=gi:1657775 /FEA=FLmRNA /CNT=141 /TID=Hs.168075.1 /TIER=FL /STK=0 /UG=Hs.168075 /LL=3842 /UG_GENE=KPNB2 /DEF=Human karyopherin beta2 mRNA, complete cds. /PROD=karyopherin beta2 /FL=gb:U72069.1 gb:U72395.1</t>
  </si>
  <si>
    <t>209227_at</t>
  </si>
  <si>
    <t>AU158251</t>
  </si>
  <si>
    <t>gb:AU158251 /DB_XREF=gi:11019772 /DB_XREF=AU158251 /CLONE=PLACE1011740 /FEA=FLmRNA /CNT=137 /TID=Hs.71119.0 /TIER=Stack /STK=11 /UG=Hs.71119 /LL=7991 /UG_GENE=N33 /UG_TITLE=Putative prostate cancer tumor suppressor /FL=gb:U42349.1 gb:NM_006765.1</t>
  </si>
  <si>
    <t>tumor suppressor candidate 3</t>
  </si>
  <si>
    <t>TUSC3</t>
  </si>
  <si>
    <t>7991</t>
  </si>
  <si>
    <t>NM_006765 /// NM_178234 /// XM_005273646 /// XM_005273647 /// XM_005273648</t>
  </si>
  <si>
    <t>0006487 // protein N-linked glycosylation // non-traceable author statement /// 0006810 // transport // inferred from electronic annotation /// 0015693 // magnesium ion transport // inferred from genetic interaction /// 0015693 // magnesium ion transport // inferred from mutant phenotype /// 0018279 // protein N-linked glycosylation via asparagine // inferred from sequence or structural similarity /// 0018279 // protein N-linked glycosylation via asparagine // traceable author statement /// 0043687 // post-translational protein modification // traceable author statement /// 0044267 // cellular protein metabolic process // traceable author statement /// 0045454 // cell redox homeostasis // inferred from electronic annotation /// 0050890 // cognition // inferred from mutant phenotype</t>
  </si>
  <si>
    <t>0005739 // mitochondrion // inferred from sequence or structural similarity /// 0005783 // endoplasmic reticulum // inferred from electronic annotation /// 0005789 // endoplasmic reticulum membrane // traceable author statement /// 0005887 // integral component of plasma membrane // non-traceable author statement /// 0008250 // oligosaccharyltransferase complex // inferred from direct assay /// 0016020 // membrane // inferred from electronic annotation /// 0016021 // integral component of membrane // inferred from electronic annotation</t>
  </si>
  <si>
    <t>0004579 // dolichyl-diphosphooligosaccharide-protein glycotransferase activity // inferred from sequence or structural similarity /// 0015095 // magnesium ion transmembrane transporter activity // inferred from mutant phenotype</t>
  </si>
  <si>
    <t>209228_x_at</t>
  </si>
  <si>
    <t>U42349</t>
  </si>
  <si>
    <t>gb:U42349.1 /DB_XREF=gi:1353672 /GEN=N33 /FEA=FLmRNA /CNT=137 /TID=Hs.71119.0 /TIER=FL /STK=0 /UG=Hs.71119 /LL=7991 /UG_TITLE=Putative prostate cancer tumor suppressor /DEF=Human N33 mRNA, complete cds. /FL=gb:U42349.1 gb:NM_006765.1</t>
  </si>
  <si>
    <t>209229_s_at</t>
  </si>
  <si>
    <t>BC002799</t>
  </si>
  <si>
    <t>gb:BC002799.1 /DB_XREF=gi:12803904 /FEA=FLmRNA /CNT=137 /TID=Hs.72172.1 /TIER=FL+Stack /STK=36 /UG=Hs.72172 /LL=22870 /UG_GENE=KIAA1115 /DEF=Homo sapiens, KIAA1115 protein, clone MGC:3534, mRNA, complete cds. /PROD=KIAA1115 protein /FL=gb:BC002799.1</t>
  </si>
  <si>
    <t>protein phosphatase 6, regulatory subunit 1</t>
  </si>
  <si>
    <t>PPP6R1</t>
  </si>
  <si>
    <t>22870</t>
  </si>
  <si>
    <t>NM_014931 /// XM_005258669 /// XM_005258670 /// XM_006723090</t>
  </si>
  <si>
    <t>0043666 // regulation of phosphoprotein phosphatase activity // inferred from direct assay</t>
  </si>
  <si>
    <t>0005488 // binding // inferred from electronic annotation /// 0005515 // protein binding // inferred from physical interaction /// 0019903 // protein phosphatase binding // inferred from physical interaction</t>
  </si>
  <si>
    <t>209230_s_at</t>
  </si>
  <si>
    <t>AF135266</t>
  </si>
  <si>
    <t>gb:AF135266.1 /DB_XREF=gi:5732669 /GEN=COM1 /FEA=FLmRNA /CNT=180 /TID=Hs.8603.1 /TIER=FL+Stack /STK=78 /UG=Hs.8603 /LL=26471 /DEF=Homo sapiens p8 protein homolog (COM1) mRNA, complete cds. /PROD=p8 protein homolog /FL=gb:NM_012385.1 gb:AF135266.1 gb:AF069073.1</t>
  </si>
  <si>
    <t>nuclear protein, transcriptional regulator, 1</t>
  </si>
  <si>
    <t>NUPR1</t>
  </si>
  <si>
    <t>26471</t>
  </si>
  <si>
    <t>NM_001042483 /// NM_012385</t>
  </si>
  <si>
    <t>0002526 // acute inflammatory response // inferred from electronic annotation /// 0006351 // transcription, DNA-templated // inferred from electronic annotation /// 0006355 // regulation of transcription, DNA-templated // inferred from electronic annotation /// 0006461 // protein complex assembly // inferred from electronic annotation /// 0006473 // protein acetylation // inferred from electronic annotation /// 0006915 // apoptotic process // non-traceable author statement /// 0008584 // male gonad development // inferred from electronic annotation /// 0009636 // response to toxic substance // inferred from electronic annotation /// 0016049 // cell growth // inferred from direct assay /// 0031401 // positive regulation of protein modification process // inferred from electronic annotation /// 0035914 // skeletal muscle cell differentiation // inferred from electronic annotation /// 0042771 // intrinsic apoptotic signaling pathway in response to DNA damage by p53 class mediator // inferred from electronic annotation /// 0043065 // positive regulation of apoptotic process // inferred from electronic annotation /// 0045786 // negative regulation of cell cycle // inferred from electronic annotation /// 0048147 // negative regulation of fibroblast proliferation // inferred from electronic annotation /// 2000194 // regulation of female gonad development // inferred from electronic annotation</t>
  </si>
  <si>
    <t>209231_s_at</t>
  </si>
  <si>
    <t>AI038068</t>
  </si>
  <si>
    <t>gb:AI038068 /DB_XREF=gi:3277262 /DB_XREF=ox21b12.x1 /CLONE=IMAGE:1656959 /FEA=FLmRNA /CNT=148 /TID=Hs.111429.0 /TIER=Stack /STK=9 /UG=Hs.111429 /UG_TITLE=Homo sapiens, dynactin 4, clone MGC:3248, mRNA, complete cds /FL=gb:BC004191.1</t>
  </si>
  <si>
    <t>209232_s_at</t>
  </si>
  <si>
    <t>BC004191</t>
  </si>
  <si>
    <t>gb:BC004191.1 /DB_XREF=gi:13278857 /FEA=FLmRNA /CNT=148 /TID=Hs.111429.0 /TIER=FL /STK=0 /UG=Hs.111429 /DEF=Homo sapiens, dynactin 4, clone MGC:3248, mRNA, complete cds. /PROD=dynactin 4 /FL=gb:BC004191.1</t>
  </si>
  <si>
    <t>209233_at</t>
  </si>
  <si>
    <t>U72514</t>
  </si>
  <si>
    <t>gb:U72514.1 /DB_XREF=gi:2276395 /GEN=C2f /FEA=FLmRNA /CNT=120 /TID=Hs.12045.0 /TIER=FL+Stack /STK=55 /UG=Hs.12045 /LL=10436 /DEF=Human C2f mRNA, complete cds. /PROD=C2f /FL=gb:U72514.1</t>
  </si>
  <si>
    <t>EMG1 N1-specific pseudouridine methyltransferase</t>
  </si>
  <si>
    <t>EMG1</t>
  </si>
  <si>
    <t>10436</t>
  </si>
  <si>
    <t>NM_006331</t>
  </si>
  <si>
    <t>0006364 // rRNA processing // inferred from sequence or structural similarity /// 0031167 // rRNA methylation // inferred from direct assay /// 0032259 // methylation // inferred from electronic annotation /// 0042254 // ribosome biogenesis // inferred from electronic annotation /// 0042274 // ribosomal small subunit biogenesis // inferred from sequence or structural similarity</t>
  </si>
  <si>
    <t>0005634 // nucleus // inferred from sequence or structural similarity /// 0005730 // nucleolus // inferred from sequence or structural similarity /// 0005737 // cytoplasm // inferred from sequence or structural similarity</t>
  </si>
  <si>
    <t>0003723 // RNA binding // inferred from sequence or structural similarity /// 0008168 // methyltransferase activity // inferred from electronic annotation /// 0016740 // transferase activity // inferred from electronic annotation /// 0019843 // rRNA binding // inferred from electronic annotation /// 0044822 // poly(A) RNA binding // inferred from direct assay /// 0070037 // rRNA (pseudouridine) methyltransferase activity // inferred from direct assay</t>
  </si>
  <si>
    <t>209234_at</t>
  </si>
  <si>
    <t>BF939474</t>
  </si>
  <si>
    <t>gb:BF939474 /DB_XREF=gi:12356794 /DB_XREF=nac76d12.x1 /CLONE=IMAGE:3440303 /FEA=FLmRNA /CNT=117 /TID=Hs.129908.0 /TIER=Stack /STK=28 /UG=Hs.129908 /LL=23095 /UG_GENE=KIAA0591 /UG_TITLE=KIAA0591 protein /FL=gb:BC001415.1</t>
  </si>
  <si>
    <t>kinesin family member 1B</t>
  </si>
  <si>
    <t>KIF1B</t>
  </si>
  <si>
    <t>23095</t>
  </si>
  <si>
    <t>NM_015074 /// NM_183416</t>
  </si>
  <si>
    <t>0006200 // ATP catabolic process // inferred from electronic annotation /// 0006915 // apoptotic process // inferred from electronic annotation /// 0007018 // microtubule-based movement // inferred from sequence or structural similarity /// 0007270 // neuron-neuron synaptic transmission // inferred from sequence or structural similarity /// 0007274 // neuromuscular synaptic transmission // inferred from sequence or structural similarity /// 0008089 // anterograde axon cargo transport // inferred from sequence or structural similarity /// 0008152 // metabolic process // inferred from electronic annotation /// 0008219 // cell death // inferred from electronic annotation /// 0030705 // cytoskeleton-dependent intracellular transport // inferred from sequence or structural similarity /// 0047497 // mitochondrion transport along microtubule // inferred from electronic annotation</t>
  </si>
  <si>
    <t>0005737 // cytoplasm // inferred from electronic annotation /// 0005739 // mitochondrion // inferred from electronic annotation /// 0005856 // cytoskeleton // inferred from electronic annotation /// 0005871 // kinesin complex // inferred from electronic annotation /// 0005874 // microtubule // inferred from electronic annotation /// 0005875 // microtubule associated complex // inferred from sequence or structural similarity /// 0016023 // cytoplasmic membrane-bounded vesicle // inferred from electronic annotation /// 0030659 // cytoplasmic vesicle membrane // inferred from sequence or structural similarity /// 0031410 // cytoplasmic vesicle // inferred from sequence or structural similarity /// 0043005 // neuron projection // inferred from sequence or structural similarity</t>
  </si>
  <si>
    <t>0000166 // nucleotide binding // inferred from electronic annotation /// 0003777 // microtubule motor activity // inferred from sequence or structural similarity /// 0005515 // protein binding // inferred from physical interaction /// 0005524 // ATP binding // inferred from electronic annotation /// 0005543 // phospholipid binding // inferred from electronic annotation /// 0008017 // microtubule binding // inferred from electronic annotation /// 0016887 // ATPase activity // inferred from sequence or structural similarity /// 0019894 // kinesin binding // traceable author statement</t>
  </si>
  <si>
    <t>209235_at</t>
  </si>
  <si>
    <t>AL031600</t>
  </si>
  <si>
    <t>gb:AL031600 /DB_XREF=gi:4826481 /FEA=FLmRNA /CNT=184 /TID=Hs.80768.0 /TIER=Stack /STK=75 /UG=Hs.80768 /LL=1186 /UG_GENE=CLCN7 /UG_TITLE=chloride channel 7 /DEF=Human DNA sequence from clone 390E6 on chromosome 16. Contains the 3 part of the CLCN7 gene for chloride channel 7, ESTs, a GSS and four putative CpG islands /FL=gb:AF224741.1</t>
  </si>
  <si>
    <t>chloride channel, voltage-sensitive 7</t>
  </si>
  <si>
    <t>CLCN7</t>
  </si>
  <si>
    <t>1186</t>
  </si>
  <si>
    <t>NM_001114331 /// NM_001287</t>
  </si>
  <si>
    <t>0006810 // transport // traceable author statement /// 0006811 // ion transport // inferred from electronic annotation /// 0006821 // chloride transport // inferred from electronic annotation /// 0009268 // response to pH // inferred from electronic annotation /// 0034220 // ion transmembrane transport // traceable author statement /// 0044070 // regulation of anion transport // inferred from electronic annotation /// 0055085 // transmembrane transport // traceable author statement /// 1902476 // chloride transmembrane transport // traceable author statement</t>
  </si>
  <si>
    <t>0005764 // lysosome // inferred from electronic annotation /// 0005765 // lysosomal membrane // inferred from direct assay /// 0005765 // lysosomal membrane // traceable author statement /// 0016020 // membrane // inferred from direct assay /// 0016020 // membrane // inferred from electronic annotation /// 0016021 // integral component of membrane // inferred from electronic annotation /// 0031410 // cytoplasmic vesicle // inferred from electronic annotation</t>
  </si>
  <si>
    <t>0000166 // nucleotide binding // inferred from electronic annotation /// 0005216 // ion channel activity // inferred from electronic annotation /// 0005247 // voltage-gated chloride channel activity // inferred from electronic annotation /// 0005254 // chloride channel activity // traceable author statement /// 0005515 // protein binding // inferred from electronic annotation /// 0005524 // ATP binding // inferred from electronic annotation /// 0015297 // antiporter activity // inferred from electronic annotation /// 0030554 // adenyl nucleotide binding // inferred from electronic annotation</t>
  </si>
  <si>
    <t>209236_at</t>
  </si>
  <si>
    <t>AL389886</t>
  </si>
  <si>
    <t>gb:AL389886 /DB_XREF=gi:10086152 /FEA=FLmRNA /CNT=155 /TID=Hs.82042.0 /TIER=Stack /STK=48 /UG=Hs.82042 /LL=9962 /UG_GENE=SLC23A1 /UG_TITLE=solute carrier family 23 (nucleobase transporters), member 1 /DEF=Human DNA sequence from clone RP1-237C24 on chromosome 20 Contains the 3 end of the SLC23A1 gene encoding solute carrier family 23 member1 (nucleobase transporters), ESTs, STSs and GSSs /FL=gb:NM_005116.1 gb:AF058319.1 gb:AF164142.1</t>
  </si>
  <si>
    <t>209237_s_at</t>
  </si>
  <si>
    <t>AF164142</t>
  </si>
  <si>
    <t>gb:AF164142.1 /DB_XREF=gi:8886523 /GEN=SVCT2 /FEA=FLmRNA /CNT=155 /TID=Hs.82042.0 /TIER=FL+Stack /STK=11 /UG=Hs.82042 /LL=9962 /DEF=Homo sapiens sodium-dependent vitamin transporter 2 (SVCT2) mRNA, complete cds. /PROD=sodium-dependent vitamin transporter 2 /FL=gb:NM_005116.1 gb:AF058319.1 gb:AF164142.1</t>
  </si>
  <si>
    <t>209238_at</t>
  </si>
  <si>
    <t>BE966922</t>
  </si>
  <si>
    <t>gb:BE966922 /DB_XREF=gi:11772839 /DB_XREF=601660942R1 /CLONE=IMAGE:3915610 /FEA=FLmRNA /CNT=154 /TID=Hs.82240.0 /TIER=Stack /STK=55 /UG=Hs.82240 /LL=6809 /UG_GENE=STX3A /UG_TITLE=syntaxin 3A /FL=gb:AJ002076.1 gb:U32315.1 gb:NM_004177.1</t>
  </si>
  <si>
    <t>syntaxin 3</t>
  </si>
  <si>
    <t>STX3</t>
  </si>
  <si>
    <t>6809</t>
  </si>
  <si>
    <t>NM_001178040 /// NM_004177 /// XM_005274195 /// XM_005274196 /// XM_005274198 /// XM_005274199 /// XM_005274200 /// XM_006718672</t>
  </si>
  <si>
    <t>0006810 // transport // inferred from electronic annotation /// 0006836 // neurotransmitter transport // inferred from electronic annotation /// 0006886 // intracellular protein transport // inferred from electronic annotation /// 0006887 // exocytosis // inferred from electronic annotation /// 0016192 // vesicle-mediated transport // inferred from electronic annotation /// 0031175 // neuron projection development // inferred from sequence or structural similarity /// 0061025 // membrane fusion // inferred from electronic annotation</t>
  </si>
  <si>
    <t>0005773 // vacuole // traceable author statement /// 0005911 // cell-cell junction // inferred from direct assay /// 0016020 // membrane // inferred from electronic annotation /// 0016021 // integral component of membrane // inferred from electronic annotation /// 0016324 // apical plasma membrane // inferred from direct assay /// 0030141 // secretory granule // inferred from electronic annotation /// 0030426 // growth cone // inferred from sequence or structural similarity /// 0031201 // SNARE complex // inferred from sequence or structural similarity /// 0042581 // specific granule // inferred from direct assay /// 0042582 // azurophil granule // inferred from direct assay /// 0043005 // neuron projection // inferred from sequence or structural similarity /// 0070062 // extracellular vesicular exosome // inferred from direct assay</t>
  </si>
  <si>
    <t>0005484 // SNAP receptor activity // inferred from electronic annotation /// 0005515 // protein binding // inferred from physical interaction /// 0050544 // arachidonic acid binding // inferred from sequence or structural similarity</t>
  </si>
  <si>
    <t>209239_at</t>
  </si>
  <si>
    <t>M55643</t>
  </si>
  <si>
    <t>gb:M55643.1 /DB_XREF=gi:189179 /GEN=NF-kappa-B /FEA=FLmRNA /CNT=129 /TID=Hs.83428.0 /TIER=FL /STK=0 /UG=Hs.83428 /LL=4790 /DEF=Human factor KBF1 mRNA, complete cds. /PROD=factor KBF1 /FL=gb:NM_003998.1 gb:M55643.1 gb:M58603.1</t>
  </si>
  <si>
    <t>nuclear factor of kappa light polypeptide gene enhancer in B-cells 1</t>
  </si>
  <si>
    <t>NFKB1</t>
  </si>
  <si>
    <t>4790</t>
  </si>
  <si>
    <t>NM_001165412 /// NM_003998 /// XM_005263029 /// XM_006714229</t>
  </si>
  <si>
    <t>0000122 // negative regulation of transcription from RNA polymerase II promoter // inferred by curator /// 0000122 // negative regulation of transcription from RNA polymerase II promoter // inferred from mutant phenotype /// 0001818 // negative regulation of cytokine production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915 // apoptotic process // inferred from electronic annotation /// 0006954 // inflammatory response // traceable author statement /// 0006979 // response to oxidative stress // inferred from electronic annotation /// 0007165 // signal transduction // inferred from electronic annotation /// 0009617 // response to bacterium // inferred from electronic annotation /// 0010744 // positive regulation of macrophage derived foam cell differentiation // inferred by curator /// 0010884 // positive regulation of lipid storage // inferred by curator /// 0010956 // negative regulation of calcidiol 1-monooxygenase activity // inferred from direct assay /// 0010957 // negative regulation of vitamin D biosynthetic process // inferred by curator /// 0031293 // membrane protein intracellular domain proteolysis // traceable author statement /// 0032269 // negative regulation of cellular protein metabolic process // inferred by curator /// 0032375 // negative regulation of cholesterol transport // inferred by curator /// 0032481 // positive regulation of type I interferon production // traceable author statement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3066 // negative regulation of apoptotic process // traceable author statement /// 0045083 // negative regulation of interleukin-12 biosynthetic process // inferred from electronic annotation /// 0045087 // innate immune response // traceable author statement /// 0045892 // negative regulation of transcription, DNA-templated // inferred from electronic annotation /// 0045893 // positive regulation of transcription, DNA-templated // inferred from direct assay /// 0045893 // positive regulation of transcription, DNA-templated // inferred from mutant phenotype /// 0045893 // positive regulation of transcription, DNA-templated // non-traceable author statement /// 0045944 // positive regulation of transcription from RNA polymerase II promoter // inferred from electronic annotation /// 0046688 // response to copper ion // inferred from electronic annotation /// 0048011 // neurotrophin TRK receptor signaling pathway // traceable author statement /// 0050728 // negative regulation of inflammatory response // inferred from electronic annotation /// 0050852 // T cell receptor signaling pathway // traceable author statement /// 0051092 // positive regulation of NF-kappaB transcription factor activity // traceable author statement /// 0071222 // cellular response to lipopolysaccharide // inferred from mutant phenotype /// 0071260 // cellular response to mechanical stimulus // inferred from expression pattern /// 0071316 // cellular response to nicotine // inferred from mutant phenotype /// 0071347 // cellular response to interleukin-1 // inferred from expression pattern /// 0071354 // cellular response to interleukin-6 // inferred from mutant phenotype /// 0071375 // cellular response to peptide hormone stimulus // inferred from mutant phenotype /// 0090263 // positive regulation of canonical Wnt signaling pathway // inferred from mutant phenotype /// 1900127 // positive regulation of hyaluronan biosynthetic process // inferred from direct assay /// 2000630 // positive regulation of miRNA metabolic process // inferred from mutant phenotype</t>
  </si>
  <si>
    <t>0005634 // nucleus // inferred from direct assay /// 0005654 // nucleoplasm // traceable author statement /// 0005730 // nucleolus // inferred from direct assay /// 0005737 // cytoplasm // inferred from direct assay /// 0005739 // mitochondrion // inferred from direct assay /// 0005829 // cytosol // traceable author statement /// 0033256 // I-kappaB/NF-kappaB complex // traceable author statement /// 0043234 // protein complex // inferred from electronic annotation</t>
  </si>
  <si>
    <t>0000975 // regulatory region DNA binding // inferred from direct assay /// 0000976 // transcription regulatory region sequence-specific DNA binding // inferred from direct assay /// 0001071 // nucleic acid binding transcription factor activity // inferred from direct assay /// 0003677 // DNA binding // inferred from electronic annotation /// 0003690 // double-stranded DNA binding // inferred from electronic annotation /// 0003700 // sequence-specific DNA binding transcription factor activity // inferred from electronic annotation /// 0005515 // protein binding // inferred from physical interaction /// 0008134 // transcription factor binding // inferred from direct assay /// 0031072 // heat shock protein binding // inferred from electronic annotation /// 0042803 // protein homodimerization activity // inferred from electronic annotation /// 0043565 // sequence-specific DNA binding // inferred from electronic annotation /// 0044212 // transcription regulatory region DNA binding // inferred from direct assay</t>
  </si>
  <si>
    <t>209240_at</t>
  </si>
  <si>
    <t>AF070560</t>
  </si>
  <si>
    <t>gb:AF070560.1 /DB_XREF=gi:3387927 /FEA=FLmRNA /CNT=137 /TID=Hs.100293.1 /TIER=Stack /STK=34 /UG=Hs.100293 /LL=8473 /UG_GENE=OGT /UG_TITLE=O-linked N-acetylglucosamine (GlcNAc) transferase (UDP-N-acetylglucosamine:polypeptide-N-acetylglucosaminyl transferase) /DEF=Homo sapiens clone 24689 mRNA sequence. /FL=gb:AF223393.1</t>
  </si>
  <si>
    <t>209241_x_at</t>
  </si>
  <si>
    <t>AB041926</t>
  </si>
  <si>
    <t>gb:AB041926.1 /DB_XREF=gi:7637420 /GEN=MINK /FEA=FLmRNA /CNT=100 /TID=Hs.112028.0 /TIER=FL+Stack /STK=17 /UG=Hs.112028 /LL=50488 /DEF=Homo sapiens mRNA for GCK family kinase MINK-2, complete cds. /PROD=GCK family kinase MINK-2 /FL=gb:AB041926.1</t>
  </si>
  <si>
    <t>misshapen-like kinase 1</t>
  </si>
  <si>
    <t>MINK1</t>
  </si>
  <si>
    <t>50488</t>
  </si>
  <si>
    <t>NM_001024937 /// NM_015716 /// NM_153827 /// NM_170663 /// XM_005256664 /// XM_005256665 /// XM_005256666 /// XM_006721530 /// XM_006721531 /// XM_006721532 /// XM_006721533 /// XM_006721534 /// XM_006721535 /// XM_006721536 /// XM_006721537 /// XM_006721538</t>
  </si>
  <si>
    <t>0001952 // regulation of cell-matrix adhesion // inferred from mutant phenotype /// 0006468 // protein phosphorylation // inferred from sequence or structural similarity /// 0006950 // response to stress // inferred from sequence or structural similarity /// 0007254 // JNK cascade // traceable author statement /// 0007268 // synaptic transmission // inferred from sequence or structural similarity /// 0007275 // multicellular organismal development // inferred from sequence or structural similarity /// 0016310 // phosphorylation // inferred from electronic annotation /// 0022407 // regulation of cell-cell adhesion // inferred from mutant phenotype /// 0030334 // regulation of cell migration // inferred from mutant phenotype /// 0031532 // actin cytoskeleton reorganization // inferred from mutant phenotype /// 0035556 // intracellular signal transduction // inferred from sequence or structural similarity /// 0045060 // negative thymic T cell selection // inferred from electronic annotation /// 0046330 // positive regulation of JNK cascade // inferred from mutant phenotype /// 0046777 // protein autophosphorylation // inferred from direct assay /// 0048813 // dendrite morphogenesis // inferred from sequence or structural similarity /// 0050790 // regulation of catalytic activity // inferred from electronic annotation /// 2000311 // regulation of alpha-amino-3-hydroxy-5-methyl-4-isoxazole propionate selective glutamate receptor activity // inferred from sequence or structural similarity</t>
  </si>
  <si>
    <t>0005737 // cytoplasm // inferred from direct assay /// 0005794 // Golgi apparatus // inferred from direct assay /// 0005829 // cytosol // traceable author statement /// 0005886 // plasma membrane // inferred from electronic annotation /// 0014069 // postsynaptic density // inferred from electronic annotation /// 0016020 // membrane // inferred from electronic annotation /// 0030054 // cell junction // inferred from electronic annotation /// 0030424 // axon // inferred from electronic annotation /// 0030425 // dendrite // inferred from electronic annotation /// 0042995 // cell projection // inferred from electronic annotation /// 0045202 // synapse // inferred from electronic annotation /// 0045211 // postsynaptic membrane // inferred from electronic annotation /// 0070062 // extracellular vesicular exosome // inferred from direct assay</t>
  </si>
  <si>
    <t>0000166 // nucleotide binding // inferred from electronic annotation /// 0004672 // protein kinase activity // traceable author statement /// 0004674 // protein serine/threonine kinase activity // inferred from direct assay /// 0004702 // receptor signaling protein serine/threonine kinase activity // not recorded /// 0004713 // protein tyrosine kinase activity // inferred from electronic annotation /// 0005083 // small GTPase regulator activity // inferred from electronic annotation /// 0005515 // protein binding // inferred from physical interaction /// 0005524 // ATP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209242_at</t>
  </si>
  <si>
    <t>AL042588</t>
  </si>
  <si>
    <t>gb:AL042588 /DB_XREF=gi:5935496 /DB_XREF=DKFZp434K2121_r1 /CLONE=DKFZp434K2121 /FEA=FLmRNA /CNT=173 /TID=Hs.139033.0 /TIER=Stack /STK=29 /UG=Hs.139033 /LL=5178 /UG_GENE=PEG3 /UG_TITLE=paternally expressed 3 /FL=gb:AF208967.1</t>
  </si>
  <si>
    <t>paternally expressed 3</t>
  </si>
  <si>
    <t>PEG3</t>
  </si>
  <si>
    <t>5178</t>
  </si>
  <si>
    <t>NM_001146184 /// NM_001146185 /// NM_001146186 /// NM_001146187 /// NM_006210</t>
  </si>
  <si>
    <t>0001701 // in utero embryonic development // inferred from electronic annotation /// 0006351 // transcription, DNA-templated // inferred from electronic annotation /// 0006355 // regulation of transcription, DNA-templated // inferred from electronic annotation /// 0006355 // regulation of transcription, DNA-templated // non-traceable author statement /// 0006357 // regulation of transcription from RNA polymerase II promoter // not recorded /// 0006366 // transcription from RNA polymerase II promoter // not recorded /// 0006915 // apoptotic process // inferred from electronic annotation /// 0010468 // regulation of gene expression // inferred from electronic annotation /// 0035264 // multicellular organism growth // inferred from electronic annotation /// 0071514 // genetic imprinting // inferred from electronic annotation</t>
  </si>
  <si>
    <t>0000981 // sequence-specific DNA binding RNA polymerase II transcription factor activity // not recorded /// 0003676 // nucleic acid binding // inferred from electronic annotation /// 0003677 // DNA binding // inferred from electronic annotation /// 0003700 // sequence-specific DNA binding transcription factor activity // inferred from electronic annotation /// 0003700 // sequence-specific DNA binding transcription factor activity //  /// 0008270 // zinc ion binding // non-traceable author statement /// 0046872 // metal ion binding // inferred from electronic annotation</t>
  </si>
  <si>
    <t>209243_s_at</t>
  </si>
  <si>
    <t>AF208967</t>
  </si>
  <si>
    <t>gb:AF208967.1 /DB_XREF=gi:11494019 /GEN=PEG3 /FEA=FLmRNA /CNT=173 /TID=Hs.139033.0 /TIER=FL+Stack /STK=15 /UG=Hs.139033 /LL=5178 /DEF=Homo sapiens Kruppel-type zinc finger protein (PEG3) mRNA, alternative splice form 1, complete cds. /PROD=Kruppel-type zinc finger protein /FL=gb:AF208967.1</t>
  </si>
  <si>
    <t>209244_s_at</t>
  </si>
  <si>
    <t>BE885926</t>
  </si>
  <si>
    <t>gb:BE885926 /DB_XREF=gi:10339732 /DB_XREF=601507557F1 /CLONE=IMAGE:3909015 /FEA=FLmRNA /CNT=137 /TID=Hs.139648.0 /TIER=Stack /STK=50 /UG=Hs.139648 /LL=9713 /UG_GENE=KIAA0706 /UG_TITLE=KIAA0706 gene product /FL=gb:AB014606.1</t>
  </si>
  <si>
    <t>kinesin family member 1C</t>
  </si>
  <si>
    <t>KIF1C</t>
  </si>
  <si>
    <t>10749</t>
  </si>
  <si>
    <t>NM_006612 /// XM_005256424</t>
  </si>
  <si>
    <t>0006890 // retrograde vesicle-mediated transport, Golgi to ER // inferred from electronic annotation /// 0007018 // microtubule-based movement // inferred from electronic annotation /// 0008152 // metabolic process // inferred from electronic annotation /// 0008152 // metabolic process // traceable author statement /// 0008219 // cell death // inferred from electronic annotation</t>
  </si>
  <si>
    <t>0005737 // cytoplasm // inferred from electronic annotation /// 0005783 // endoplasmic reticulum // traceable author statement /// 0005794 // Golgi apparatus // inferred from electronic annotation /// 0005856 // cytoskeleton // inferred from electronic annotation /// 0005871 // kinesin complex // inferred from electronic annotation /// 0005874 // microtubule // inferred from electronic annotation</t>
  </si>
  <si>
    <t>0000166 // nucleotide binding // inferred from electronic annotation /// 0003774 // motor activity // traceable author statement /// 0003777 // microtubule motor activity // inferred from electronic annotation /// 0005515 // protein binding // inferred from physical interaction /// 0005524 // ATP binding // inferred from electronic annotation /// 0008017 // microtubule binding // inferred from electronic annotation /// 0044822 // poly(A) RNA binding // inferred from direct assay</t>
  </si>
  <si>
    <t>209245_s_at</t>
  </si>
  <si>
    <t>AB014606</t>
  </si>
  <si>
    <t>gb:AB014606.1 /DB_XREF=gi:3327225 /GEN=KIAA0706 /FEA=FLmRNA /CNT=137 /TID=Hs.139648.0 /TIER=FL /STK=0 /UG=Hs.139648 /LL=9713 /DEF=Homo sapiens mRNA for KIAA0706 protein, complete cds. /PROD=KIAA0706 protein /FL=gb:AB014606.1</t>
  </si>
  <si>
    <t>209246_at</t>
  </si>
  <si>
    <t>AF261091</t>
  </si>
  <si>
    <t>gb:AF261091.1 /DB_XREF=gi:10179833 /FEA=FLmRNA /CNT=133 /TID=Hs.153612.1 /TIER=FL /STK=0 /UG=Hs.153612 /LL=10061 /UG_GENE=ABCF2 /DEF=Homo sapiens iron inhibited ABC transporter 2 mRNA, complete cds. /PROD=iron inhibited ABC transporter 2 /FL=gb:BC001661.1 gb:AF091073.1 gb:AF261092.1 gb:AF261091.1</t>
  </si>
  <si>
    <t>209247_s_at</t>
  </si>
  <si>
    <t>BC001661</t>
  </si>
  <si>
    <t>gb:BC001661.1 /DB_XREF=gi:12804500 /FEA=FLmRNA /CNT=133 /TID=Hs.153612.1 /TIER=FL+Stack /STK=35 /UG=Hs.153612 /LL=10061 /UG_GENE=ABCF2 /DEF=Homo sapiens, ATP-binding cassette, sub-family F (GCN20), member 2, clone MGC:1425, mRNA, complete cds. /PROD=ATP-binding cassette, sub-family F (GCN20),member 2 /FL=gb:BC001661.1 gb:AF091073.1 gb:AF261092.1 gb:AF261091.1</t>
  </si>
  <si>
    <t>209248_at</t>
  </si>
  <si>
    <t>AL136713</t>
  </si>
  <si>
    <t>gb:AL136713.1 /DB_XREF=gi:12052945 /GEN=DKFZp566K113 /FEA=FLmRNA /CNT=148 /TID=Hs.182470.0 /TIER=FL+Stack /STK=66 /UG=Hs.182470 /LL=27069 /DEF=Homo sapiens mRNA; cDNA DKFZp566K113 (from clone DKFZp566K113); complete cds. /PROD=hypothetical protein /FL=gb:AF078863.1 gb:NM_014394.1 gb:AF131820.1 gb:AL136713.1 gb:AB009685.1 gb:AF060923.1</t>
  </si>
  <si>
    <t>209249_s_at</t>
  </si>
  <si>
    <t>AF131820</t>
  </si>
  <si>
    <t>gb:AF131820.1 /DB_XREF=gi:4406655 /FEA=FLmRNA /CNT=148 /TID=Hs.182470.0 /TIER=FL+Stack /STK=41 /UG=Hs.182470 /LL=27069 /UG_GENE=PTD010 /DEF=Homo sapiens clone 25077 mRNA sequence, complete cds. /PROD=Unknown /FL=gb:AF078863.1 gb:NM_014394.1 gb:AF131820.1 gb:AL136713.1 gb:AB009685.1 gb:AF060923.1</t>
  </si>
  <si>
    <t>209250_at</t>
  </si>
  <si>
    <t>BC000961</t>
  </si>
  <si>
    <t>gb:BC000961.2 /DB_XREF=gi:12803018 /FEA=FLmRNA /CNT=126 /TID=Hs.185973.1 /TIER=FL+Stack /STK=18 /UG=Hs.185973 /LL=8560 /UG_GENE=DEGS /DEF=Homo sapiens, degenerative spermatocyte (homolog Drosophila; lipid desaturase), clone MGC:5079, mRNA, complete cds. /PROD=degenerative spermatocyte (homolog Drosophila;lipid desaturase) /FL=gb:BC000961.2</t>
  </si>
  <si>
    <t>209251_x_at</t>
  </si>
  <si>
    <t>BC004949</t>
  </si>
  <si>
    <t>gb:BC004949.1 /DB_XREF=gi:13436316 /FEA=FLmRNA /CNT=176 /TID=Hs.272897.1 /TIER=FL+Stack /STK=170 /UG=Hs.272897 /LL=7846 /UG_GENE=TUBA3 /DEF=Homo sapiens, tubulin alpha 6, clone MGC:10851, mRNA, complete cds. /PROD=tubulin alpha 6 /FL=gb:BC004949.1</t>
  </si>
  <si>
    <t>tubulin, alpha 1c</t>
  </si>
  <si>
    <t>TUBA1C</t>
  </si>
  <si>
    <t>84790</t>
  </si>
  <si>
    <t>NM_032704</t>
  </si>
  <si>
    <t>0005634 // nucleus // inferred from direct assay /// 0005737 // cytoplasm // inferred from electronic annotation /// 0005856 // cytoskeleton // inferred from electronic annotation /// 0005874 // microtubule // traceable author statement /// 0005881 // cytoplasmic microtubule // inferred from electronic annotation /// 0015630 // microtubule cytoskeleton // inferred from direct assay /// 0043234 // protein complex // inferred from electronic annotation</t>
  </si>
  <si>
    <t>209252_at</t>
  </si>
  <si>
    <t>U18937</t>
  </si>
  <si>
    <t>gb:U18937.1 /DB_XREF=gi:899108 /GEN=HO3 /FEA=FLmRNA /CNT=132 /TID=Hs.278507.0 /TIER=FL+Stack /STK=50 /UG=Hs.278507 /LL=23438 /DEF=Human histidyl-tRNA synthetase homolog (HO3) mRNA, complete cds. /PROD=histidyl-tRNA synthetase homologue /FL=gb:U18937.1</t>
  </si>
  <si>
    <t>histidyl-tRNA synthetase 2, mitochondrial</t>
  </si>
  <si>
    <t>HARS2</t>
  </si>
  <si>
    <t>23438</t>
  </si>
  <si>
    <t>NM_001278731 /// NM_001278732 /// NM_012208 /// XM_006714777 /// XM_006714778</t>
  </si>
  <si>
    <t>0006412 // translation // non-traceable author statement /// 0006418 // tRNA aminoacylation for protein translation // traceable author statement /// 0006427 // histidyl-tRNA aminoacylation // inferred from electronic annotation /// 0008152 // metabolic process // inferred from electronic annotation /// 0010467 // gene expression // traceable author statement</t>
  </si>
  <si>
    <t>0005737 // cytoplasm // inferred from electronic annotation /// 0005737 // cytoplasm // non-traceable author statement /// 0005739 // mitochondrion // inferred from electronic annotation /// 0005759 // mitochondrial matrix // traceable author statement</t>
  </si>
  <si>
    <t>0000166 // nucleotide binding // inferred from electronic annotation /// 0004812 // aminoacyl-tRNA ligase activity // inferred from electronic annotation /// 0004821 // histidine-tRNA ligase activity // non-traceable author statement /// 0005524 // ATP binding // inferred from electronic annotation /// 0016874 // ligase activity // inferred from electronic annotation /// 0044822 // poly(A) RNA binding // inferred from direct assay</t>
  </si>
  <si>
    <t>209253_at</t>
  </si>
  <si>
    <t>AF037261</t>
  </si>
  <si>
    <t>gb:AF037261.1 /DB_XREF=gi:3004947 /FEA=FLmRNA /CNT=124 /TID=Hs.33787.1 /TIER=FL+Stack /STK=46 /UG=Hs.33787 /LL=10174 /UG_GENE=SCAM-1 /DEF=Homo sapiens SH3-containing adaptor molecule-1 mRNA, complete cds. /PROD=SH3-containing adaptor molecule-1 /FL=gb:AF037261.1</t>
  </si>
  <si>
    <t>209254_at</t>
  </si>
  <si>
    <t>AI808625</t>
  </si>
  <si>
    <t>gb:AI808625 /DB_XREF=gi:5395191 /DB_XREF=wf56f12.x1 /CLONE=IMAGE:2359631 /FEA=FLmRNA /CNT=171 /TID=Hs.192966.0 /TIER=Stack /STK=8 /UG=Hs.192966 /LL=23008 /UG_GENE=KIAA0265 /UG_TITLE=KIAA0265 protein /FL=gb:AF277177.1</t>
  </si>
  <si>
    <t>kelch domain containing 10</t>
  </si>
  <si>
    <t>KLHDC10</t>
  </si>
  <si>
    <t>23008</t>
  </si>
  <si>
    <t>NM_014997 /// XM_005250233</t>
  </si>
  <si>
    <t>209255_at</t>
  </si>
  <si>
    <t>D87454</t>
  </si>
  <si>
    <t>gb:D87454.1 /DB_XREF=gi:1665796 /GEN=KIAA0265 /FEA=FLmRNA /CNT=171 /TID=Hs.192966.0 /TIER=Stack /STK=38 /UG=Hs.192966 /LL=23008 /UG_TITLE=KIAA0265 protein /DEF=Human mRNA for KIAA0265 gene, partial cds. /FL=gb:AF277177.1</t>
  </si>
  <si>
    <t>209256_s_at</t>
  </si>
  <si>
    <t>AF277177</t>
  </si>
  <si>
    <t>gb:AF277177.1 /DB_XREF=gi:12751084 /FEA=FLmRNA /CNT=171 /TID=Hs.192966.0 /TIER=FL /STK=0 /UG=Hs.192966 /LL=23008 /UG_GENE=KIAA0265 /DEF=Homo sapiens PNAS-119 mRNA, complete cds. /PROD=PNAS-119 /FL=gb:AF277177.1</t>
  </si>
  <si>
    <t>209257_s_at</t>
  </si>
  <si>
    <t>BF795297</t>
  </si>
  <si>
    <t>gb:BF795297 /DB_XREF=gi:12100351 /DB_XREF=602256270F1 /CLONE=IMAGE:4339721 /FEA=FLmRNA /CNT=124 /TID=Hs.24485.0 /TIER=Stack /STK=9 /UG=Hs.24485 /LL=9126 /UG_GENE=CSPG6 /UG_TITLE=chondroitin sulfate proteoglycan 6 (bamacan) /FL=gb:AF067163.1 gb:NM_005445.1 gb:AF020043.1</t>
  </si>
  <si>
    <t>209258_s_at</t>
  </si>
  <si>
    <t>AI373676</t>
  </si>
  <si>
    <t>gb:AI373676 /DB_XREF=gi:4153542 /DB_XREF=qz53h11.x1 /CLONE=IMAGE:2030661 /FEA=FLmRNA /CNT=124 /TID=Hs.24485.0 /TIER=Stack /STK=8 /UG=Hs.24485 /LL=9126 /UG_GENE=CSPG6 /UG_TITLE=chondroitin sulfate proteoglycan 6 (bamacan) /FL=gb:AF067163.1 gb:NM_005445.1 gb:AF020043.1</t>
  </si>
  <si>
    <t>209259_s_at</t>
  </si>
  <si>
    <t>AF020043</t>
  </si>
  <si>
    <t>gb:AF020043.1 /DB_XREF=gi:3089367 /GEN=HCAP /FEA=FLmRNA /CNT=124 /TID=Hs.24485.0 /TIER=FL+Stack /STK=22 /UG=Hs.24485 /LL=9126 /DEF=Homo sapiens chromosome-associated polypeptide (HCAP) mRNA, complete cds. /PROD=chromosome-associated polypeptide /FL=gb:AF067163.1 gb:NM_005445.1 gb:AF020043.1</t>
  </si>
  <si>
    <t>209260_at</t>
  </si>
  <si>
    <t>BC000329</t>
  </si>
  <si>
    <t>gb:BC000329.1 /DB_XREF=gi:12653124 /FEA=FLmRNA /CNT=149 /TID=Hs.184510.0 /TIER=FL+Stack /STK=52 /UG=Hs.184510 /LL=2810 /UG_GENE=SFN /DEF=Homo sapiens, stratifin, clone MGC:8516, mRNA, complete cds. /PROD=stratifin /FL=gb:NM_006142.1 gb:BC000995.2 gb:BC000329.1 gb:BC002995.1 gb:M93010.1 gb:AF029082.1</t>
  </si>
  <si>
    <t>stratifin</t>
  </si>
  <si>
    <t>SFN</t>
  </si>
  <si>
    <t>2810</t>
  </si>
  <si>
    <t>NM_006142</t>
  </si>
  <si>
    <t>0000079 // regulation of cyclin-dependent protein serine/threonine kinase activity // inferred from electronic annotation /// 0001836 // release of cytochrome c from mitochondria // inferred from direct assay /// 0006469 // negative regulation of protein kinase activity // traceable author statement /// 0006915 // apoptotic process // traceable author statement /// 0007165 // signal transduction // traceable author statement /// 0008285 // negative regulation of cell proliferation // inferred from electronic annotation /// 0008630 // intrinsic apoptotic signaling pathway in response to DNA damage // inferred from direct assay /// 0010482 // regulation of epidermal cell division // inferred from sequence or structural similarity /// 0030216 // keratinocyte differentiation // inferred from electronic annotation /// 0030307 // positive regulation of cell growth // inferred from electronic annotation /// 0043154 // negative regulation of cysteine-type endopeptidase activity involved in apoptotic process // inferred from direct assay /// 0043588 // skin development // inferred from electronic annotation /// 0043616 // keratinocyte proliferation // inferred from electronic annotation /// 0045606 // positive regulation of epidermal cell differentiation // inferred from sequence or structural similarity /// 0046827 // positive regulation of protein export from nucleus // inferred from electronic annotation /// 0051726 // regulation of cell cycle // inferred from electronic annotation /// 0061024 // membrane organization // traceable author statement /// 0061436 // establishment of skin barrier // inferred from sequence or structural similarity /// 0071901 // negative regulation of protein serine/threonine kinase activity // traceable author statement /// 0097193 // intrinsic apoptotic signaling pathway // traceable author statement /// 1900740 // positive regulation of protein insertion into mitochondrial membrane involved in apoptotic signaling pathway // traceable author statement</t>
  </si>
  <si>
    <t>0005576 // extracellular region // inferred from electronic annotation /// 0005615 // extracellular space // traceable author statement /// 0005634 // nucleus // inferred from electronic annotation /// 0005737 // cytoplasm // inferred from direct assay /// 0005829 // cytosol // traceable author statement /// 0030659 // cytoplasmic vesicle membrane // traceable author statement /// 0070062 // extracellular vesicular exosome // inferred from direct assay</t>
  </si>
  <si>
    <t>0005515 // protein binding // inferred from physical interaction /// 0008426 // protein kinase C inhibitor activity // traceable author statement /// 0019901 // protein kinase binding // inferred from electronic annotation /// 0019904 // protein domain specific binding // inferred from electronic annotation /// 0051219 // phosphoprotein binding // inferred from electronic annotation</t>
  </si>
  <si>
    <t>209261_s_at</t>
  </si>
  <si>
    <t>BF000629</t>
  </si>
  <si>
    <t>gb:BF000629 /DB_XREF=gi:10700904 /DB_XREF=7h33g12.x1 /CLONE=IMAGE:3317830 /FEA=FLmRNA /CNT=136 /TID=Hs.239752.0 /TIER=Stack /STK=22 /UG=Hs.239752 /LL=2063 /UG_GENE=NR2F6 /UG_TITLE=nuclear receptor subfamily 2, group F, member 6 /FL=gb:BC002669.1 gb:NM_005234.1</t>
  </si>
  <si>
    <t>nuclear receptor subfamily 2, group F, member 6</t>
  </si>
  <si>
    <t>NR2F6</t>
  </si>
  <si>
    <t>2063</t>
  </si>
  <si>
    <t>NM_005234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165 // signal transduction // traceable author statement /// 0010467 // gene expression // traceable author statement /// 0030522 // intracellular receptor signaling pathway // inferred from electronic annotation /// 0030522 // intracellular receptor signaling pathway // traceable author statement /// 0043153 // entrainment of circadian clock by photoperiod // inferred from electronic annotation /// 0043401 // steroid hormone mediated signaling pathway // inferred from electronic annotation /// 0048666 // neuron development // inferred from electronic annotation /// 0050965 // detection of temperature stimulus involved in sensory perception of pain // inferred from electronic annotation</t>
  </si>
  <si>
    <t>0003677 // DNA binding // traceable author statement /// 0003700 // sequence-specific DNA binding transcription factor activity // inferred from direct assay /// 0003707 // steroid hormone receptor activity // inferred from electronic annotation /// 0004879 // ligand-activated sequence-specific DNA binding RNA polymerase II transcription factor activity // traceable author statement /// 0004887 // thyroid hormone receptor activity // traceable author statement /// 0005515 // protein binding // inferred from physical interaction /// 0008270 // zinc ion binding // inferred from electronic annotation /// 0043565 // sequence-specific DNA binding // inferred from direct assay /// 0046872 // metal ion binding // inferred from electronic annotation</t>
  </si>
  <si>
    <t>209262_s_at</t>
  </si>
  <si>
    <t>BC002669</t>
  </si>
  <si>
    <t>gb:BC002669.1 /DB_XREF=gi:12803666 /FEA=FLmRNA /CNT=136 /TID=Hs.239752.0 /TIER=FL+Stack /STK=53 /UG=Hs.239752 /LL=2063 /UG_GENE=NR2F6 /DEF=Homo sapiens, nuclear receptor subfamily 2, group F, member 6, clone MGC:4277, mRNA, complete cds. /PROD=nuclear receptor subfamily 2, group F, member 6 /FL=gb:BC002669.1 gb:NM_005234.1</t>
  </si>
  <si>
    <t>209263_x_at</t>
  </si>
  <si>
    <t>BC000389</t>
  </si>
  <si>
    <t>gb:BC000389.1 /DB_XREF=gi:12653240 /FEA=FLmRNA /CNT=149 /TID=Hs.26518.0 /TIER=FL+Stack /STK=75 /UG=Hs.26518 /LL=7106 /UG_GENE=TM4SF7 /DEF=Homo sapiens, transmembrane 4 superfamily member 7, clone MGC:8437, mRNA, complete cds. /PROD=transmembrane 4 superfamily member 7 /FL=gb:NM_003271.1 gb:AF054841.1 gb:BC000389.1 gb:AF022813.1</t>
  </si>
  <si>
    <t>tetraspanin 4</t>
  </si>
  <si>
    <t>TSPAN4</t>
  </si>
  <si>
    <t>7106</t>
  </si>
  <si>
    <t>NM_001025234 /// NM_001025235 /// NM_001025236 /// NM_001025237 /// NM_001025238 /// NM_001025239 /// NM_003271 /// XM_005253102 /// XM_005253104 /// XM_006718287</t>
  </si>
  <si>
    <t>0006461 // protein complex assembly // traceable author statement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1982 // vesicle // inferred from direct assay</t>
  </si>
  <si>
    <t>0003823 // antigen binding // inferred from direct assay /// 0005178 // integrin binding // inferred from physical interaction /// 0005515 // protein binding // inferred from electronic annotation</t>
  </si>
  <si>
    <t>209264_s_at</t>
  </si>
  <si>
    <t>AF054841</t>
  </si>
  <si>
    <t>gb:AF054841.1 /DB_XREF=gi:2997746 /GEN=TSPAN-4 /FEA=FLmRNA /CNT=149 /TID=Hs.26518.0 /TIER=FL /STK=0 /UG=Hs.26518 /LL=7106 /DEF=Homo sapiens tetraspan TM4SF (TSPAN-4) mRNA, complete cds. /PROD=tetraspan TM4SF /FL=gb:NM_003271.1 gb:AF054841.1 gb:BC000389.1 gb:AF022813.1</t>
  </si>
  <si>
    <t>209265_s_at</t>
  </si>
  <si>
    <t>BC001650</t>
  </si>
  <si>
    <t>gb:BC001650.1 /DB_XREF=gi:12804482 /FEA=FLmRNA /CNT=137 /TID=Hs.268149.0 /TIER=FL+Stack /STK=41 /UG=Hs.268149 /LL=56339 /UG_GENE=M6A /DEF=Homo sapiens, Similar to putative methyltransferase, clone MGC:2708, mRNA, complete cds. /PROD=Similar to putative methyltransferase /FL=gb:BC001650.1 gb:BC003031.1 gb:NM_019852.1</t>
  </si>
  <si>
    <t>methyltransferase like 3</t>
  </si>
  <si>
    <t>METTL3</t>
  </si>
  <si>
    <t>56339</t>
  </si>
  <si>
    <t>NM_019852 /// XM_006720206</t>
  </si>
  <si>
    <t>0001510 // RNA methylation // inferred from mutant phenotype /// 0006139 // nucleobase-containing compound metabolic process // inferred from electronic annotation /// 0006397 // mRNA processing // inferred from sequence or structural similarity /// 0007623 // circadian rhythm // inferred from sequence or structural similarity /// 0010467 // gene expression // traceable author statement /// 0019827 // stem cell maintenance // inferred from sequence or structural similarity /// 0032259 // methylation // inferred from electronic annotation /// 0048511 // rhythmic process // inferred from electronic annotation /// 0061157 // mRNA destabilization // inferred from sequence or structural similarity /// 0080009 // mRNA methylation // inferred from direct assay /// 0080009 // mRNA methylation // inferred from mutant phenotype</t>
  </si>
  <si>
    <t>0005634 // nucleus // inferred from direct assay /// 0005654 // nucleoplasm // traceable author statement /// 0016607 // nuclear speck // inferred from direct assay /// 0036396 // MIS complex // inferred from direct assay</t>
  </si>
  <si>
    <t>0003723 // RNA binding // inferred from electronic annotation /// 0008168 // methyltransferase activity // inferred from electronic annotation /// 0016422 // mRNA (2'-O-methyladenosine-N6-)-methyltransferase activity // inferred from direct assay /// 0016422 // mRNA (2'-O-methyladenosine-N6-)-methyltransferase activity // inferred from mutant phenotype /// 0016740 // transferase activity // inferred from electronic annotation</t>
  </si>
  <si>
    <t>209266_s_at</t>
  </si>
  <si>
    <t>AW134794</t>
  </si>
  <si>
    <t>gb:AW134794 /DB_XREF=gi:6138340 /DB_XREF=UI-H-BI1-abs-a-06-0-UI.s1 /CLONE=IMAGE:2712850 /FEA=FLmRNA /CNT=155 /TID=Hs.284205.1 /TIER=Stack /STK=25 /UG=Hs.284205 /LL=64116 /UG_GENE=LOC64116 /UG_TITLE=up-regulated by BCG-CWS /FL=gb:AB040120.1</t>
  </si>
  <si>
    <t>solute carrier family 39 (zinc transporter), member 8</t>
  </si>
  <si>
    <t>SLC39A8</t>
  </si>
  <si>
    <t>64116</t>
  </si>
  <si>
    <t>NM_001135146 /// NM_001135147 /// NM_001135148 /// NM_022154 /// XM_005263177</t>
  </si>
  <si>
    <t>0006810 // transport // inferred from electronic annotation /// 0006811 // ion transport // inferred from electronic annotation /// 0006829 // zinc ion transport // inferred from mutant phenotype /// 0030001 // metal ion transport // inferred from electronic annotation /// 0055085 // transmembrane transport // traceable author statement</t>
  </si>
  <si>
    <t>0005886 // plasma membrane // traceable author statement /// 0016020 // membrane // inferred from electronic annotation /// 0016021 // integral component of membrane // inferred from electronic annotation /// 0031090 // organelle membrane // inferred from direct assay</t>
  </si>
  <si>
    <t>209267_s_at</t>
  </si>
  <si>
    <t>AB040120</t>
  </si>
  <si>
    <t>gb:AB040120.1 /DB_XREF=gi:12657580 /GEN=BIGMo-103 /FEA=FLmRNA /CNT=155 /TID=Hs.284205.1 /TIER=FL+Stack /STK=49 /UG=Hs.284205 /LL=64116 /DEF=Homo sapiens mRNA for BCG induced integral membrane protein BIGMo-103, complete cds. /PROD=BCG induced integral membrane protein BIGMo-103 /FL=gb:AB040120.1</t>
  </si>
  <si>
    <t>209268_at</t>
  </si>
  <si>
    <t>AF165513</t>
  </si>
  <si>
    <t>gb:AF165513.1 /DB_XREF=gi:9294732 /GEN=VPS45 /FEA=FLmRNA /CNT=127 /TID=Hs.6650.0 /TIER=FL+Stack /STK=59 /UG=Hs.6650 /LL=11312 /DEF=Homo sapiens vacuolar protein sorting 45 isoform (VPS45) mRNA, complete cds. /PROD=vacuolar protein sorting 45 isoform /FL=gb:AF165513.1 gb:NM_007259.1</t>
  </si>
  <si>
    <t>209269_s_at</t>
  </si>
  <si>
    <t>AW450910</t>
  </si>
  <si>
    <t>gb:AW450910 /DB_XREF=gi:6991686 /DB_XREF=UI-H-BI3-all-e-01-0-UI.s1 /CLONE=IMAGE:2737225 /FEA=FLmRNA /CNT=149 /TID=Hs.74101.1 /TIER=ConsEnd /STK=1 /UG=Hs.74101 /LL=6850 /UG_GENE=SYK /UG_TITLE=spleen tyrosine kinase /FL=gb:L28824.1 gb:BC001645.1 gb:BC002962.1</t>
  </si>
  <si>
    <t>209270_at</t>
  </si>
  <si>
    <t>L25541</t>
  </si>
  <si>
    <t>gb:L25541.1 /DB_XREF=gi:510702 /GEN=LAMB3 /FEA=FLmRNA /CNT=146 /TID=Hs.75517.0 /TIER=FL /STK=0 /UG=Hs.75517 /LL=3914 /DEF=Human laminin S B3 chain (LAMB3) mRNA, complete cds. /PROD=laminin S B3 chain /FL=gb:L25541.1 gb:D37766.1 gb:NM_000228.1</t>
  </si>
  <si>
    <t>laminin, beta 3</t>
  </si>
  <si>
    <t>LAMB3</t>
  </si>
  <si>
    <t>3914</t>
  </si>
  <si>
    <t>NM_000228 /// NM_001017402 /// NM_001127641 /// XM_005273124</t>
  </si>
  <si>
    <t>0007155 // cell adhesion // inferred from electronic annotation /// 0008544 // epidermis development // traceable author statement /// 0022617 // extracellular matrix disassembly // traceable author statement /// 0030198 // extracellular matrix organization // traceable author statement /// 0031581 // hemidesmosome assembly // traceable author statement /// 0034329 // cell junction assembly // traceable author statement /// 0050873 // brown fat cell differentiation // inferred from electronic annotation</t>
  </si>
  <si>
    <t>0005576 // extracellular region // traceable author statement /// 0005578 // proteinaceous extracellular matrix // inferred from electronic annotation /// 0005604 // basement membrane // inferred from electronic annotation /// 0005610 // laminin-5 complex // inferred from electronic annotation</t>
  </si>
  <si>
    <t>0005198 // structural molecule activity // non-traceable author statement /// 0005515 // protein binding // inferred from physical interaction /// 0032403 // protein complex binding // inferred from electronic annotation</t>
  </si>
  <si>
    <t>209271_at</t>
  </si>
  <si>
    <t>AB032251</t>
  </si>
  <si>
    <t>gb:AB032251.1 /DB_XREF=gi:6683491 /GEN=BPTF /FEA=FLmRNA /CNT=135 /TID=Hs.99872.1 /TIER=FL+Stack /STK=28 /UG=Hs.99872 /LL=2186 /DEF=Homo sapiens BPTF mRNA for bromodomain PHD finger transcription factor, complete cds. /PROD=bromodomain PHD finger transcription factor /FL=gb:AB032251.1</t>
  </si>
  <si>
    <t>209272_at</t>
  </si>
  <si>
    <t>AF045451</t>
  </si>
  <si>
    <t>gb:AF045451.1 /DB_XREF=gi:3282822 /FEA=FLmRNA /CNT=126 /TID=Hs.107474.1 /TIER=FL /STK=1 /UG=Hs.107474 /LL=4664 /UG_GENE=NAB1 /DEF=Homo sapiens transcriptional regulatory protein p54 mRNA, complete cds. /PROD=transcriptional regulatory protein p54 /FL=gb:AF045451.1</t>
  </si>
  <si>
    <t>209273_s_at</t>
  </si>
  <si>
    <t>BG387555</t>
  </si>
  <si>
    <t>gb:BG387555 /DB_XREF=gi:13281001 /DB_XREF=602412371F1 /CLONE=IMAGE:4521017 /FEA=FLmRNA /CNT=175 /TID=Hs.177776.0 /TIER=Stack /STK=11 /UG=Hs.177776 /LL=81689 /UG_GENE=MGC4276 /UG_TITLE=hypothetical protein MGC4276 similar to CG8198 /FL=gb:BC002675.1 gb:AF284752.1</t>
  </si>
  <si>
    <t>iron-sulfur cluster assembly 1</t>
  </si>
  <si>
    <t>ISCA1</t>
  </si>
  <si>
    <t>81689</t>
  </si>
  <si>
    <t>NM_030940</t>
  </si>
  <si>
    <t>0016226 // iron-sulfur cluster assembly // inferred from electronic annotation</t>
  </si>
  <si>
    <t>0005198 // structural molecule activity // inferred from electronic annotation /// 0046872 // metal ion binding // inferred from electronic annotation /// 0051536 // iron-sulfur cluster binding // inferred from electronic annotation</t>
  </si>
  <si>
    <t>209274_s_at</t>
  </si>
  <si>
    <t>BC002675</t>
  </si>
  <si>
    <t>gb:BC002675.1 /DB_XREF=gi:12803678 /FEA=FLmRNA /CNT=175 /TID=Hs.177776.0 /TIER=FL+Stack /STK=70 /UG=Hs.177776 /LL=81689 /UG_GENE=MGC4276 /DEF=Homo sapiens, Similar to CG8198 gene product, clone MGC:4276, mRNA, complete cds. /PROD=Similar to CG8198 gene product /FL=gb:BC002675.1 gb:AF284752.1</t>
  </si>
  <si>
    <t>209275_s_at</t>
  </si>
  <si>
    <t>AF015593</t>
  </si>
  <si>
    <t>gb:AF015593.1 /DB_XREF=gi:4102728 /GEN=CLN3 /FEA=FLmRNA /CNT=146 /TID=Hs.194660.2 /TIER=FL /STK=0 /UG=Hs.194660 /LL=1201 /DEF=Homo sapiens CLN3 protein (CLN3) mRNA, complete cds. /PROD=CLN3 protein /FL=gb:AF077966.1 gb:AF077956.1 gb:AF077971.1 gb:AF077962.1 gb:AF077958.1 gb:AF077957.1 gb:AF077959.1 gb:AF077961.1 gb:BC002394.1 gb:U32680.1 gb:AF015593.1 gb:NM_000086.1 gb:AF078169.1 gb:BC004433.1</t>
  </si>
  <si>
    <t>ceroid-lipofuscinosis, neuronal 3</t>
  </si>
  <si>
    <t>CLN3</t>
  </si>
  <si>
    <t>1201</t>
  </si>
  <si>
    <t>NM_000086 /// NM_001042432 /// NM_001286104 /// NM_001286105 /// NM_001286109 /// NM_001286110</t>
  </si>
  <si>
    <t>0000046 // autophagic vacuole fusion // inferred from sequence or structural similarity /// 0001508 // action potential // inferred from sequence or structural similarity /// 0001575 // globoside metabolic process // inferred from mutant phenotype /// 0006457 // protein folding // traceable author statement /// 0006520 // cellular amino acid metabolic process // inferred from sequence or structural similarity /// 0006672 // ceramide metabolic process // inferred from direct assay /// 0006678 // glucosylceramide metabolic process // inferred from mutant phenotype /// 0006681 // galactosylceramide metabolic process // inferred from mutant phenotype /// 0006684 // sphingomyelin metabolic process // inferred from mutant phenotype /// 0006810 // transport // inferred from electronic annotation /// 0006898 // receptor-mediated endocytosis // inferred from mutant phenotype /// 0007034 // vacuolar transport // not recorded /// 0007040 // lysosome organization // inferred from sequence or structural similarity /// 0007042 // lysosomal lumen acidification // inferred from mutant phenotype /// 0008219 // cell death // inferred from electronic annotation /// 0008306 // associative learning // inferred from sequence or structural similarity /// 0010468 // regulation of gene expression // inferred from mutant phenotype /// 0015809 // arginine transport // inferred from direct assay /// 0016236 // macroautophagy // non-traceable author statement /// 0016242 // negative regulation of macroautophagy // inferred from sequence or structural similarity /// 0016485 // protein processing // inferred from sequence or structural similarity /// 0030163 // protein catabolic process // non-traceable author statement /// 0035235 // ionotropic glutamate receptor signaling pathway // inferred from sequence or structural similarity /// 0035752 // lysosomal lumen pH elevation // inferred from direct assay /// 0042133 // neurotransmitter metabolic process // inferred from sequence or structural similarity /// 0042987 // amyloid precursor protein catabolic process // inferred from direct assay /// 0043066 // negative regulation of apoptotic process // inferred from mutant phenotype /// 0043086 // negative regulation of catalytic activity // inferred from sequence or structural similarity /// 0043524 // negative regulation of neuron apoptotic process // inferred from sequence or structural similarity /// 0045861 // negative regulation of proteolysis // inferred from sequence or structural similarity /// 0047496 // vesicle transport along microtubule // inferred from mutant phenotype /// 0050885 // neuromuscular process controlling balance // inferred from sequence or structural similarity /// 0051480 // cytosolic calcium ion homeostasis // inferred from sequence or structural similarity /// 0061024 // membrane organization // inferred from sequence or structural similarity</t>
  </si>
  <si>
    <t>0000139 // Golgi membrane // inferred from direct assay /// 0005634 // nucleus // inferred from direct assay /// 0005737 // cytoplasm // inferred from direct assay /// 0005739 // mitochondrion // traceable author statement /// 0005764 // lysosome // inferred from direct assay /// 0005765 // lysosomal membrane // inferred from direct assay /// 0005768 // endosome // inferred from electronic annotation /// 0005769 // early endosome // inferred from direct assay /// 0005770 // late endosome // inferred from direct assay /// 0005770 // late endosome // inferred from sequence or structural similarity /// 0005776 // autophagic vacuole // inferred from sequence or structural similarity /// 0005783 // endoplasmic reticulum // inferred from direct assay /// 0005794 // Golgi apparatus // inferred from direct assay /// 0005795 // Golgi stack // inferred from direct assay /// 0005802 // trans-Golgi network // inferred from direct assay /// 0005886 // plasma membrane // inferred from direct assay /// 0005901 // caveola // inferred from direct assay /// 0008021 // synaptic vesicle // inferred from direct assay /// 0016020 // membrane // inferred from electronic annotation /// 0016021 // integral component of membrane // inferred from direct assay /// 0030176 // integral component of endoplasmic reticulum membrane // inferred from direct assay /// 0043005 // neuron projection // inferred from direct assay /// 0045121 // membrane raft // inferred from direct assay</t>
  </si>
  <si>
    <t>0005515 // protein binding // inferred from physical interaction /// 0051082 // unfolded protein binding // traceable author statement</t>
  </si>
  <si>
    <t>209276_s_at</t>
  </si>
  <si>
    <t>AF162769</t>
  </si>
  <si>
    <t>gb:AF162769.1 /DB_XREF=gi:5442445 /FEA=FLmRNA /CNT=170 /TID=Hs.28988.1 /TIER=FL /STK=0 /UG=Hs.28988 /LL=2745 /UG_GENE=GLRX /DEF=Homo sapiens thioltransferase mRNA, complete cds. /PROD=thioltransferase /FL=gb:D21238.1 gb:AF162769.1 gb:BC005304.1</t>
  </si>
  <si>
    <t>209277_at</t>
  </si>
  <si>
    <t>AL574096</t>
  </si>
  <si>
    <t>gb:AL574096 /DB_XREF=gi:12933969 /DB_XREF=AL574096 /CLONE=CS0DI040YI17 (3 prime) /FEA=FLmRNA /CNT=478 /TID=Hs.295944.0 /TIER=Stack /STK=16 /UG=Hs.295944 /LL=7980 /UG_GENE=TFPI2 /UG_TITLE=tissue factor pathway inhibitor 2 /FL=gb:D29992.1 gb:L27624.1 gb:NM_006528.1 gb:BC005330.1</t>
  </si>
  <si>
    <t>tissue factor pathway inhibitor 2</t>
  </si>
  <si>
    <t>TFPI2</t>
  </si>
  <si>
    <t>7980</t>
  </si>
  <si>
    <t>NM_001271003 /// NM_001271004 /// NM_006528</t>
  </si>
  <si>
    <t>0006184 // GTP catabolic process // traceable author statement /// 0007165 // signal transduction // inferred from electronic annotation /// 0007165 // signal transduction // non-traceable author statement /// 0007186 // G-protein coupled receptor signaling pathway // inferred from electronic annotation /// 0007268 // synaptic transmission // traceable author statement /// 0007596 // blood coagulation // inferred from electronic annotation /// 0007599 // hemostasis // inferred from electronic annotation /// 0007602 // phototransduction // inferred from electronic annotation /// 0007603 // phototransduction, visible light // traceable author statement /// 0008104 // protein localization // inferred from electronic annotation /// 0010466 // negative regulation of peptidase activity // inferred from electronic annotation /// 0010659 // cardiac muscle cell apoptotic process // inferred from electronic annotation /// 0010951 // negative regulation of endopeptidase activity // inferred from electronic annotation /// 0016056 // rhodopsin mediated signaling pathway // traceable author statement /// 0022400 // regulation of rhodopsin mediated signaling pathway // traceable author statement /// 0042462 // eye photoreceptor cell development // inferred from electronic annotation /// 0071456 // cellular response to hypoxia // inferred from electronic annotation</t>
  </si>
  <si>
    <t>0001750 // photoreceptor outer segment // inferred from electronic annotation /// 0001917 // photoreceptor inner segment // inferred from electronic annotation /// 0005576 // extracellular region // inferred from electronic annotation /// 0005578 // proteinaceous extracellular matrix // traceable author statement /// 0005634 // nucleus // inferred from direct assay /// 0005834 // heterotrimeric G-protein complex // inferred from electronic annotation /// 0005886 // plasma membrane // inferred from electronic annotation /// 0005886 // plasma membrane // traceable author statement /// 0016020 // membrane // inferred from electronic annotation /// 0097381 // photoreceptor disc membrane // traceable author statement</t>
  </si>
  <si>
    <t>209278_s_at</t>
  </si>
  <si>
    <t>L27624</t>
  </si>
  <si>
    <t>gb:L27624.1 /DB_XREF=gi:441149 /FEA=FLmRNA /CNT=478 /TID=Hs.295944.0 /TIER=FL+Stack /STK=17 /UG=Hs.295944 /LL=7980 /UG_GENE=TFPI2 /DEF=Homo sapiens tissue factor pathway inhibitor-2 mRNA, complete cds. /PROD=tissue factor pathway inhibitor-2 /FL=gb:D29992.1 gb:L27624.1 gb:NM_006528.1 gb:BC005330.1</t>
  </si>
  <si>
    <t>209279_s_at</t>
  </si>
  <si>
    <t>BC000245</t>
  </si>
  <si>
    <t>gb:BC000245.1 /DB_XREF=gi:12652968 /FEA=FLmRNA /CNT=106 /TID=Hs.57698.0 /TIER=FL /STK=4 /UG=Hs.57698 /LL=50814 /UG_GENE=H105E3 /DEF=Homo sapiens, NAD(P) dependent steroid dehydrogenase-like; H105e3, clone MGC:848, mRNA, complete cds. /PROD=NAD(P) dependent steroid dehydrogenase-like;H105e3 /FL=gb:NM_015922.1 gb:U47105.2 gb:BC000245.1</t>
  </si>
  <si>
    <t>NAD(P) dependent steroid dehydrogenase-like</t>
  </si>
  <si>
    <t>NSDHL</t>
  </si>
  <si>
    <t>50814</t>
  </si>
  <si>
    <t>NM_001129765 /// NM_015922 /// XM_006724824</t>
  </si>
  <si>
    <t>0001942 // hair follicle development // inferred from electronic annotation /// 0006629 // lipid metabolic process // inferred from electronic annotation /// 0006694 // steroid biosynthetic process // inferred from electronic annotation /// 0006695 // cholesterol biosynthetic process // traceable author statement /// 0007224 // smoothened signaling pathway // inferred from electronic annotation /// 0008202 // steroid metabolic process // inferred from electronic annotation /// 0008203 // cholesterol metabolic process // inferred from electronic annotation /// 0009058 // biosynthetic process // inferred from electronic annotation /// 0016126 // sterol biosynthetic process // inferred from electronic annotation /// 0044237 // cellular metabolic process // inferred from electronic annotation /// 0044281 // small molecule metabolic process // traceable author statement /// 0045226 // extracellular polysaccharide biosynthetic process // inferred from electronic annotation /// 0055114 // oxidation-reduction process // inferred from electronic annotation /// 0060716 // labyrinthine layer blood vessel development // inferred from electronic annotation</t>
  </si>
  <si>
    <t>0005783 // endoplasmic reticulum // inferred from direct assay /// 0005789 // endoplasmic reticulum membrane // traceable author statement /// 0005811 // lipid particle // inferred from direct assay /// 0016020 // membrane // inferred from electronic annotation /// 0016021 // integral component of membrane // inferred from electronic annotation /// 0043231 // intracellular membrane-bounded organelle // inferred from direct assay</t>
  </si>
  <si>
    <t>0003824 // catalytic activity // inferred from electronic annotation /// 0003854 // 3-beta-hydroxy-delta5-steroid dehydrogenase activity // inferred from electronic annotation /// 0008831 // dTDP-4-dehydrorhamnose reductase activity // inferred from electronic annotation /// 0016491 // oxidoreductase activity // inferred from electronic annotation /// 0016616 // oxidoreductase activity, acting on the CH-OH group of donors, NAD or NADP as acceptor // inferred from electronic annotation /// 0047012 // sterol-4-alpha-carboxylate 3-dehydrogenase (decarboxylating) activity // inferred from electronic annotation /// 0050662 // coenzyme binding // inferred from electronic annotation</t>
  </si>
  <si>
    <t>209280_at</t>
  </si>
  <si>
    <t>U58856</t>
  </si>
  <si>
    <t>gb:U58856.1 /DB_XREF=gi:2209262 /FEA=FLmRNA /CNT=150 /TID=Hs.7835.0 /TIER=FL /STK=0 /UG=Hs.7835 /LL=9902 /UG_GENE=KIAA0709 /DEF=Human chromosome 17 unknown product mRNA, complete cds. /PROD=unknown /FL=gb:U58856.1 gb:AB014609.1 gb:AF107292.1 gb:AF134838.1 gb:NM_006039.1</t>
  </si>
  <si>
    <t>mannose receptor, C type 2</t>
  </si>
  <si>
    <t>MRC2</t>
  </si>
  <si>
    <t>9902</t>
  </si>
  <si>
    <t>NM_006039</t>
  </si>
  <si>
    <t>0001649 // osteoblast differentiation // inferred from direct assay /// 0006897 // endocytosis // inferred from electronic annotation /// 0030574 // collagen catabolic process // inferred from direct assay</t>
  </si>
  <si>
    <t>0005515 // protein binding // inferred from physical interaction /// 0005518 // collagen binding // inferred from direct assay /// 0030246 // carbohydrate binding // inferred from electronic annotation</t>
  </si>
  <si>
    <t>209281_s_at</t>
  </si>
  <si>
    <t>M95541</t>
  </si>
  <si>
    <t>gb:M95541.1 /DB_XREF=gi:184269 /FEA=FLmRNA /CNT=144 /TID=Hs.78546.1 /TIER=FL+Stack /STK=26 /UG=Hs.78546 /LL=490 /UG_GENE=ATP2B1 /DEF=Homo sapiens adenosine triphosphatase mRNA, complete cds. /PROD=adenosine triphosphatase /FL=gb:J04027.1 gb:M95541.1 gb:NM_001682.1</t>
  </si>
  <si>
    <t>ATPase, Ca++ transporting, plasma membrane 1</t>
  </si>
  <si>
    <t>ATP2B1</t>
  </si>
  <si>
    <t>490</t>
  </si>
  <si>
    <t>NM_001001323 /// NM_001682 /// XM_005268919</t>
  </si>
  <si>
    <t>0006810 // transport // traceable author statement /// 0006811 // ion transport // inferred from electronic annotation /// 0006812 // cation transport // inferred from electronic annotation /// 0006816 // calcium ion transport // inferred from electronic annotation /// 0007596 // blood coagulation // traceable author statement /// 0008152 // metabolic process // inferred from electronic annotation /// 0034220 // ion transmembrane transport // traceable author statement /// 0055085 // transmembrane transport // traceable author statement /// 0070588 // calcium ion transmembrane transport // inferred from electronic annotation</t>
  </si>
  <si>
    <t>0005886 // plasma membrane // traceable author statement /// 0005887 // integral component of plasma membrane // traceable author statement /// 0016020 //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0000166 // nucleotide binding // inferred from electronic annotation /// 0005388 // calcium-transporting ATPase activity // inferred from electronic annotation /// 0005515 // protein binding // inferred from physical interaction /// 0005516 // calmodulin binding // inferred from electronic annotation /// 0005524 // ATP binding // inferred from electronic annotation /// 0016787 // hydrolase activity // inferred from electronic annotation /// 0019829 // cation-transporting ATPase activity // inferred from electronic annotation /// 0046872 // metal ion binding // inferred from electronic annotation</t>
  </si>
  <si>
    <t>209282_at</t>
  </si>
  <si>
    <t>AF309082</t>
  </si>
  <si>
    <t>gb:AF309082.1 /DB_XREF=gi:12659006 /FEA=FLmRNA /CNT=114 /TID=Hs.91146.0 /TIER=FL+Stack /STK=51 /UG=Hs.91146 /LL=25865 /UG_GENE=PKD2 /DEF=Homo sapiens protein kinase D2 mRNA, complete cds. /PROD=protein kinase D2 /FL=gb:NM_016457.1 gb:AF151021.1 gb:AF309082.1</t>
  </si>
  <si>
    <t>protein kinase D2</t>
  </si>
  <si>
    <t>PRKD2</t>
  </si>
  <si>
    <t>25865</t>
  </si>
  <si>
    <t>NM_001079880 /// NM_001079881 /// NM_001079882 /// NM_016457 /// XM_005258716</t>
  </si>
  <si>
    <t>0001525 // angiogenesis // inferred from electronic annotation /// 0001938 // positive regulation of endothelial cell proliferation // inferred from genetic interaction /// 0001938 // positive regulation of endothelial cell proliferation // inferred from mutant phenotype /// 0002376 // immune system process // inferred from electronic annotation /// 0006468 // protein phosphorylation // non-traceable author statement /// 0007155 // cell adhesion // inferred from electronic annotation /// 0008219 // cell death // inferred from mutant phenotype /// 0009103 // lipopolysaccharide biosynthetic process // inferred from electronic annotation /// 0010595 // positive regulation of endothelial cell migration // inferred from mutant phenotype /// 0016310 // phosphorylation // inferred from electronic annotation /// 0018105 // peptidyl-serine phosphorylation // inferred from direct assay /// 0030949 // positive regulation of vascular endothelial growth factor receptor signaling pathway // inferred from mutant phenotype /// 0032743 // positive regulation of interleukin-2 production // inferred from sequence or structural similarity /// 0032757 // positive regulation of interleukin-8 production // inferred from mutant phenotype /// 0032793 // positive regulation of CREB transcription factor activity // inferred from genetic interaction /// 0033138 // positive regulation of peptidyl-serine phosphorylation // inferred from genetic interaction /// 0035556 // intracellular signal transduction // inferred from genetic interaction /// 0035556 // intracellular signal transduction // inferred from mutant phenotype /// 0035924 // cellular response to vascular endothelial growth factor stimulus // inferred from genetic interaction /// 0035924 // cellular response to vascular endothelial growth factor stimulus // inferred from mutant phenotype /// 0038033 // positive regulation of endothelial cell chemotaxis by VEGF-activated vascular endothelial growth factor receptor signaling pathway // inferred from genetic interaction /// 0038033 // positive regulation of endothelial cell chemotaxis by VEGF-activated vascular endothelial growth factor receptor signaling pathway // inferred from mutant phenotype /// 0043536 // positive regulation of blood vessel endothelial cell migration // inferred from genetic interaction /// 0043536 // positive regulation of blood vessel endothelial cell migration // inferred from mutant phenotype /// 0045743 // positive regulation of fibroblast growth factor receptor signaling pathway // inferred from mutant phenotype /// 0045766 // positive regulation of angiogenesis // inferred from genetic interaction /// 0045766 // positive regulation of angiogenesis // inferred from mutant phenotype /// 0045785 // positive regulation of cell adhesion // inferred from mutant phenotype /// 0045944 // positive regulation of transcription from RNA polymerase II promoter // inferred from direct assay /// 0045944 // positive regulation of transcription from RNA polymerase II promoter // inferred from mutant phenotype /// 0046777 // protein autophosphorylation // inferred from direct assay /// 0046777 // protein autophosphorylation // traceable author statement /// 0048010 // vascular endothelial growth factor receptor signaling pathway // inferred from mutant phenotype /// 0050852 // T cell receptor signaling pathway // inferred from direct assay /// 0050862 // positive regulation of T cell receptor signaling pathway // inferred from sequence or structural similarity /// 0051091 // positive regulation of sequence-specific DNA binding transcription factor activity // inferred from mutant phenotype /// 0051092 // positive regulation of NF-kappaB transcription factor activity // inferred from mutant phenotype /// 0061154 // endothelial tube morphogenesis // traceable author statement /// 0070374 // positive regulation of ERK1 and ERK2 cascade // inferred from sequence or structural similarity /// 1901727 // positive regulation of histone deacetylase activity // inferred from genetic interaction /// 1902533 // positive regulation of intracellular signal transduction // inferred from mutant phenotype /// 2000573 // positive regulation of DNA biosynthetic process // inferred from sequence or structural similarity /// 2001028 // positive regulation of endothelial cell chemotaxis // inferred from mutant phenotype</t>
  </si>
  <si>
    <t>0005622 // intracellular // non-traceable author statement /// 0005634 // nucleus // inferred from direct assay /// 0005737 // cytoplasm // inferred from direct assay /// 0005794 // Golgi apparatus // inferred from electronic annotation /// 0005886 // plasma membrane // inferred from electronic annotation /// 0016020 // membrane // inferred from electronic annotation</t>
  </si>
  <si>
    <t>0000166 // nucleotide binding // inferred from electronic annotation /// 0004672 // protein kinase activity // inferred from direct assay /// 0004674 // protein serine/threonine kinase activity // inferred from direct assay /// 0004674 // protein serine/threonine kinase activity // non-traceable author statement /// 0004697 // protein kinase C activity // inferred from electronic annotation /// 0004713 // protein tyrosine kinase activity // inferred from electronic annotation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46872 // metal ion binding // inferred from electronic annotation</t>
  </si>
  <si>
    <t>209283_at</t>
  </si>
  <si>
    <t>AF007162</t>
  </si>
  <si>
    <t>gb:AF007162.1 /DB_XREF=gi:3192942 /FEA=FLmRNA /CNT=176 /TID=Hs.1940.0 /TIER=FL /STK=1 /UG=Hs.1940 /LL=1410 /UG_GENE=CRYAB /DEF=Homo sapiens unknown mRNA, complete cds. /PROD=unknown /FL=gb:AF007162.1 gb:NM_001885.1</t>
  </si>
  <si>
    <t>crystallin, alpha B</t>
  </si>
  <si>
    <t>CRYAB</t>
  </si>
  <si>
    <t>1410</t>
  </si>
  <si>
    <t>NM_001289807 /// NM_001289808 /// NM_001885</t>
  </si>
  <si>
    <t>0001666 // response to hypoxia // inferred from electronic annotation /// 0002088 // lens development in camera-type eye // inferred from electronic annotation /// 0006006 // glucose metabolic process // inferred from electronic annotation /// 0006457 // protein folding // inferred from electronic annotation /// 0006936 // muscle contraction // traceable author statement /// 0007021 // tubulin complex assembly // inferred from electronic annotation /// 0007517 // muscle organ development // inferred from electronic annotation /// 0007568 // aging // inferred from electronic annotation /// 0010629 // negative regulation of gene expression // inferred from electronic annotation /// 0010941 // regulation of cell death // inferred from mutant phenotype /// 0030308 // negative regulation of cell growth // inferred from electronic annotation /// 0031109 // microtubule polymerization or depolymerization // inferred from electronic annotation /// 0032355 // response to estradiol // inferred from electronic annotation /// 0032387 // negative regulation of intracellular transport // inferred from direct assay /// 0042542 // response to hydrogen peroxide // inferred from electronic annotation /// 0043010 // camera-type eye development // inferred from electronic annotation /// 0043066 // negative regulation of apoptotic process // inferred from direct assay /// 0043154 // negative regulation of cysteine-type endopeptidase activity involved in apoptotic process // inferred from electronic annotation /// 0051260 // protein homooligomerization // inferred from direct assay /// 0051403 // stress-activated MAPK cascade // inferred from electronic annotation /// 0060561 // apoptotic process involved in morphogenesis // inferred from electronic annotation /// 0071480 // cellular response to gamma radiation // inferred from mutant phenotype /// 2000378 // negative regulation of reactive oxygen species metabolic process // inferred from electronic annotation</t>
  </si>
  <si>
    <t>0005634 // nucleus // inferred from direct assay /// 0005737 // cytoplasm // inferred from direct assay /// 0005739 // mitochondrion // inferred from electronic annotation /// 0005794 // Golgi apparatus // inferred from electronic annotation /// 0005829 // cytosol // inferred from electronic annotation /// 0005886 // plasma membrane // inferred from electronic annotation /// 0009986 // cell surface // inferred from electronic annotation /// 0015630 // microtubule cytoskeleton // inferred from electronic annotation /// 0030018 // Z disc // inferred from electronic annotation /// 0031674 // I band // inferred from electronic annotation /// 0032432 // actin filament bundle // inferred from electronic annotation /// 0043292 // contractile fiber // inferred from electronic annotation /// 0070062 // extracellular vesicular exosome // inferred from direct assay</t>
  </si>
  <si>
    <t>0005212 // structural constituent of eye lens // inferred from electronic annotation /// 0005515 // protein binding // inferred from physical interaction /// 0008017 // microtubule binding // inferred from electronic annotation /// 0008092 // cytoskeletal protein binding // inferred from electronic annotation /// 0042802 // identical protein binding // inferred from physical interaction /// 0042803 // protein homodimerization activity // inferred from physical interaction /// 0046872 // metal ion binding // inferred from electronic annotation /// 0051082 // unfolded protein binding // inferred from physical interaction</t>
  </si>
  <si>
    <t>209284_s_at</t>
  </si>
  <si>
    <t>AI922509</t>
  </si>
  <si>
    <t>gb:AI922509 /DB_XREF=gi:5658473 /DB_XREF=wh13g11.x1 /CLONE=IMAGE:2380676 /FEA=FLmRNA /CNT=125 /TID=Hs.23440.0 /TIER=Stack /STK=33 /UG=Hs.23440 /LL=23272 /UG_GENE=KIAA1105 /UG_TITLE=KIAA1105 protein /FL=gb:AF180425.2</t>
  </si>
  <si>
    <t>family with sequence similarity 208, member A</t>
  </si>
  <si>
    <t>FAM208A</t>
  </si>
  <si>
    <t>23272</t>
  </si>
  <si>
    <t>NM_001112736 /// NM_015224 /// XM_005264999 /// XM_006713077 /// XM_006713078</t>
  </si>
  <si>
    <t>209285_s_at</t>
  </si>
  <si>
    <t>N38985</t>
  </si>
  <si>
    <t>gb:N38985 /DB_XREF=gi:1162192 /DB_XREF=yv21f02.s1 /CLONE=IMAGE:243387 /FEA=FLmRNA /CNT=125 /TID=Hs.23440.0 /TIER=Stack /STK=32 /UG=Hs.23440 /LL=23272 /UG_GENE=KIAA1105 /UG_TITLE=KIAA1105 protein /FL=gb:AF180425.2</t>
  </si>
  <si>
    <t>209286_at</t>
  </si>
  <si>
    <t>AI754416</t>
  </si>
  <si>
    <t>gb:AI754416 /DB_XREF=gi:5132680 /DB_XREF=cr25a08.x1 /CLONE=HBMSC_cr25a08 /FEA=FLmRNA /CNT=172 /TID=Hs.260024.0 /TIER=Stack /STK=26 /UG=Hs.260024 /LL=10602 /UG_GENE=CEP3 /UG_TITLE=Cdc42 effector protein 3 /FL=gb:AF164118.1 gb:NM_006449.1 gb:AF094521.1 gb:AF104857.1 gb:AL136842.1</t>
  </si>
  <si>
    <t>CDC42 effector protein (Rho GTPase binding) 3</t>
  </si>
  <si>
    <t>CDC42EP3</t>
  </si>
  <si>
    <t>10602</t>
  </si>
  <si>
    <t>NM_001270436 /// NM_001270437 /// NM_001270438 /// NM_006449</t>
  </si>
  <si>
    <t>0007165 // signal transduction // traceable author statement /// 0008360 // regulation of cell shape // inferred from electronic annotation</t>
  </si>
  <si>
    <t>0005737 // cytoplasm // inferred from electronic annotation /// 0005856 // cytoskeleton // inferred from electronic annotation /// 0012505 // endomembrane system // inferred from electronic annotation /// 0015629 // actin cytoskeleton // inferred from direct assay /// 0016020 // membrane // inferred from electronic annotation</t>
  </si>
  <si>
    <t>0005515 // protein binding // inferred from electronic annotation /// 0005519 // cytoskeletal regulatory protein binding // traceable author statement</t>
  </si>
  <si>
    <t>209287_s_at</t>
  </si>
  <si>
    <t>AF104857</t>
  </si>
  <si>
    <t>gb:AF104857.1 /DB_XREF=gi:4324453 /FEA=FLmRNA /CNT=172 /TID=Hs.260024.0 /TIER=FL /STK=0 /UG=Hs.260024 /LL=10602 /UG_GENE=CEP3 /DEF=Homo sapiens Cdc42 effector protein 3 mRNA, complete cds. /PROD=Cdc42 effector protein 3 /FL=gb:AF164118.1 gb:NM_006449.1 gb:AF094521.1 gb:AF104857.1 gb:AL136842.1</t>
  </si>
  <si>
    <t>209288_s_at</t>
  </si>
  <si>
    <t>AL136842</t>
  </si>
  <si>
    <t>gb:AL136842.1 /DB_XREF=gi:6807668 /GEN=DKFZp434A0530 /FEA=FLmRNA /CNT=172 /TID=Hs.260024.0 /TIER=FL /STK=0 /UG=Hs.260024 /LL=10602 /DEF=Homo sapiens mRNA; cDNA DKFZp434A0530 (from clone DKFZp434A0530); complete cds. /PROD=hypothetical protein /FL=gb:AF164118.1 gb:NM_006449.1 gb:AF094521.1 gb:AF104857.1 gb:AL136842.1</t>
  </si>
  <si>
    <t>209289_at</t>
  </si>
  <si>
    <t>AI700518</t>
  </si>
  <si>
    <t>gb:AI700518 /DB_XREF=gi:4988418 /DB_XREF=we37d09.x1 /CLONE=IMAGE:2343281 /FEA=FLmRNA /CNT=149 /TID=Hs.33287.1 /TIER=Stack /STK=42 /UG=Hs.33287 /LL=4781 /UG_GENE=NFIB /UG_TITLE=nuclear factor IB /FL=gb:BC001283.1 gb:NM_005596.1 gb:U85193.1</t>
  </si>
  <si>
    <t>nuclear factor I/B</t>
  </si>
  <si>
    <t>NFIB</t>
  </si>
  <si>
    <t>4781</t>
  </si>
  <si>
    <t>NM_001190737 /// NM_001190738 /// NM_001282787 /// NM_005596 /// XM_005251467 /// XM_005251468 /// XM_005251469 /// XM_005251470 /// XM_005251471 /// XM_006716773 /// XM_006716774 /// XM_006716775</t>
  </si>
  <si>
    <t>0000122 // negative regulation of transcription from RNA polymerase II promoter // inferred from direct assay /// 0002062 // chondrocyte differentiation // inferred from sequence or structural similarity /// 0006260 // DNA replication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direct assay /// 0008285 // negative regulation of cell proliferation // inferred from electronic annotation /// 0010001 // glial cell differentiation // inferred from sequence or structural similarity /// 0021740 // principal sensory nucleus of trigeminal nerve development // inferred from sequence or structural similarity /// 0021960 // anterior commissure morphogenesis // inferred from sequence or structural similarity /// 0030324 // lung development // inferred from electronic annotation /// 0030900 // forebrain development // inferred from electronic annotation /// 0030902 // hindbrain development // inferred from electronic annotation /// 0043392 // negative regulation of DNA binding // inferred from direct assay /// 0045944 // positive regulation of transcription from RNA polymerase II promoter // inferred from direct assay /// 0060486 // Clara cell differentiation // inferred from sequence or structural similarity /// 0060509 // Type I pneumocyte differentiation // inferred from sequence or structural similarity /// 0060510 // Type II pneumocyte differentiation // inferred from sequence or structural similarity /// 0061141 // lung ciliated cell differentiation // inferred from sequence or structural similarity /// 0071679 // commissural neuron axon guidance // inferred from sequence or structural similarity /// 2000791 // negative regulation of mesenchymal cell proliferation involved in lung development // inferred from sequence or structural similarity /// 2000795 // negative regulation of epithelial cell proliferation involved in lung morphogenesis // inferred from sequence or structural similarity</t>
  </si>
  <si>
    <t>0005622 // intracellular // inferred from electronic annotation /// 0005634 // nucleus // inferred from direct assay /// 0005730 // nucleolus // inferred from direct assay /// 0044300 // cerebellar mossy fiber // inferred from sequence or structural similarity</t>
  </si>
  <si>
    <t>0000978 // RNA polymerase II core promoter proximal region sequence-specific DNA binding // inferred from direct assay /// 0000981 // sequence-specific DNA binding RNA polymerase II transcription factor activity // inferred from direct assay /// 0001077 // RNA polymerase II core promoter proximal region sequence-specific DNA binding transcription factor activity involved in positive regulation of transcription // inferred from direct assay /// 0001106 // RNA polymerase II transcription corepressor activity // inferred from direct assay /// 0003677 // DNA binding // inferred from direct assay /// 0003690 // double-stranded DNA binding // inferred from electronic annotation /// 0003700 // sequence-specific DNA binding transcription factor activity // inferred from electronic annotation</t>
  </si>
  <si>
    <t>209290_s_at</t>
  </si>
  <si>
    <t>BC001283</t>
  </si>
  <si>
    <t>gb:BC001283.1 /DB_XREF=gi:12654878 /FEA=FLmRNA /CNT=149 /TID=Hs.33287.1 /TIER=FL+Stack /STK=18 /UG=Hs.33287 /LL=4781 /UG_GENE=NFIB /DEF=Homo sapiens, Similar to nuclear factor IB, clone MGC:5146, mRNA, complete cds. /PROD=Similar to nuclear factor IB /FL=gb:BC001283.1 gb:NM_005596.1 gb:U85193.1</t>
  </si>
  <si>
    <t>209291_at</t>
  </si>
  <si>
    <t>AW157094</t>
  </si>
  <si>
    <t>gb:AW157094 /DB_XREF=gi:6228495 /DB_XREF=au91g11.x1 /CLONE=IMAGE:2783684 /FEA=FLmRNA /CNT=175 /TID=Hs.34853.0 /TIER=Stack /STK=26 /UG=Hs.34853 /LL=3400 /UG_GENE=ID4 /UG_TITLE=inhibitor of DNA binding 4, dominant negative helix-loop-helix protein /FL=gb:NM_001546.1 gb:U16153.1 gb:U28368.1</t>
  </si>
  <si>
    <t>inhibitor of DNA binding 4, dominant negative helix-loop-helix protein</t>
  </si>
  <si>
    <t>ID4</t>
  </si>
  <si>
    <t>3400</t>
  </si>
  <si>
    <t>NM_001546 /// XM_005249076</t>
  </si>
  <si>
    <t>0000082 // G1/S transition of mitotic cell cycle // inferred from electronic annotation /// 0000122 // negative regulation of transcription from RNA polymerase II promoter // inferred from electronic annotation /// 0006357 // regulation of transcription from RNA polymerase II promoter // traceable author statement /// 0007405 // neuroblast proliferation // inferred from electronic annotation /// 0007420 // brain development // inferred from electronic annotation /// 0008283 // cell proliferation // inferred from electronic annotation /// 0008284 // positive regulation of cell proliferation // inferred from electronic annotation /// 0021766 // hippocampus development // inferred from electronic annotation /// 0021895 // cerebral cortex neuron differentiation // inferred from electronic annotation /// 0022010 // central nervous system myelination // inferred from electronic annotation /// 0034613 // cellular protein localization // inferred from electronic annotation /// 0045444 // fat cell differentiation // inferred from electronic annotation /// 0045599 // negative regulation of fat cell differentiation // inferred from electronic annotation /// 0045665 // negative regulation of neuron differentiation // inferred from electronic annotation /// 0045669 // positive regulation of osteoblast differentiation // inferred from electronic annotation /// 0045892 // negative regulation of transcription, DNA-templated // inferred from direct assay /// 0045944 // positive regulation of transcription from RNA polymerase II promoter // inferred from electronic annotation /// 0048712 // negative regulation of astrocyte differentiation // inferred from electronic annotation /// 0048715 // negative regulation of oligodendrocyte differentiation // inferred from electronic annotation</t>
  </si>
  <si>
    <t>0001085 // RNA polymerase II transcription factor binding // inferred from electronic annotation /// 0003714 // transcription corepressor activity // traceable author statement /// 0005515 // protein binding // inferred from physical interaction /// 0046983 // protein dimerization activity // inferred from electronic annotation</t>
  </si>
  <si>
    <t>209292_at</t>
  </si>
  <si>
    <t>AL022726</t>
  </si>
  <si>
    <t>gb:AL022726 /DB_XREF=gi:3676217 /FEA=FLmRNA /CNT=175 /TID=Hs.34853.0 /TIER=Stack /STK=37 /UG=Hs.34853 /LL=3400 /UG_GENE=ID4 /UG_TITLE=inhibitor of DNA binding 4, dominant negative helix-loop-helix protein /DEF=Human DNA sequence from clone 625H18 on chromosome 6p22.2-23. Contains the gene for ID4 Helix-loop-helix DNA binding protein and part of an alternatively spliced novel gene. Contains ESTs, STSs, GSSs and putative CpG islands /FL=gb:NM_001546.1 gb:U16153.1 gb:U28368.1</t>
  </si>
  <si>
    <t>209293_x_at</t>
  </si>
  <si>
    <t>U16153</t>
  </si>
  <si>
    <t>gb:U16153.1 /DB_XREF=gi:625095 /FEA=FLmRNA /CNT=175 /TID=Hs.34853.0 /TIER=FL /STK=0 /UG=Hs.34853 /LL=3400 /UG_GENE=ID4 /DEF=Human Id-4H protein mRNA, complete cds. /PROD=Id-4H protein /FL=gb:NM_001546.1 gb:U16153.1 gb:U28368.1</t>
  </si>
  <si>
    <t>209294_x_at</t>
  </si>
  <si>
    <t>BC001281</t>
  </si>
  <si>
    <t>gb:BC001281.1 /DB_XREF=gi:12654874 /FEA=FLmRNA /CNT=206 /TID=Hs.51233.0 /TIER=FL /STK=5 /UG=Hs.51233 /LL=8795 /UG_GENE=TNFRSF10B /DEF=Homo sapiens, tumor necrosis factor receptor superfamily, member 10b, clone MGC:5144, mRNA, complete cds. /PROD=tumor necrosis factor receptor superfamily,member 10b /FL=gb:BC001281.1 gb:AF016266.1 gb:AF018658.1 gb:AF016849.1</t>
  </si>
  <si>
    <t>tumor necrosis factor receptor superfamily, member 10b</t>
  </si>
  <si>
    <t>TNFRSF10B</t>
  </si>
  <si>
    <t>8795</t>
  </si>
  <si>
    <t>NM_003842 /// NM_147187 /// NR_027140 /// XM_006716409</t>
  </si>
  <si>
    <t>0006915 // apoptotic process // non-traceable author statement /// 0006915 // apoptotic process // traceable author statement /// 0006919 // activation of cysteine-type endopeptidase activity involved in apoptotic process // traceable author statement /// 0007165 // signal transduction // inferred from electronic annotation /// 0007166 // cell surface receptor signaling pathway // traceable author statement /// 0007250 // activation of NF-kappaB-inducing kinase activity // non-traceable author statement /// 0008625 // extrinsic apoptotic signaling pathway via death domain receptors // non-traceable author statement /// 0034976 // response to endoplasmic reticulum stress // inferred from direct assay /// 0042981 // regulation of apoptotic process // non-traceable author statement /// 0043123 // positive regulation of I-kappaB kinase/NF-kappaB signaling // inferred from expression pattern /// 0070059 // intrinsic apoptotic signaling pathway in response to endoplasmic reticulum stress // inferred from mutant phenotype /// 0071260 // cellular response to mechanical stimulus // inferred from expression pattern /// 0097190 // apoptotic signaling pathway // traceable author statement /// 2001239 // regulation of extrinsic apoptotic signaling pathway in absence of ligand // traceable author statement</t>
  </si>
  <si>
    <t>0004872 // receptor activity // non-traceable author statement /// 0005515 // protein binding // inferred from physical interaction /// 0045569 // TRAIL binding // non-traceable author statement</t>
  </si>
  <si>
    <t>209295_at</t>
  </si>
  <si>
    <t>AF016266</t>
  </si>
  <si>
    <t>gb:AF016266.1 /DB_XREF=gi:2529562 /FEA=FLmRNA /CNT=206 /TID=Hs.51233.0 /TIER=FL+Stack /STK=39 /UG=Hs.51233 /LL=8795 /UG_GENE=TNFRSF10B /DEF=Homo sapiens TRAIL receptor 2 mRNA, complete cds. /PROD=TRAIL receptor 2 /FL=gb:BC001281.1 gb:AF016266.1 gb:AF018658.1 gb:AF016849.1</t>
  </si>
  <si>
    <t>209296_at</t>
  </si>
  <si>
    <t>AF136972</t>
  </si>
  <si>
    <t>gb:AF136972.1 /DB_XREF=gi:12239323 /FEA=FLmRNA /CNT=122 /TID=Hs.5687.0 /TIER=FL+Stack /STK=45 /UG=Hs.5687 /LL=5495 /UG_GENE=PPM1B /DEF=Homo sapiens protein phosphatase 2C-like protein mRNA, complete cds. /PROD=protein phosphatase 2C-like protein /FL=gb:AF294792.1 gb:AF136972.1</t>
  </si>
  <si>
    <t>protein phosphatase, Mg2+/Mn2+ dependent, 1B</t>
  </si>
  <si>
    <t>PPM1B</t>
  </si>
  <si>
    <t>5495</t>
  </si>
  <si>
    <t>NM_001033556 /// NM_001033557 /// NM_002706 /// NM_177968 /// NM_177969</t>
  </si>
  <si>
    <t>0006470 // protein dephosphorylation // inferred from mutant phenotype /// 0006499 // N-terminal protein myristoylation // inferred from sequence or structural similarity /// 0008152 // metabolic process // inferred from electronic annotation /// 0016311 // dephosphorylation // inferred from electronic annotation /// 0019221 // cytokine-mediated signaling pathway // traceable author statement /// 0032688 // negative regulation of interferon-beta production // inferred from mutant phenotype /// 0035970 // peptidyl-threonine dephosphorylation // inferred from direct assay /// 0042347 // negative regulation of NF-kappaB import into nucleus // inferred from mutant phenotype /// 0043124 // negative regulation of I-kappaB kinase/NF-kappaB signaling // inferred from mutant phenotype /// 0050687 // negative regulation of defense response to virus // inferred from mutant phenotype</t>
  </si>
  <si>
    <t>0005737 // cytoplasm // inferred from electronic annotation /// 0005829 // cytosol // inferred from sequence or structural similarity /// 0005829 // cytosol // traceable author statement /// 0016020 // membrane // inferred from sequence or structural similarity</t>
  </si>
  <si>
    <t>0000287 // magnesium ion binding // inferred from electronic annotation /// 0003824 // catalytic activity // inferred from electronic annotation /// 0004721 // phosphoprotein phosphatase activity // inferred from electronic annotation /// 0004722 // protein serine/threonine phosphatase activity // inferred from direct assay /// 0005515 // protein binding // inferred from physical interaction /// 0016787 // hydrolase activity // inferred from electronic annotation /// 0030145 // manganese ion binding // inferred from electronic annotation /// 0046872 // metal ion binding // inferred from electronic annotation</t>
  </si>
  <si>
    <t>209297_at</t>
  </si>
  <si>
    <t>AF114488</t>
  </si>
  <si>
    <t>gb:AF114488.1 /DB_XREF=gi:4808824 /GEN=ITSN /FEA=FLmRNA /CNT=144 /TID=Hs.66392.1 /TIER=FL /STK=0 /UG=Hs.66392 /LL=6453 /DEF=Homo sapiens intersectin short isoform (ITSN) mRNA, complete cds. /PROD=intersectin short isoform /FL=gb:AF064243.1 gb:AF114488.1</t>
  </si>
  <si>
    <t>0005085 // guanyl-nucleotide exchange factor activity // non-traceable author statement /// 0005089 // Rho guanyl-nucleotide exchange factor activity // inferred from electronic annotation /// 0005509 // calcium ion binding // non-traceable author statement /// 0005515 // protein binding // inferred from physical interaction /// 0019209 // kinase activator activity // inferred from electronic annotation /// 0032947 // protein complex scaffold // inferred from direct assay /// 0046872 // metal ion binding // inferred from electronic annotation /// 0070064 // proline-rich region binding // inferred from physical interaction</t>
  </si>
  <si>
    <t>209298_s_at</t>
  </si>
  <si>
    <t>209299_x_at</t>
  </si>
  <si>
    <t>BC000022</t>
  </si>
  <si>
    <t>gb:BC000022.1 /DB_XREF=gi:13366578 /FEA=FLmRNA /CNT=145 /TID=Hs.93523.1 /TIER=FL+Stack /STK=60 /UG=Hs.93523 /LL=23759 /UG_GENE=PPIL2 /DEF=Homo sapiens, Similar to peptidylprolyl isomerase (cyclophilin)-like 2, clone MGC:787, mRNA, complete cds. /PROD=Similar to peptidylprolyl isomerase(cyclophilin)-like 2 /FL=gb:BC000022.1</t>
  </si>
  <si>
    <t>209300_s_at</t>
  </si>
  <si>
    <t>BC002888</t>
  </si>
  <si>
    <t>gb:BC002888.1 /DB_XREF=gi:12804070 /FEA=FLmRNA /CNT=129 /TID=Hs.12305.1 /TIER=FL+Stack /STK=48 /UG=Hs.12305 /LL=25977 /UG_GENE=DKFZP566B183 /DEF=Homo sapiens, Similar to DKFZP566B183 protein, clone MGC:10356, mRNA, complete cds. /PROD=Similar to DKFZP566B183 protein /FL=gb:BC002888.1</t>
  </si>
  <si>
    <t>NECAP endocytosis associated 1</t>
  </si>
  <si>
    <t>NECAP1</t>
  </si>
  <si>
    <t>25977</t>
  </si>
  <si>
    <t>NM_015509 /// NR_024260</t>
  </si>
  <si>
    <t>0006810 // transport // inferred from electronic annotation /// 0006897 // endocytosis // inferred from electronic annotation /// 0015031 // protein transport // inferred from electronic annotation</t>
  </si>
  <si>
    <t>0005886 // plasma membrane // inferred from electronic annotation /// 0005905 // coated pit // inferred from electronic annotation /// 0016020 // membrane // inferred from electronic annotation /// 0030125 // clathrin vesicle coat // inferred from electronic annotation /// 0030665 // clathrin-coated vesicle membrane // inferred from electronic annotation /// 0031410 // cytoplasmic vesicle // inferred from electronic annotation</t>
  </si>
  <si>
    <t>209301_at</t>
  </si>
  <si>
    <t>M36532</t>
  </si>
  <si>
    <t>gb:M36532.1 /DB_XREF=gi:179794 /GEN=CA2 /FEA=FLmRNA /CNT=185 /TID=Hs.155097.0 /TIER=FL /STK=0 /UG=Hs.155097 /LL=760 /UG_TITLE=carbonic anhydrase II /DEF=Human carbonic anhydrase II mRNA, complete cds. /FL=gb:M36532.1 gb:J03037.1 gb:NM_000067.1</t>
  </si>
  <si>
    <t>carbonic anhydrase II</t>
  </si>
  <si>
    <t>CA2</t>
  </si>
  <si>
    <t>760</t>
  </si>
  <si>
    <t>NM_000067 /// NM_001293675</t>
  </si>
  <si>
    <t>0001822 // kidney development // inferred from electronic annotation /// 0002009 // morphogenesis of an epithelium // inferred from electronic annotation /// 0006730 // one-carbon metabolic process // inferred from electronic annotation /// 0006950 // response to stress // inferred from electronic annotation /// 0009268 // response to pH // inferred from electronic annotation /// 0010033 // response to organic substance // inferred from electronic annotation /// 0010043 // response to zinc ion // inferred from electronic annotation /// 0015670 // carbon dioxide transport // inferred from electronic annotation /// 0015701 // bicarbonate transport // traceable author statement /// 0032849 // positive regulation of cellular pH reduction // inferred from electronic annotation /// 0038166 // angiotensin-activated signaling pathway // inferred from direct assay /// 0042475 // odontogenesis of dentin-containing tooth // inferred from electronic annotation /// 0043627 // response to estrogen // inferred from electronic annotation /// 0044070 // regulation of anion transport // inferred from direct assay /// 0044281 // small molecule metabolic process // traceable author statement /// 0045672 // positive regulation of osteoclast differentiation // inferred from electronic annotation /// 0045780 // positive regulation of bone resorption // inferred from electronic annotation /// 0046903 // secretion // inferred from electronic annotation /// 0048545 // response to steroid hormone // inferred from electronic annotation /// 0051453 // regulation of intracellular pH // inferred from sequence or structural similarity /// 2001150 // positive regulation of dipeptide transmembrane transport // inferred from sequence or structural similarity</t>
  </si>
  <si>
    <t>0005615 // extracellular space // inferred from electronic annotation /// 0005737 // cytoplasm // inferred from direct assay /// 0005829 // cytosol // traceable author statement /// 0005886 // plasma membrane // inferred from direct assay /// 0005902 // microvillus // inferred from electronic annotation /// 0016020 // membrane // inferred from electronic annotation /// 0016323 // basolateral plasma membrane // inferred from electronic annotation /// 0030424 // axon // inferred from electronic annotation /// 0045177 // apical part of cell // inferred from direct assay /// 0070062 // extracellular vesicular exosome // inferred from direct assay</t>
  </si>
  <si>
    <t>0004089 // carbonate dehydratase activity // inferred from electronic annotation /// 0005515 // protein binding // inferred from physical interaction /// 0008270 // zinc ion binding // inferred from direct assay /// 0016829 // lyase activity // inferred from electronic annotation /// 0046872 // metal ion binding // inferred from electronic annotation</t>
  </si>
  <si>
    <t>209302_at</t>
  </si>
  <si>
    <t>U37689</t>
  </si>
  <si>
    <t>gb:U37689.1 /DB_XREF=gi:1017822 /GEN=hsRPB8 /FEA=FLmRNA /CNT=105 /TID=Hs.3128.0 /TIER=FL+Stack /STK=30 /UG=Hs.3128 /LL=5437 /DEF=Human RNA polymerase II subunit (hsRPB8) mRNA, complete cds. /PROD=RNA polymerase II subunit /FL=gb:U37689.1 gb:BC000739.1</t>
  </si>
  <si>
    <t>polymerase (RNA) II (DNA directed) polypeptide H</t>
  </si>
  <si>
    <t>POLR2H</t>
  </si>
  <si>
    <t>5437</t>
  </si>
  <si>
    <t>NM_001278698 /// NM_001278699 /// NM_001278700 /// NM_001278714 /// NM_001278715 /// NM_006232 /// XM_005247541 /// XM_006713666 /// XM_006713667 /// XM_006713668 /// XM_006713669 /// XM_006713670</t>
  </si>
  <si>
    <t>0000398 // mRNA splicing, via spliceosome // traceable author statement /// 0006281 // DNA repair // traceable author statement /// 0006283 // transcription-coupled nucleotide-excision repair // traceable author statement /// 0006289 // nucleotide-excision repair // traceable author statement /// 0006351 // transcription, DNA-templated // inferred from electronic annotation /// 0006360 // transcription from RNA polymerase I promoter // traceable author statement /// 0006361 // transcription initiation from RNA polymerase I promoter // traceable author statement /// 0006362 // transcription elongation from RNA polymerase I promoter // traceable author statement /// 0006363 // termination of RNA polymerase I transcription // traceable author statement /// 0006366 // transcription from RNA polymerase II promoter // inferred from direct assay /// 0006366 // transcription from RNA polymerase II promoter // traceable author statement /// 0006367 // transcription initiation from RNA polymerase II promoter // traceable author statement /// 0006368 // transcription elongation from RNA polymerase II promoter // traceable author statement /// 0006370 // 7-methylguanosine mRNA capping // traceable author statement /// 0006383 // transcription from RNA polymerase III promoter // traceable author statement /// 0006385 // transcription elongation from RNA polymerase III promoter // traceable author statement /// 0006386 // termination of RNA polymerase III transcription // traceable author statement /// 0008380 // RNA splicing // traceable author statement /// 0010467 // gene expression // traceable author statement /// 0016032 // viral process // traceable author statement /// 0032481 // positive regulation of type I interferon production // traceable author statement /// 0045087 // innate immune response // traceable author statement /// 0050434 // positive regulation of viral transcription // traceable author statement</t>
  </si>
  <si>
    <t>0005634 // nucleus // inferred from direct assay /// 0005654 // nucleoplasm // traceable author statement /// 0005665 // DNA-directed RNA polymerase II, core complex // inferred from direct assay /// 0005666 // DNA-directed RNA polymerase III complex // not recorded /// 0005730 // nucleolus // inferred from electronic annotation /// 0005736 // DNA-directed RNA polymerase I complex // not recorded /// 0005737 // cytoplasm // inferred from direct assay /// 0005829 // cytosol // traceable author statement</t>
  </si>
  <si>
    <t>0001054 // RNA polymerase I activity // not recorded /// 0001055 // RNA polymerase II activity // not recorded /// 0001056 // RNA polymerase III activity // not recorded /// 0003677 // DNA binding // inferred from electronic annotation /// 0003899 // DNA-directed RNA polymerase activity // inferred from electronic annotation /// 0003899 // DNA-directed RNA polymerase activity // non-traceable author statement /// 0008270 // zinc ion binding // non-traceable author statement</t>
  </si>
  <si>
    <t>209303_at</t>
  </si>
  <si>
    <t>BC005270</t>
  </si>
  <si>
    <t>gb:BC005270.1 /DB_XREF=gi:13528959 /FEA=FLmRNA /CNT=161 /TID=Hs.10758.0 /TIER=FL /STK=0 /UG=Hs.10758 /LL=4724 /UG_GENE=NDUFS4 /DEF=Homo sapiens, NADH dehydrogenase (ubiquinone) Fe-S protein 4 (18kD) (NADH-coenzyme Q reductase), clone MGC:12313, mRNA, complete cds. /PROD=NADH dehydrogenase (ubiquinone) Fe-S protein 4(18kD) (NADH-coenzyme Q reductase) /FL=gb:NM_002495.1 gb:BC005270.1 gb:AF020351.1</t>
  </si>
  <si>
    <t>209304_x_at</t>
  </si>
  <si>
    <t>AF087853</t>
  </si>
  <si>
    <t>gb:AF087853.1 /DB_XREF=gi:12061050 /GEN=GADD45B /FEA=FLmRNA /CNT=155 /TID=Hs.110571.1 /TIER=FL+Stack /STK=35 /UG=Hs.110571 /LL=4616 /DEF=Homo sapiens growth arrest and DNA damage inducible protein beta (GADD45B) mRNA, complete cds. /PROD=growth arrest and DNA damage inducible proteinbeta /FL=gb:AF087853.1 gb:AF078077.1</t>
  </si>
  <si>
    <t>209305_s_at</t>
  </si>
  <si>
    <t>AF078077</t>
  </si>
  <si>
    <t>gb:AF078077.1 /DB_XREF=gi:3978391 /FEA=FLmRNA /CNT=155 /TID=Hs.110571.1 /TIER=FL /STK=0 /UG=Hs.110571 /LL=4616 /UG_GENE=GADD45B /DEF=Homo sapiens growth arrest and DNA-damage-inducible protein GADD45beta mRNA, complete cds. /PROD=growth arrest and DNA-damage-inducible proteinGADD45beta /FL=gb:AF087853.1 gb:AF078077.1</t>
  </si>
  <si>
    <t>209306_s_at</t>
  </si>
  <si>
    <t>AI139569</t>
  </si>
  <si>
    <t>gb:AI139569 /DB_XREF=gi:3645541 /DB_XREF=qc57a12.x1 /CLONE=IMAGE:1713694 /FEA=FLmRNA /CNT=135 /TID=Hs.153026.0 /TIER=Stack /STK=10 /UG=Hs.153026 /LL=23075 /UG_GENE=KIAA0640 /UG_TITLE=SWAP-70 protein /FL=gb:BC000616.1 gb:AF210818.1</t>
  </si>
  <si>
    <t>SWAP switching B-cell complex 70kDa subunit</t>
  </si>
  <si>
    <t>SWAP70</t>
  </si>
  <si>
    <t>23075</t>
  </si>
  <si>
    <t>NM_015055 /// XM_005252829 /// XM_005252830</t>
  </si>
  <si>
    <t>0016444 // somatic cell DNA recombination // inferred from electronic annotation /// 0045190 // isotype switching // inferred from electronic annotation</t>
  </si>
  <si>
    <t>0005634 // nucleus // inferred from electronic annotation /// 0005737 // cytoplasm // inferred from electronic annotation /// 0005886 // plasma membrane // inferred from electronic annotation /// 0016020 // membrane // inferred from electronic annotation /// 0030027 // lamellipodium // inferred from electronic annotation /// 0042995 // cell projection // inferred from electronic annotation</t>
  </si>
  <si>
    <t>0003677 // DNA binding // inferred from electronic annotation /// 0005509 // calcium ion binding // inferred from electronic annotation /// 0005515 // protein binding // inferred from electronic annotation /// 0005524 // ATP binding // inferred from electronic annotation /// 0005543 // phospholipid binding // inferred from electronic annotation</t>
  </si>
  <si>
    <t>209307_at</t>
  </si>
  <si>
    <t>AB014540</t>
  </si>
  <si>
    <t>gb:AB014540.1 /DB_XREF=gi:3327093 /GEN=KIAA0640 /FEA=FLmRNA /CNT=135 /TID=Hs.153026.0 /TIER=Stack /STK=29 /UG=Hs.153026 /LL=23075 /DEF=Homo sapiens mRNA for KIAA0640 protein, partial cds. /PROD=KIAA0640 protein /FL=gb:BC000616.1 gb:AF210818.1</t>
  </si>
  <si>
    <t>209308_s_at</t>
  </si>
  <si>
    <t>BC002461</t>
  </si>
  <si>
    <t>gb:BC002461.1 /DB_XREF=gi:12803290 /FEA=FLmRNA /CNT=123 /TID=Hs.155596.1 /TIER=FL+Stack /STK=38 /UG=Hs.155596 /LL=663 /UG_GENE=BNIP2 /DEF=Homo sapiens, BCL2adenovirus E1B 19kD-interacting protein 2, clone MGC:1529, mRNA, complete cds. /PROD=BCL2adenovirus E1B 19kD-interacting protein 2 /FL=gb:BC002461.1</t>
  </si>
  <si>
    <t>BCL2/adenovirus E1B 19kDa interacting protein 2</t>
  </si>
  <si>
    <t>BNIP2</t>
  </si>
  <si>
    <t>663</t>
  </si>
  <si>
    <t>NM_004330 /// XM_005254607</t>
  </si>
  <si>
    <t>0001824 // blastocyst development // inferred from electronic annotation /// 0006915 // apoptotic process // inferred from physical interaction /// 0042692 // muscle cell differentiation // traceable author statement /// 0043066 // negative regulation of apoptotic process // traceable author statement /// 0043410 // positive regulation of MAPK cascade // inferred from electronic annotation /// 0043547 // positive regulation of GTPase activity // traceable author statement /// 0045666 // positive regulation of neuron differentiation // inferred from electronic annotation /// 0051057 // positive regulation of small GTPase mediated signal transduction // inferred from electronic annotation /// 0051146 // striated muscle cell differentiation // inferred from electronic annotation /// 0051149 // positive regulation of muscle cell differentiation // traceable author statement /// 0051297 // centrosome organization // inferred from electronic annotation</t>
  </si>
  <si>
    <t>0005635 // nuclear envelope // inferred from direct assay /// 0005737 // cytoplasm // inferred from direct assay /// 0005814 // centriole // inferred from electronic annotation /// 0005829 // cytosol // not recorded /// 0005829 // cytosol // traceable author statement /// 0031616 // spindle pole centrosome // inferred from electronic annotation /// 0043231 // intracellular membrane-bounded organelle // inferred from direct assay /// 0048471 // perinuclear region of cytoplasm // inferred from electronic annotation</t>
  </si>
  <si>
    <t>0005096 // GTPase activator activity // traceable author statement /// 0005509 // calcium ion binding // traceable author statement /// 0005515 // protein binding // inferred from physical interaction /// 0042802 // identical protein binding // not recorded</t>
  </si>
  <si>
    <t>209309_at</t>
  </si>
  <si>
    <t>D90427</t>
  </si>
  <si>
    <t>gb:D90427.1 /DB_XREF=gi:220150 /FEA=FLmRNA /CNT=213 /TID=Hs.71.0 /TIER=FL+Stack /STK=75 /UG=Hs.71 /LL=563 /UG_GENE=AZGP1 /DEF=Human mRNA for zinc-alpha2-glycoprotein, complete cds. /PROD=zinc-alpha2-glycoprotein precursor /FL=gb:NM_001185.1 gb:D90427.1 gb:M76707.1</t>
  </si>
  <si>
    <t>alpha-2-glycoprotein 1, zinc-binding</t>
  </si>
  <si>
    <t>AZGP1</t>
  </si>
  <si>
    <t>563</t>
  </si>
  <si>
    <t>NM_001185</t>
  </si>
  <si>
    <t>0001580 // detection of chemical stimulus involved in sensory perception of bitter taste // inferred from direct assay /// 0001895 // retina homeostasis // inferred from expression pattern /// 0001916 // positive regulation of T cell mediated cytotoxicity // inferred from electronic annotation /// 0002474 // antigen processing and presentation of peptide antigen via MHC class I // inferred from electronic annotation /// 0006955 // immune response // inferred from electronic annotation /// 0007155 // cell adhesion // inferred from direct assay /// 0007155 // cell adhesion // inferred from sequence or structural similarity /// 0008285 // negative regulation of cell proliferation // non-traceable author statement /// 0019882 // antigen processing and presentation // not recorded /// 0071806 // protein transmembrane transport // non-traceable author statement /// 0090501 // RNA phosphodiester bond hydrolysis // non-traceable author statement</t>
  </si>
  <si>
    <t>0005576 // extracellular region // non-traceable author statement /// 0005615 // extracellular space // not recorded /// 0005615 // extracellular space // inferred from direct assay /// 0005634 // nucleus // inferred from direct assay /// 0005886 // plasma membrane // not recorded /// 0016020 // membrane // inferred from electronic annotation /// 0042612 // MHC class I protein complex // inferred from electronic annotation /// 0070062 // extracellular vesicular exosome // inferred from direct assay</t>
  </si>
  <si>
    <t>0001948 // glycoprotein binding // inferred from physical interaction /// 0003823 // antigen binding // not recorded /// 0004540 // ribonuclease activity // non-traceable author statement /// 0005515 // protein binding // inferred from electronic annotation /// 0008320 // protein transmembrane transporter activity // non-traceable author statement /// 0042605 // peptide antigen binding // inferred from electronic annotation</t>
  </si>
  <si>
    <t>209310_s_at</t>
  </si>
  <si>
    <t>U25804</t>
  </si>
  <si>
    <t>gb:U25804.1 /DB_XREF=gi:886049 /FEA=FLmRNA /CNT=146 /TID=Hs.74122.0 /TIER=FL /STK=2 /UG=Hs.74122 /LL=837 /UG_GENE=CASP4 /DEF=Human Ich-2 cysteine protease mRNA, complete cds. /PROD=Ich-2 /FL=gb:U28014.1 gb:NM_001225.1 gb:U25804.1 gb:U28976.1 gb:U28978.1 gb:U28977.1</t>
  </si>
  <si>
    <t>caspase 4, apoptosis-related cysteine peptidase</t>
  </si>
  <si>
    <t>CASP4</t>
  </si>
  <si>
    <t>837</t>
  </si>
  <si>
    <t>NM_001225 /// NM_033306 /// NM_033307</t>
  </si>
  <si>
    <t>0006508 // proteolysis // inferred from electronic annotation /// 0006915 // apoptotic process // traceable author statement /// 0042981 // regulation of apoptotic process // inferred from electronic annotation /// 0050727 // regulation of inflammatory response // not recorded /// 0097194 // execution phase of apoptosis // not recorded</t>
  </si>
  <si>
    <t>0005622 // intracellular // inferred from electronic annotation /// 0005737 // cytoplasm // not recorded /// 0005739 // mitochondrion // inferred from electronic annotation /// 0005783 // endoplasmic reticulum // inferred from electronic annotation /// 0005789 // endoplasmic reticulum membrane // inferred from electronic annotation /// 0016020 // membrane // inferred from electronic annotation /// 0072557 // IPAF inflammasome complex // not recorded /// 0072559 // NLRP3 inflammasome complex // not recorded /// 0097169 // AIM2 inflammasome complex // not recorded</t>
  </si>
  <si>
    <t>0004197 // cysteine-type endopeptidase activity // not recorded /// 0005515 // protein binding // inferred from electronic annotation /// 0008233 // peptidase activity // inferred from electronic annotation /// 0008234 // cysteine-type peptidase activity // inferred from electronic annotation /// 0016787 // hydrolase activity // inferred from electronic annotation</t>
  </si>
  <si>
    <t>209311_at</t>
  </si>
  <si>
    <t>D87461</t>
  </si>
  <si>
    <t>gb:D87461.1 /DB_XREF=gi:1944417 /GEN=KIAA0271 /FEA=FLmRNA /CNT=137 /TID=Hs.75244.0 /TIER=FL+Stack /STK=57 /UG=Hs.75244 /LL=599 /UG_TITLE=BCL2-like 2 /DEF=Human mRNA for KIAA0271 gene, complete cds. /FL=gb:D87461.1 gb:NM_004050.1 gb:U59747.1</t>
  </si>
  <si>
    <t>209312_x_at</t>
  </si>
  <si>
    <t>U65585</t>
  </si>
  <si>
    <t>gb:U65585.1 /DB_XREF=gi:5478215 /GEN=HLA-DRB1 /FEA=FLmRNA /CNT=126 /TID=Hs.180255.0 /TIER=FL /STK=0 /UG=Hs.180255 /LL=3123 /DEF=Homo sapiens MHC class II antigen (HLA-DRB1) mRNA, HLA-DRB1*PBL allele, complete cds. /PROD=MHC class II antigen /FL=gb:NM_002124.1 gb:M33600.1 gb:U65585.1 gb:M28583.1</t>
  </si>
  <si>
    <t>major histocompatibility complex, class II, DQ beta 1 /// major histocompatibility complex, class II, DR beta 1 /// major histocompatibility complex, class II, DR beta 4 /// major histocompatibility complex, class II, DR beta 5 /// HLA class II histocompatibility antigen, DRB1-10 beta chain-like /// HLA class II histocompatibility antigen, DQ beta 1 chain-like</t>
  </si>
  <si>
    <t>HLA-DQB1 /// HLA-DRB1 /// HLA-DRB4 /// HLA-DRB5 /// LOC100996809 /// LOC101060835</t>
  </si>
  <si>
    <t>3119 /// 3123 /// 3126 /// 3127 /// 100996809 /// 101060835</t>
  </si>
  <si>
    <t>NM_001243961 /// NM_001243962 /// NM_001243965 /// NM_002123 /// NM_002124 /// NM_002125 /// NM_021983 /// XM_003960955 /// XM_005276082 /// XM_006710174 /// XM_006710243 /// XM_006725752 /// XM_006725860 /// XM_006725948 /// XR_247369 /// XR_247388 /// XR_247422 /// XR_430944 /// XR_430980</t>
  </si>
  <si>
    <t>0002376 // immune system process // inferred from electronic annotation /// 0002381 // immunoglobulin production involved in immunoglobulin mediated immune response // inferred from direct assay /// 0002381 // immunoglobulin production involved in immunoglobulin mediated immune response // inferred from sequence or structural similarity /// 0002437 // inflammatory response to antigenic stimulus // inferred from sequence or structural similarity /// 0002437 // inflammatory response to antigenic stimulus // inferred from direct assay /// 0002455 // humoral immune response mediated by circulating immunoglobulin // inferred from direct assay /// 0002455 // humoral immune response mediated by circulating immunoglobulin // inferred from sequence or structural similarity /// 0002474 // antigen processing and presentation of peptide antigen via MHC class I // inferred from electronic annotation /// 0002503 // peptide antigen assembly with MHC class II protein complex // inferred from direct assay /// 0002504 // antigen processing and presentation of peptide or polysaccharide antigen via MHC class II // inferred from electronic annotation /// 0002506 // polysaccharide assembly with MHC class II protein complex // inferred from direct assay /// 0002862 // negative regulation of inflammatory response to antigenic stimulus // inferred from direct assay /// 0006955 // immune response // non-traceable author statement /// 0006955 // immune response // inferred from sequence or structural similarity /// 0007165 // signal transduction // non-traceable author statement /// 0016045 // detection of bacterium // inferred from sequence or structural similarity /// 0019221 // cytokine-mediated signaling pathway // traceable author statement /// 0019882 // antigen processing and presentation // inferred from electronic annotation /// 0019886 // antigen processing and presentation of exogenous peptide antigen via MHC class II // traceable author statement /// 0031295 // T cell costimulation // traceable author statement /// 0032673 // regulation of interleukin-4 production // inferred from sequence or structural similarity /// 0032689 // negative regulation of interferon-gamma production // inferred from sequence or structural similarity /// 0035774 // positive regulation of insulin secretion involved in cellular response to glucose stimulus // inferred from sequence or structural similarity /// 0042088 // T-helper 1 type immune response // inferred from sequence or structural similarity /// 0042130 // negative regulation of T cell proliferation // inferred from sequence or structural similarity /// 0050852 // T cell receptor signaling pathway // traceable author statement /// 0051262 // protein tetramerization // inferred from sequence or structural similarity /// 0060333 // interferon-gamma-mediated signaling pathway // traceable author statement /// 2001179 // regulation of interleukin-10 secretion // inferred from sequence or structural similarity</t>
  </si>
  <si>
    <t>0000139 // Golgi membrane // traceable author statement /// 0005615 // extracellular space // inferred from direct assay /// 0005764 // lysosome // inferred from electronic annotation /// 0005765 // lysosomal membrane // traceable author statement /// 0005765 // lysosomal membrane // inferred from direct assay /// 0005768 // endosome // inferred from electronic annotation /// 0005783 // endoplasmic reticulum // inferred from electronic annotation /// 0005789 // endoplasmic reticulum membrane // inferred from electronic annotation /// 0005794 // Golgi apparatus // inferred from electronic annotation /// 0005886 // plasma membrane // traceable author statement /// 0005887 // integral component of plasma membrane // traceable author statement /// 0009897 // external side of plasma membrane // inferred from sequence or structural similarity /// 0009986 // cell surface // inferred from direct assay /// 0010008 // endosome membrane // inferred from electronic annotation /// 0012507 // ER to Golgi transport vesicle membrane // traceable author statement /// 0016020 // membrane // non-traceable author statement /// 0016021 // integral component of membrane // inferred from electronic annotation /// 0030658 // transport vesicle membrane // traceable author statement /// 0030666 // endocytic vesicle membrane // traceable author statement /// 0030669 // clathrin-coated endocytic vesicle membrane // traceable author statement /// 0031902 // late endosome membrane // inferred from direct assay /// 0032588 // trans-Golgi network membrane // traceable author statement /// 0042612 // MHC class I protein complex // inferred from electronic annotation /// 0042613 // MHC class II protein complex // inferred from sequence or structural similarity /// 0042613 // MHC class II protein complex // inferred from direct assay /// 0042613 // MHC class II protein complex // inferred from electronic annotation /// 0070062 // extracellular vesicular exosome // inferred from direct assay /// 0071556 // integral component of lumenal side of endoplasmic reticulum membrane // traceable author statement</t>
  </si>
  <si>
    <t>0005515 // protein binding // inferred from physical interaction /// 0023026 // MHC class II protein complex binding // inferred from direct assay /// 0032395 // MHC class II receptor activity // non-traceable author statement /// 0032395 // MHC class II receptor activity // traceable author statement /// 0042605 // peptide antigen binding // inferred from sequence or structural similarity /// 0042605 // peptide antigen binding // inferred from direct assay</t>
  </si>
  <si>
    <t>209313_at</t>
  </si>
  <si>
    <t>AB044661</t>
  </si>
  <si>
    <t>gb:AB044661.1 /DB_XREF=gi:11094140 /GEN=XAB1 /FEA=FLmRNA /CNT=131 /TID=Hs.18259.0 /TIER=FL /STK=0 /UG=Hs.18259 /LL=11321 /DEF=Homo sapiens XAB1 mRNA for XPA binding protein 1, complete cds. /PROD=XPA binding protein 1 /FL=gb:AB044661.1</t>
  </si>
  <si>
    <t>GPN-loop GTPase 1</t>
  </si>
  <si>
    <t>GPN1</t>
  </si>
  <si>
    <t>11321</t>
  </si>
  <si>
    <t>NM_001145047 /// NM_001145048 /// NM_001145049 /// NM_007266 /// NR_026735</t>
  </si>
  <si>
    <t>0005634 // nucleus // inferred from direct assay /// 0005634 // nucleus // inferred from electronic annotation /// 0005634 // nucleus // non-traceable author statement /// 0005737 // cytoplasm // inferred from electronic annotation /// 0030914 // STAGA complex // inferred from direct assay /// 0043231 // intracellular membrane-bounded organelle // inferred from direct assay</t>
  </si>
  <si>
    <t>0000166 // nucleotide binding // inferred from electronic annotation /// 0003713 // transcription coactivator activity // inferred from direct assay /// 0003924 // GTPase activity // inferred from electronic annotation /// 0004402 // histone acetyltransferase activity // inferred from direct assay /// 0005515 // protein binding // inferred from physical interaction /// 0005525 // GTP binding // inferred from electronic annotation /// 0017111 // nucleoside-triphosphatase activity // inferred from electronic annotation</t>
  </si>
  <si>
    <t>209314_s_at</t>
  </si>
  <si>
    <t>AK024258</t>
  </si>
  <si>
    <t>gb:AK024258.1 /DB_XREF=gi:10436590 /FEA=FLmRNA /CNT=112 /TID=Hs.221040.0 /TIER=Stack /STK=33 /UG=Hs.221040 /LL=10767 /UG_GENE=HBS1L /UG_TITLE=HBS1 (S. cerevisiae)-like /DEF=Homo sapiens cDNA FLJ14196 fis, clone NT2RP3002330, highly similar to Homo sapiens eRFS mRNA. /FL=gb:BC001465.1 gb:U87791.1 gb:NM_006620.1</t>
  </si>
  <si>
    <t>HBS1-like translational GTPase</t>
  </si>
  <si>
    <t>HBS1L</t>
  </si>
  <si>
    <t>10767</t>
  </si>
  <si>
    <t>NM_001145158 /// NM_001145207 /// NM_006620 /// XM_006715320 /// XR_245499</t>
  </si>
  <si>
    <t>0006184 // GTP catabolic process // inferred from electronic annotation /// 0006412 // translation // traceable author statement /// 0006414 // translational elongation // inferred from electronic annotation /// 0007165 // signal transduction // traceable author statement</t>
  </si>
  <si>
    <t>209315_at</t>
  </si>
  <si>
    <t>AW297143</t>
  </si>
  <si>
    <t>gb:AW297143 /DB_XREF=gi:6703779 /DB_XREF=UI-H-BI2-aie-h-03-0-UI.s1 /CLONE=IMAGE:2729308 /FEA=FLmRNA /CNT=112 /TID=Hs.221040.0 /TIER=ConsEnd /STK=1 /UG=Hs.221040 /LL=10767 /UG_GENE=HBS1L /UG_TITLE=HBS1 (S. cerevisiae)-like /FL=gb:BC001465.1 gb:U87791.1 gb:NM_006620.1</t>
  </si>
  <si>
    <t>209316_s_at</t>
  </si>
  <si>
    <t>BC001465</t>
  </si>
  <si>
    <t>gb:BC001465.1 /DB_XREF=gi:12655212 /FEA=FLmRNA /CNT=112 /TID=Hs.221040.0 /TIER=FL /STK=1 /UG=Hs.221040 /LL=10767 /UG_GENE=HBS1L /DEF=Homo sapiens, HBS1 (S. cerevisiae)-like, clone MGC:1869, mRNA, complete cds. /PROD=HBS1 (S. cerevisiae)-like /FL=gb:BC001465.1 gb:U87791.1 gb:NM_006620.1</t>
  </si>
  <si>
    <t>209317_at</t>
  </si>
  <si>
    <t>AF008442</t>
  </si>
  <si>
    <t>gb:AF008442.1 /DB_XREF=gi:2266928 /FEA=FLmRNA /CNT=107 /TID=Hs.5409.1 /TIER=FL+Stack /STK=42 /UG=Hs.5409 /LL=9533 /UG_GENE=RPA40 /DEF=Homo sapiens RNA polymerase I subunit hRPA39 mRNA, complete cds. /PROD=RNA polymerase I subunit hRPA39 /FL=gb:AF008442.1</t>
  </si>
  <si>
    <t>209318_x_at</t>
  </si>
  <si>
    <t>BG547855</t>
  </si>
  <si>
    <t>gb:BG547855 /DB_XREF=gi:13546520 /DB_XREF=602576153F1 /CLONE=IMAGE:4704108 /FEA=FLmRNA /CNT=143 /TID=Hs.75825.2 /TIER=Stack /STK=24 /UG=Hs.75825 /LL=5325 /UG_GENE=PLAGL1 /UG_TITLE=pleiomorphic adenoma gene-like 1 /FL=gb:U72621.3</t>
  </si>
  <si>
    <t>209320_at</t>
  </si>
  <si>
    <t>AF033861</t>
  </si>
  <si>
    <t>gb:AF033861.1 /DB_XREF=gi:4104225 /GEN=AC-III /FEA=FLmRNA /CNT=147 /TID=Hs.8402.0 /TIER=FL /STK=0 /UG=Hs.8402 /LL=109 /DEF=Homo sapiens type III adenylyl cyclase (AC-III) mRNA, complete cds. /PROD=type III adenylyl cyclase /FL=gb:AF033861.1 gb:NM_004036.2</t>
  </si>
  <si>
    <t>adenylate cyclase 3</t>
  </si>
  <si>
    <t>ADCY3</t>
  </si>
  <si>
    <t>109</t>
  </si>
  <si>
    <t>NM_004036 /// XM_005264102 /// XM_005264104 /// XM_005264105 /// XM_006711925 /// XM_006711926 /// XM_006711927</t>
  </si>
  <si>
    <t>0006112 // energy reserve metabolic process // traceable author statement /// 0006171 // cAMP biosynthetic process // inferred from electronic annotation /// 0006833 // water transport // traceable author statement /// 0007165 // signal transduction // traceable author statement /// 0007173 // epidermal growth factor receptor signaling pathway // traceable author statement /// 0007189 // adenylate cyclase-activating G-protein coupled receptor signaling pathway // traceable author statement /// 0007193 // adenylate cyclase-inhibiting G-protein coupled receptor signaling pathway // traceable author statement /// 0007202 // activation of phospholipase C activity // traceable author statement /// 0007268 // synaptic transmission // traceable author statement /// 0007608 // sensory perception of smell // inferred from electronic annotation /// 0008543 // fibroblast growth factor receptor signaling pathway // traceable author statement /// 0009190 // cyclic nucleotide biosynthetic process // inferred from electronic annotation /// 0034199 // activation of protein kinase A activity // traceable author statement /// 0035556 // intracellular signal transduction // inferred from electronic annotation /// 0044281 // small molecule metabolic process // traceable author statement /// 0045087 // innate immune response // traceable author statement /// 0048011 // neurotrophin TRK receptor signaling pathway // traceable author statement /// 0050896 // response to stimulus // inferred from electronic annotation /// 0055085 // transmembrane transport // traceable author statement /// 0071377 // cellular response to glucagon stimulus // traceable author statement</t>
  </si>
  <si>
    <t>0005737 // cytoplasm // inferred from direct assay /// 0005886 // plasma membrane // inferred from direct assay /// 0005886 // plasma membrane // traceable author statement /// 0005887 // integral component of plasma membrane // traceable author statement /// 0005929 // cilium // inferred from electronic annotation /// 0016020 // membrane // inferred from direct assay /// 0016020 // membrane // inferred from electronic annotation /// 0016021 // integral component of membrane // inferred from electronic annotation</t>
  </si>
  <si>
    <t>0000166 // nucleotide binding // inferred from electronic annotation /// 0004016 // adenylate cyclase activity // inferred from electronic annotation /// 0005515 // protein binding // inferred from electronic annotation /// 0005516 // calmodulin binding // inferred from electronic annotation /// 0005524 // ATP binding // inferred from electronic annotation /// 0016829 // lyase activity // inferred from electronic annotation /// 0016849 // phosphorus-oxygen lyase activity // inferred from electronic annotation /// 0046872 // metal ion binding // inferred from electronic annotation</t>
  </si>
  <si>
    <t>209321_s_at</t>
  </si>
  <si>
    <t>209322_s_at</t>
  </si>
  <si>
    <t>AF227968</t>
  </si>
  <si>
    <t>gb:AF227968.1 /DB_XREF=gi:8163910 /GEN=SH2B /FEA=FLmRNA /CNT=128 /TID=Hs.15744.0 /TIER=FL+Stack /STK=78 /UG=Hs.15744 /LL=25970 /DEF=Homo sapiens SH2-B beta signaling protein (SH2B) mRNA, complete cds, alternatively spliced. /PROD=SH2-B beta signaling protein /FL=gb:AF227968.1</t>
  </si>
  <si>
    <t>SH2B adaptor protein 1</t>
  </si>
  <si>
    <t>SH2B1</t>
  </si>
  <si>
    <t>25970</t>
  </si>
  <si>
    <t>NM_001145795 /// NM_001145796 /// NM_001145797 /// NM_001145812 /// NM_015503 /// XM_005255240 /// XM_006721031 /// XM_006721032 /// XM_006721033 /// XM_006721034 /// XM_006721035 /// XM_006721036 /// XM_006721037</t>
  </si>
  <si>
    <t>0006928 // cellular component movement // inferred from electronic annotation /// 0007596 // blood coagulation // traceable author statement /// 0030032 // lamellipodium assembly // inferred from electronic annotation /// 0035556 // intracellular signal transduction // inferred from electronic annotation /// 0045840 // positive regulation of mitosis // inferred from electronic annotation /// 2000278 // regulation of DNA biosynthetic process // inferred from electronic annotation</t>
  </si>
  <si>
    <t>0005634 // nucleus // inferred from electronic annotation /// 0005737 // cytoplasm // inferred from electronic annotation /// 0005829 // cytosol // traceable author statement /// 0016020 // membrane // inferred from electronic annotation</t>
  </si>
  <si>
    <t>0004871 // signal transducer activity // inferred from electronic annotation /// 0005515 // protein binding // inferred from physical interaction /// 0005543 // phospholipid binding // inferred from electronic annotation</t>
  </si>
  <si>
    <t>209323_at</t>
  </si>
  <si>
    <t>AF081567</t>
  </si>
  <si>
    <t>gb:AF081567.1 /DB_XREF=gi:9886758 /GEN=DAP4 /FEA=FLmRNA /CNT=139 /TID=Hs.177574.0 /TIER=FL+Stack /STK=57 /UG=Hs.177574 /LL=5612 /DEF=Homo sapiens death associated protein 4 (DAP4) mRNA, complete cds. /PROD=death associated protein 4 /FL=gb:AF081567.1 gb:NM_004705.1 gb:AF007393.1</t>
  </si>
  <si>
    <t>protein-kinase, interferon-inducible double stranded RNA dependent inhibitor, repressor of (P58 repressor)</t>
  </si>
  <si>
    <t>PRKRIR</t>
  </si>
  <si>
    <t>5612</t>
  </si>
  <si>
    <t>NM_004705</t>
  </si>
  <si>
    <t>0006950 // response to stress // traceable author statement /// 0007165 // signal transduction // traceable author statement /// 0008285 // negative regulation of cell proliferation // traceable author statement /// 0016310 // phosphorylation // inferred from electronic annotation</t>
  </si>
  <si>
    <t>0003676 // nucleic acid binding // inferred from electronic annotation /// 0003677 // DNA binding // inferred from electronic annotation /// 0016301 // kinase activity // inferred from electronic annotation /// 0046872 // metal ion binding // inferred from electronic annotation /// 0046983 // protein dimerization activity // inferred from electronic annotation</t>
  </si>
  <si>
    <t>209324_s_at</t>
  </si>
  <si>
    <t>BF304996</t>
  </si>
  <si>
    <t>gb:BF304996 /DB_XREF=gi:11251810 /DB_XREF=601888511F1 /CLONE=IMAGE:4122242 /FEA=FLmRNA /CNT=142 /TID=Hs.183601.0 /TIER=Stack /STK=31 /UG=Hs.183601 /LL=6004 /UG_GENE=RGS16 /UG_TITLE=regulator of G-protein signalling 16 /FL=gb:U70426.1 gb:U94829.1 gb:NM_002928.1</t>
  </si>
  <si>
    <t>regulator of G-protein signaling 16</t>
  </si>
  <si>
    <t>RGS16</t>
  </si>
  <si>
    <t>6004</t>
  </si>
  <si>
    <t>NM_002928</t>
  </si>
  <si>
    <t>0007601 // visual perception // traceable author statement /// 0008277 // regulation of G-protein coupled receptor protein signaling pathway // traceable author statement /// 0009968 // negative regulation of signal transduction // inferred from electronic annotation /// 0038032 // termination of G-protein coupled receptor signaling pathway // inferred from electronic annotation /// 0043547 // positive regulation of GTPase activity // not recorded /// 0043547 // positive regulation of GTPase activity // traceable author statement</t>
  </si>
  <si>
    <t>0005096 // GTPase activator activity // not recorded /// 0005515 // protein binding // inferred from physical interaction /// 0005516 // calmodulin binding // traceable author statement</t>
  </si>
  <si>
    <t>209325_s_at</t>
  </si>
  <si>
    <t>U94829</t>
  </si>
  <si>
    <t>gb:U94829.1 /DB_XREF=gi:2605639 /GEN=hRGS-r /FEA=FLmRNA /CNT=142 /TID=Hs.183601.0 /TIER=FL /STK=0 /UG=Hs.183601 /LL=6004 /DEF=Human retinally abundant regulator of G-protein signaling hRGS-r (hRGS-r) mRNA, complete cds. /PROD=retinally abundant regulator of G-proteinsignaling hRGS-r /FL=gb:U70426.1 gb:U94829.1 gb:NM_002928.1</t>
  </si>
  <si>
    <t>209326_at</t>
  </si>
  <si>
    <t>D84454</t>
  </si>
  <si>
    <t>gb:D84454.1 /DB_XREF=gi:1526437 /FEA=FLmRNA /CNT=127 /TID=Hs.21899.1 /TIER=FL+Stack /STK=62 /UG=Hs.21899 /LL=7355 /UG_GENE=SLC35A2 /DEF=Human mRNA for UDP-galactose translocator, complete cds. /PROD=UDP-galactose translocator /FL=gb:D84454.1</t>
  </si>
  <si>
    <t>209327_s_at</t>
  </si>
  <si>
    <t>BC000587</t>
  </si>
  <si>
    <t>gb:BC000587.1 /DB_XREF=gi:12653618 /FEA=FLmRNA /CNT=102 /TID=Hs.227152.1 /TIER=ConsEnd /STK=0 /UG=Hs.227152 /LL=5648 /UG_GENE=MASP1 /DEF=Homo sapiens, clone MGC:2198, mRNA, complete cds. /PROD=Unknown (protein for MGC:2198) /FL=gb:BC000587.1</t>
  </si>
  <si>
    <t>0001867 // complement activation, lectin pathway // inferred from electronic annotation /// 0001867 // complement activation, lectin pathway // inferred from mutant phenotype /// 0001867 // complement activation, lectin pathway // traceable author statement /// 0002376 // immune system process // inferred from electronic annotation /// 0006508 // proteolysis // inferred from electronic annotation /// 0006956 // complement activation // inferred from electronic annotation /// 0006956 // complement activation // traceable author statement /// 0045087 // innate immune response // inferred from electronic annotation /// 0045087 // innate immune response // traceable author statement /// 0045916 // negative regulation of complement activation // inferred from direct assay</t>
  </si>
  <si>
    <t>0005576 // extracellular region // inferred from electronic annotation /// 0005576 // extracellular region // traceable author statement /// 0005615 // extracellular space // inferred from direct assay /// 0005615 // extracellular space // inferred from electronic annotation /// 0005634 // nucleus // inferred from direct assay /// 0005730 // nucleolus // inferred from direct assay /// 0043231 // intracellular membrane-bounded organelle // inferred from direct assay</t>
  </si>
  <si>
    <t>0003824 // catalytic activity // inferred from electronic annotation /// 0004252 // serine-type endopeptidase activity // inferred from direct assay /// 0004252 // serine-type endopeptidase activity // inferred from electronic annotation /// 0005509 // calcium ion binding // inferred from direct assay /// 0005509 // calcium ion binding // inferred from electronic annotation /// 0005515 // protein binding // inferred from physical interaction /// 0008233 // peptidase activity // inferred from direct assay /// 0008233 // peptidase activity // inferred from electronic annotation /// 0008236 // serine-type peptidase activity // inferred from electronic annotation /// 0016787 // hydrolase activity // inferred from electronic annotation /// 0042803 // protein homodimerization activity // inferred from electronic annotation /// 0042803 // protein homodimerization activity // inferred from physical interaction /// 0044822 // poly(A) RNA binding // inferred from direct assay /// 0046872 // metal ion binding // inferred from electronic annotation /// 0048306 // calcium-dependent protein binding // inferred from electronic annotation /// 0048306 // calcium-dependent protein binding // inferred from physical interaction</t>
  </si>
  <si>
    <t>209328_x_at</t>
  </si>
  <si>
    <t>AA243508</t>
  </si>
  <si>
    <t>gb:AA243508 /DB_XREF=gi:1874363 /DB_XREF=zs15h01.s1 /CLONE=IMAGE:685297 /FEA=FLmRNA /CNT=102 /TID=Hs.227152.1 /TIER=Stack /STK=12 /UG=Hs.227152 /LL=5648 /UG_GENE=MASP1 /UG_TITLE=mannan-binding lectin serine protease 1 (C4C2 activating component of Ra-reactive factor) /FL=gb:BC000587.1</t>
  </si>
  <si>
    <t>HIG1 hypoxia inducible domain family, member 2A</t>
  </si>
  <si>
    <t>HIGD2A</t>
  </si>
  <si>
    <t>192286</t>
  </si>
  <si>
    <t>NM_138820</t>
  </si>
  <si>
    <t>0043066 // negative regulation of apoptotic process // inferred from direct assay /// 0055114 // oxidation-reduction process // inferred from electronic annotation</t>
  </si>
  <si>
    <t>0005739 // mitochondrion // inferred from electronic annotation /// 0005743 // mitochondrial inner membrane // inferred from electronic annotation /// 0016020 // membrane // inferred from electronic annotation /// 0016021 // integral component of membrane // inferred from electronic annotation /// 0031966 // mitochondrial membrane // inferred from electronic annotation /// 0070469 // respiratory chain // inferred from electronic annotation</t>
  </si>
  <si>
    <t>209329_x_at</t>
  </si>
  <si>
    <t>gb:BC000587.1 /DB_XREF=gi:12653618 /FEA=FLmRNA /CNT=102 /TID=Hs.227152.1 /TIER=FL+Stack /STK=36 /UG=Hs.227152 /LL=5648 /UG_GENE=MASP1 /DEF=Homo sapiens, clone MGC:2198, mRNA, complete cds. /PROD=Unknown (protein for MGC:2198) /FL=gb:BC000587.1</t>
  </si>
  <si>
    <t>209330_s_at</t>
  </si>
  <si>
    <t>D55674</t>
  </si>
  <si>
    <t>gb:D55674.1 /DB_XREF=gi:870748 /FEA=FLmRNA /CNT=81 /TID=Hs.303627.2 /TIER=FL+Stack /STK=18 /UG=Hs.303627 /LL=3184 /UG_GENE=HNRPD /DEF=Human mRNA for heterogeneous nuclear ribonucleoprotein D (hnRNP D), complete cds, clone cDx9. /PROD=heterogeneous nuclear ribonucleoprotein D (hnRNPD) /FL=gb:BC002401.1 gb:D55674.1</t>
  </si>
  <si>
    <t>209331_s_at</t>
  </si>
  <si>
    <t>AA723514</t>
  </si>
  <si>
    <t>gb:AA723514 /DB_XREF=gi:2741221 /DB_XREF=zg72g05.s1 /CLONE=IMAGE:398936 /FEA=FLmRNA /CNT=123 /TID=Hs.42712.1 /TIER=Stack /STK=13 /UG=Hs.42712 /LL=4149 /UG_GENE=MAX /UG_TITLE=MAX protein /FL=gb:BC003525.1</t>
  </si>
  <si>
    <t>209332_s_at</t>
  </si>
  <si>
    <t>BC003525</t>
  </si>
  <si>
    <t>gb:BC003525.1 /DB_XREF=gi:13097617 /FEA=FLmRNA /CNT=123 /TID=Hs.42712.1 /TIER=FL /STK=0 /UG=Hs.42712 /LL=4149 /UG_GENE=MAX /DEF=Homo sapiens, Similar to Max, clone MGC:10775, mRNA, complete cds. /PROD=Similar to Max /FL=gb:BC003525.1</t>
  </si>
  <si>
    <t>209333_at</t>
  </si>
  <si>
    <t>AB018265</t>
  </si>
  <si>
    <t>gb:AB018265.1 /DB_XREF=gi:3882164 /GEN=KIAA0722 /FEA=FLmRNA /CNT=138 /TID=Hs.47061.0 /TIER=FL+Stack /STK=74 /UG=Hs.47061 /LL=8408 /DEF=Homo sapiens mRNA for KIAA0722 protein, complete cds. /PROD=KIAA0722 protein /FL=gb:NM_003565.1 gb:AB018265.1 gb:AF045458.1</t>
  </si>
  <si>
    <t>unc-51 like autophagy activating kinase 1</t>
  </si>
  <si>
    <t>ULK1</t>
  </si>
  <si>
    <t>8408</t>
  </si>
  <si>
    <t>NM_003565</t>
  </si>
  <si>
    <t>0000045 // autophagic vacuole assembly // not recorded /// 0006468 // protein phosphorylation // non-traceable author statement /// 0006914 // autophagy // inferred from electronic annotation /// 0007165 // signal transduction // inferred from electronic annotation /// 0007265 // Ras protein signal transduction // inferred from electronic annotation /// 0007409 // axonogenesis // inferred from electronic annotation /// 0008104 // protein localization // inferred from mutant phenotype /// 0009103 // lipopolysaccharide biosynthetic process // inferred from electronic annotation /// 0010506 // regulation of autophagy // inferred from direct assay /// 0010506 // regulation of autophagy // inferred from mutant phenotype /// 0010508 // positive regulation of autophagy // inferred from sequence or structural similarity /// 0016239 // positive regulation of macroautophagy // inferred from mutant phenotype /// 0016310 // phosphorylation // inferred from electronic annotation /// 0021707 // cerebellar granule cell differentiation // inferred from electronic annotation /// 0021933 // radial glia guided migration of cerebellar granule cell // inferred from electronic annotation /// 0031102 // neuron projection regeneration // inferred from electronic annotation /// 0031175 // neuron projection development // inferred from mutant phenotype /// 0031623 // receptor internalization // inferred from electronic annotation /// 0031669 // cellular response to nutrient levels // inferred from sequence or structural similarity /// 0042594 // response to starvation // inferred from sequence or structural similarity /// 0046777 // protein autophosphorylation // inferred from direct assay /// 0048671 // negative regulation of collateral sprouting // inferred from electronic annotation /// 0048675 // axon extension // not recorded /// 0051386 // regulation of neurotrophin TRK receptor signaling pathway // inferred from electronic annotation</t>
  </si>
  <si>
    <t>0000407 // pre-autophagosomal structure // inferred from electronic annotation /// 0005737 // cytoplasm // non-traceable author statement /// 0005776 // autophagic vacuole // inferred from direct assay /// 0005829 // cytosol // inferred from direct assay /// 0016020 // membrane // inferred from electronic annotation /// 0030659 // cytoplasmic vesicle membrane // inferred from electronic annotation /// 0034045 // pre-autophagosomal structure membrane // inferred from direct assay /// 0034273 // Atg1p signaling complex // not recorded /// 0043005 // neuron projection // inferred from electronic annotation /// 0043025 // neuronal cell body // inferred from electronic annotation /// 0070969 // ULK1-ATG13-FIP200 complex // inferred from physical interaction</t>
  </si>
  <si>
    <t>0000166 // nucleotide binding // inferred from electronic annotation /// 0003824 // catalytic activity // inferred from electronic annotation /// 0004672 // protein kinase activity // inferred from electronic annotation /// 0004674 // protein serine/threonine kinase activity // inferred from direct assay /// 0004674 // protein serine/threonine kinase activity // non-traceable author statement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17137 // Rab GTPase binding // inferred from physical interaction /// 0019901 // protein kinase binding // inferred from electronic annotation /// 0032403 // protein complex binding // inferred from physical interaction</t>
  </si>
  <si>
    <t>209334_s_at</t>
  </si>
  <si>
    <t>BC002383</t>
  </si>
  <si>
    <t>gb:BC002383.1 /DB_XREF=gi:12803158 /FEA=FLmRNA /CNT=114 /TID=Hs.5648.1 /TIER=FL /STK=0 /UG=Hs.5648 /LL=5715 /UG_GENE=PSMD9 /DEF=Homo sapiens, proteasome (prosome, macropain) 26S subunit, non-ATPase, 9, clone MGC:8644, mRNA, complete cds. /PROD=proteasome (prosome, macropain) 26S subunit,non-ATPase, 9 /FL=gb:BC002383.1 gb:BC004184.1 gb:BC004213.1</t>
  </si>
  <si>
    <t>209335_at</t>
  </si>
  <si>
    <t>AI281593</t>
  </si>
  <si>
    <t>gb:AI281593 /DB_XREF=gi:3919826 /DB_XREF=qu47e10.x1 /CLONE=IMAGE:1967946 /FEA=FLmRNA /CNT=198 /TID=Hs.76152.1 /TIER=Stack /STK=13 /UG=Hs.76152 /LL=1634 /UG_GENE=DCN /UG_TITLE=decorin /FL=gb:BC005322.1</t>
  </si>
  <si>
    <t>209336_at</t>
  </si>
  <si>
    <t>U56085</t>
  </si>
  <si>
    <t>gb:U56085.1 /DB_XREF=gi:1737065 /GEN=PWP2 /FEA=FLmRNA /CNT=112 /TID=Hs.79380.0 /TIER=FL+Stack /STK=31 /UG=Hs.79380 /LL=5822 /DEF=Human periodic tryptophan protein 2 (PWP2) mRNA, complete cds. /PROD=periodic tryptophan protein 2 /FL=gb:U56085.1 gb:U53346.1 gb:NM_005049.1</t>
  </si>
  <si>
    <t>209337_at</t>
  </si>
  <si>
    <t>AF063020</t>
  </si>
  <si>
    <t>gb:AF063020.1 /DB_XREF=gi:3283351 /FEA=FLmRNA /CNT=119 /TID=Hs.82110.1 /TIER=FL+Stack /STK=41 /UG=Hs.82110 /LL=9090 /UG_GENE=PSIP1 /DEF=Homo sapiens lens epithelium-derived growth factor mRNA, complete cds. /PROD=lens epithelium-derived growth factor /FL=gb:AF063020.1 gb:NM_021144.1</t>
  </si>
  <si>
    <t>209338_at</t>
  </si>
  <si>
    <t>U03494</t>
  </si>
  <si>
    <t>gb:U03494.1 /DB_XREF=gi:476098 /FEA=FLmRNA /CNT=107 /TID=Hs.154970.1 /TIER=FL /STK=0 /UG=Hs.154970 /LL=7024 /UG_GENE=TFCP2 /DEF=Human transcription factor LSF mRNA, complete cds. /PROD=transcription factor LSF /FL=gb:BC003634.1 gb:U03494.1</t>
  </si>
  <si>
    <t>209339_at</t>
  </si>
  <si>
    <t>U76248</t>
  </si>
  <si>
    <t>gb:U76248.1 /DB_XREF=gi:2673967 /FEA=FLmRNA /CNT=127 /TID=Hs.20191.0 /TIER=FL /STK=0 /UG=Hs.20191 /LL=6478 /UG_GENE=SIAH2 /DEF=Human hSIAH2 mRNA, complete cds. /PROD=hSIAH2 /FL=gb:U76248.1 gb:NM_005067.1</t>
  </si>
  <si>
    <t>siah E3 ubiquitin protein ligase 2</t>
  </si>
  <si>
    <t>SIAH2</t>
  </si>
  <si>
    <t>6478</t>
  </si>
  <si>
    <t>NM_005067</t>
  </si>
  <si>
    <t>0006511 // ubiquitin-dependent protein catabolic process // inferred from electronic annotation /// 0006915 // apoptotic process // inferred from electronic annotation /// 0007049 // cell cycle // inferred from electronic annotation /// 0007264 // small GTPase mediated signal transduction // traceable author statement /// 0007275 // multicellular organismal development // inferred from electronic annotation /// 0007411 // axon guidance // traceable author statement /// 0016567 // protein ubiquitination // inferred from electronic annotation /// 0031396 // regulation of protein ubiquitination // inferred from electronic annotation /// 0043066 // negative regulation of apoptotic process // inferred from mutant phenotype /// 0043154 // negative regulation of cysteine-type endopeptidase activity involved in apoptotic process // inferred from mutant phenotype /// 0044257 // cellular protein catabolic process // inferred from genetic interaction /// 0090090 // negative regulation of canonical Wnt signaling pathway // inferred from genetic interaction /// 2001141 // regulation of RNA biosynthetic process // traceable author statement /// 2001237 // negative regulation of extrinsic apoptotic signaling pathway // inferred from mutant phenotype</t>
  </si>
  <si>
    <t>0005634 // nucleus // inferred from electronic annotation /// 0005737 // cytoplasm // traceable author statement /// 0005769 // early endosome // inferred from electronic annotation /// 0005829 // cytosol // inferred from direct assay /// 0005829 // cytosol // traceable author statement /// 0043005 // neuron projection // inferred from electronic annotation /// 0043025 // neuronal cell body // inferred from electronic annotation</t>
  </si>
  <si>
    <t>0003714 // transcription corepressor activity // traceable author statement /// 0004842 // ubiquitin-protein transferase activity // inferred from electronic annotation /// 0005515 // protein binding // inferred from physical interaction /// 0008270 // zinc ion binding // inferred from electronic annotation /// 0016874 // ligase activity // inferred from electronic annotation /// 0031624 // ubiquitin conjugating enzyme binding // inferred from electronic annotation /// 0046872 // metal ion binding // inferred from electronic annotation</t>
  </si>
  <si>
    <t>209340_at</t>
  </si>
  <si>
    <t>S73498</t>
  </si>
  <si>
    <t>gb:S73498.1 /DB_XREF=gi:688010 /FEA=FLmRNA /CNT=148 /TID=Hs.21293.0 /TIER=FL /STK=0 /UG=Hs.21293 /LL=6675 /UG_GENE=UAP1 /DEF=Homo sapiens AgX-1 antigen mRNA, complete cds. /PROD=AgX-1 antigen /FL=gb:NM_003115.1 gb:AB011004.1 gb:S73498.1</t>
  </si>
  <si>
    <t>UDP-N-acteylglucosamine pyrophosphorylase 1</t>
  </si>
  <si>
    <t>UAP1</t>
  </si>
  <si>
    <t>6675</t>
  </si>
  <si>
    <t>NM_003115 /// XM_005245462 /// XM_005245465</t>
  </si>
  <si>
    <t>0006047 // UDP-N-acetylglucosamine metabolic process // inferred from electronic annotation /// 0006048 // UDP-N-acetylglucosamine biosynthetic process // inferred from electronic annotation /// 0006048 // UDP-N-acetylglucosamine biosynthetic process // traceable author statement /// 0006488 // dolichol-linked oligosaccharide biosynthetic process // traceable author statement /// 0008152 // metabolic process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5634 // nucleus // inferred from direct assay /// 0005737 // cytoplasm // inferred from electronic annotation /// 0005737 // cytoplasm // inferred from direct assay /// 0005829 // cytosol // traceable author statement /// 0005886 // plasma membrane // inferred from direct assay</t>
  </si>
  <si>
    <t>0003977 // UDP-N-acetylglucosamine diphosphorylase activity // traceable author statement /// 0016740 // transferase activity // inferred from electronic annotation /// 0016779 // nucleotidyltransferase activity // inferred from electronic annotation /// 0030246 // carbohydrate binding // inferred from electronic annotation</t>
  </si>
  <si>
    <t>209341_s_at</t>
  </si>
  <si>
    <t>AU153366</t>
  </si>
  <si>
    <t>gb:AU153366 /DB_XREF=gi:11014887 /DB_XREF=AU153366 /CLONE=NT2RP3002988 /FEA=FLmRNA /CNT=102 /TID=Hs.226573.0 /TIER=Stack /STK=18 /UG=Hs.226573 /LL=3551 /UG_GENE=IKBKB /UG_TITLE=inhibitor of kappa light polypeptide gene enhancer in B-cells, kinase beta /FL=gb:AF031416.1 gb:AF080158.1</t>
  </si>
  <si>
    <t>inhibitor of kappa light polypeptide gene enhancer in B-cells, kinase beta</t>
  </si>
  <si>
    <t>IKBKB</t>
  </si>
  <si>
    <t>3551</t>
  </si>
  <si>
    <t>NM_001190720 /// NM_001190721 /// NM_001190722 /// NM_001242778 /// NM_001556 /// NR_033818 /// NR_033819 /// NR_040009 /// XM_005273490 /// XM_005273491 /// XM_005273492 /// XM_005273493 /// XM_005273494 /// XM_005273495 /// XM_005273496 /// XM_005273498 /// XM_005273499</t>
  </si>
  <si>
    <t>0001782 // B cell homeostasis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468 // protein phosphorylation // inferred from direct assay /// 0006468 // protein phosphorylation // non-traceable author statement /// 0006954 // inflammatory response // traceable author statement /// 0007249 // I-kappaB kinase/NF-kappaB signaling // traceable author statement /// 0007252 // I-kappaB phosphorylation // inferred from electronic annotation /// 0007252 // I-kappaB phosphorylation // traceable author statement /// 0009615 // response to virus // traceable author statement /// 0010765 // positive regulation of sodium ion transport // inferred from electronic annotation /// 0016310 // phosphorylation // inferred from electronic annotation /// 0032481 // positive regulation of type I interferon production // traceable author statement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5872 // nucleotide-binding domain, leucine rich repeat containing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2501 // serine phosphorylation of STAT protein // inferred from direct assay /// 0043066 // negative regulation of apoptotic process // traceable author statement /// 0043123 // positive regulation of I-kappaB kinase/NF-kappaB signaling // traceable author statement /// 0045087 // innate immune response // traceable author statement /// 0045893 // positive regulation of transcription, DNA-templated // non-traceable author statement /// 0045944 // positive regulation of transcription from RNA polymerase II promoter // inferred from direct assay /// 0048011 // neurotrophin TRK receptor signaling pathway // traceable author statement /// 0050852 // T cell receptor signaling pathway // traceable author statement /// 0051092 // positive regulation of NF-kappaB transcription factor activity // inferred from direct assay /// 0051092 // positive regulation of NF-kappaB transcription factor activity // traceable author statement /// 0070423 // nucleotide-binding oligomerization domain containing signaling pathway // traceable author statement /// 0071356 // cellular response to tumor necrosis factor // inferred from direct assay /// 2001259 // positive regulation of cation channel activity // inferred from electronic annotation</t>
  </si>
  <si>
    <t>0005634 // nucleus // inferred from electronic annotation /// 0005737 // cytoplasm // inferred from direct assay /// 0005829 // cytosol // traceable author statement /// 0008385 // IkappaB kinase complex // traceable author statement /// 0009898 // cytoplasmic side of plasma membrane // inferred from sequence or structural similarity /// 0016020 // membrane // inferred from electronic annotation /// 0035631 // CD40 receptor complex // inferred from sequence or structural similarity /// 0045121 // membrane raft // inferred from electronic annotation</t>
  </si>
  <si>
    <t>0000166 // nucleotide binding // inferred from electronic annotation /// 0004672 // protein kinase activity // inferred from direct assay /// 0004674 // protein serine/threonine kinase activity // traceable author statement /// 0004713 // protein tyrosine kinase activity // inferred from electronic annotation /// 0005515 // protein binding // inferred from physical interaction /// 0005524 // ATP binding // inferred from electronic annotation /// 0008384 // IkappaB kinase activity // traceable author statement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42803 // protein homodimerization activity // inferred from direct assay /// 0046982 // protein heterodimerization activity // inferred from direct assay /// 0097110 // scaffold protein binding // inferred from direct assay</t>
  </si>
  <si>
    <t>209342_s_at</t>
  </si>
  <si>
    <t>AF080158</t>
  </si>
  <si>
    <t>gb:AF080158.1 /DB_XREF=gi:4185274 /GEN=IKK-beta /FEA=FLmRNA /CNT=102 /TID=Hs.226573.0 /TIER=FL /STK=3 /UG=Hs.226573 /LL=3551 /DEF=Homo sapiens IkB kinase-b (IKK-beta) mRNA, complete cds. /PROD=IkB kinase-b /FL=gb:AF031416.1 gb:AF080158.1</t>
  </si>
  <si>
    <t>0001782 // B cell homeostasis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468 // protein phosphorylation // inferred from direct assay /// 0006468 // protein phosphorylation // non-traceable author statement /// 0006954 // inflammatory response // traceable author statement /// 0007249 // I-kappaB kinase/NF-kappaB signaling // traceable author statement /// 0007252 // I-kappaB phosphorylation // inferred from electronic annotation /// 0007252 // I-kappaB phosphorylation // traceable author statement /// 0009103 // lipopolysaccharide biosynthetic process // inferred from electronic annotation /// 0009615 // response to virus // traceable author statement /// 0010765 // positive regulation of sodium ion transport // inferred from electronic annotation /// 0016310 // phosphorylation // inferred from electronic annotation /// 0032481 // positive regulation of type I interferon production // traceable author statement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5872 // nucleotide-binding domain, leucine rich repeat containing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2501 // serine phosphorylation of STAT protein // inferred from direct assay /// 0043066 // negative regulation of apoptotic process // traceable author statement /// 0043123 // positive regulation of I-kappaB kinase/NF-kappaB signaling // traceable author statement /// 0045087 // innate immune response // traceable author statement /// 0045893 // positive regulation of transcription, DNA-templated // non-traceable author statement /// 0045944 // positive regulation of transcription from RNA polymerase II promoter // inferred from direct assay /// 0048011 // neurotrophin TRK receptor signaling pathway // traceable author statement /// 0050852 // T cell receptor signaling pathway // traceable author statement /// 0051092 // positive regulation of NF-kappaB transcription factor activity // inferred from direct assay /// 0051092 // positive regulation of NF-kappaB transcription factor activity // traceable author statement /// 0070423 // nucleotide-binding oligomerization domain containing signaling pathway // traceable author statement /// 0071356 // cellular response to tumor necrosis factor // inferred from direct assay /// 2001259 // positive regulation of cation channel activity // inferred from electronic annotation</t>
  </si>
  <si>
    <t>0000166 // nucleotide binding // inferred from electronic annotation /// 0004672 // protein kinase activity // inferred from direct assay /// 0004674 // protein serine/threonine kinase activity // traceable author statement /// 0004713 // protein tyrosine kinase activity // inferred from electronic annotation /// 0005515 // protein binding // inferred from physical interaction /// 0005524 // ATP binding // inferred from electronic annotation /// 0008384 // IkappaB kinase activity // traceable author statement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19901 // protein kinase binding // inferred from physical interaction /// 0042802 // identical protein binding // inferred from physical interaction /// 0042803 // protein homodimerization activity // inferred from direct assay /// 0046982 // protein heterodimerization activity // inferred from direct assay /// 0097110 // scaffold protein binding // inferred from direct assay</t>
  </si>
  <si>
    <t>209343_at</t>
  </si>
  <si>
    <t>BC002449</t>
  </si>
  <si>
    <t>gb:BC002449.1 /DB_XREF=gi:12803268 /FEA=FLmRNA /CNT=211 /TID=Hs.24391.0 /TIER=FL+Stack /STK=76 /UG=Hs.24391 /LL=80303 /UG_GENE=FLJ13612 /DEF=Homo sapiens, Similar to CG10641 gene product, clone MGC:3052, mRNA, complete cds. /PROD=Similar to CG10641 gene product /FL=gb:BC002449.1</t>
  </si>
  <si>
    <t>EF-hand domain family, member D1</t>
  </si>
  <si>
    <t>EFHD1</t>
  </si>
  <si>
    <t>80303</t>
  </si>
  <si>
    <t>NM_001243252 /// NM_025202</t>
  </si>
  <si>
    <t>0031175 // neuron projection development // inferred from electronic annotation</t>
  </si>
  <si>
    <t>209344_at</t>
  </si>
  <si>
    <t>BC002827</t>
  </si>
  <si>
    <t>gb:BC002827.1 /DB_XREF=gi:12803958 /FEA=FLmRNA /CNT=84 /TID=Hs.250641.0 /TIER=FL /STK=0 /UG=Hs.250641 /LL=7171 /UG_GENE=TPM4 /DEF=Homo sapiens, tropomyosin 4, clone MGC:3641, mRNA, complete cds. /PROD=tropomyosin 4 /FL=gb:NM_003290.1 gb:BC002827.1</t>
  </si>
  <si>
    <t>209345_s_at</t>
  </si>
  <si>
    <t>AL561930</t>
  </si>
  <si>
    <t>gb:AL561930 /DB_XREF=gi:12909848 /DB_XREF=AL561930 /CLONE=CS0DB002YM13 (3 prime) /FEA=FLmRNA /CNT=124 /TID=Hs.25300.0 /TIER=Stack /STK=49 /UG=Hs.25300 /LL=55361 /UG_GENE=PI4KII /UG_TITLE=phosphatidylinositol 4-kinase type II /FL=gb:BC003167.1</t>
  </si>
  <si>
    <t>phosphatidylinositol 4-kinase type 2 alpha</t>
  </si>
  <si>
    <t>PI4K2A</t>
  </si>
  <si>
    <t>55361</t>
  </si>
  <si>
    <t>NM_018425</t>
  </si>
  <si>
    <t>0006644 // phospholipid metabolic process // traceable author statement /// 0006661 // phosphatidylinositol biosynthetic process // inferred from direct assay /// 0006661 // phosphatidylinositol biosynthetic process // traceable author statement /// 0008152 // metabolic process // inferred from electronic annotation /// 0016310 // phosphorylation // inferred from electronic annotation /// 0044281 // small molecule metabolic process // traceable author statement /// 0046854 // phosphatidylinositol phosphorylation // inferred from direct assay /// 0046854 // phosphatidylinositol phosphorylation // inferred from electronic annotation</t>
  </si>
  <si>
    <t>0005737 // cytoplasm // inferred from electronic annotation /// 0005739 // mitochondrion // inferred from sequence or structural similarity /// 0005765 // lysosomal membrane // inferred from direct assay /// 0005768 // endosome // inferred from sequence or structural similarity /// 0005794 // Golgi apparatus // inferred from electronic annotation /// 0005829 // cytosol // traceable author statement /// 0005886 // plasma membrane // inferred from electronic annotation /// 0005887 // integral component of plasma membrane // inferred from direct assay /// 0016020 // membrane // inferred from direct assay /// 0016020 // membrane // inferred from electronic annotation /// 0016023 // cytoplasmic membrane-bounded vesicle // inferred from electronic annotation /// 0030054 // cell junction // inferred from electronic annotation /// 0030425 // dendrite // inferred from sequence or structural similarity /// 0031083 // BLOC-1 complex // inferred from direct assay /// 0031410 // cytoplasmic vesicle // inferred from sequence or structural similarity /// 0035838 // growing cell tip // inferred from sequence or structural similarity /// 0042734 // presynaptic membrane // inferred from sequence or structural similarity /// 0042995 // cell projection // inferred from electronic annotation /// 0043005 // neuron projection // inferred from sequence or structural similarity /// 0043025 // neuronal cell body // inferred from sequence or structural similarity /// 0044231 // host cell presynaptic membrane // inferred from sequence or structural similarity /// 0045121 // membrane raft // inferred from direct assay /// 0045202 // synapse // inferred from electronic annotation</t>
  </si>
  <si>
    <t>0000166 // nucleotide binding // inferred from electronic annotation /// 0000287 // magnesium ion binding // non-traceable author statement /// 0003824 // catalytic activity // inferred from electronic annotation /// 0004430 // 1-phosphatidylinositol 4-kinase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3 // phosphotransferase activity, alcohol group as acceptor // inferred from electronic annotation /// 0035651 // AP-3 adaptor complex binding // inferred from direct assay</t>
  </si>
  <si>
    <t>209346_s_at</t>
  </si>
  <si>
    <t>BC003167</t>
  </si>
  <si>
    <t>gb:BC003167.1 /DB_XREF=gi:13111988 /FEA=FLmRNA /CNT=124 /TID=Hs.25300.0 /TIER=FL+Stack /STK=9 /UG=Hs.25300 /LL=55361 /UG_GENE=PI4KII /DEF=Homo sapiens, Similar to hypothetical protein FLJ11105, clone MGC:4395, mRNA, complete cds. /PROD=Similar to hypothetical protein FLJ11105 /FL=gb:BC003167.1</t>
  </si>
  <si>
    <t>209347_s_at</t>
  </si>
  <si>
    <t>BF508646</t>
  </si>
  <si>
    <t>gb:BF508646 /DB_XREF=gi:11591944 /DB_XREF=UI-H-BI4-aop-b-03-0-UI.s1 /CLONE=IMAGE:3085397 /FEA=FLmRNA /CNT=175 /TID=Hs.30250.1 /TIER=Stack /STK=70 /UG=Hs.30250 /LL=4094 /UG_GENE=MAF /UG_TITLE=v-maf musculoaponeurotic fibrosarcoma (avian) oncogene homolog /FL=gb:AF055376.1</t>
  </si>
  <si>
    <t>209348_s_at</t>
  </si>
  <si>
    <t>AF055376</t>
  </si>
  <si>
    <t>gb:AF055376.1 /DB_XREF=gi:3335147 /GEN=c-maf /FEA=FLmRNA /CNT=175 /TID=Hs.30250.1 /TIER=FL+Stack /STK=20 /UG=Hs.30250 /LL=4094 /DEF=Homo sapiens short form transcription factor C-MAF (c-maf) mRNA, complete cds. /PROD=short form transcription factor C-MAF /FL=gb:AF055376.1</t>
  </si>
  <si>
    <t>209349_at</t>
  </si>
  <si>
    <t>U63139</t>
  </si>
  <si>
    <t>gb:U63139.1 /DB_XREF=gi:1518805 /GEN=Rad50 /FEA=FLmRNA /CNT=110 /TID=Hs.41587.3 /TIER=FL /STK=0 /UG=Hs.41587 /LL=10111 /DEF=Homo sapiens Rad50 (Rad50) mRNA, complete cds. /PROD=Rad50 /FL=gb:U63139.1</t>
  </si>
  <si>
    <t>209350_s_at</t>
  </si>
  <si>
    <t>AL157493</t>
  </si>
  <si>
    <t>gb:AL157493.1 /DB_XREF=gi:7018539 /GEN=DKFZp434A0312 /FEA=FLmRNA /CNT=88 /TID=Hs.7301.0 /TIER=FL+Stack /STK=30 /UG=Hs.7301 /LL=2874 /DEF=Homo sapiens mRNA; cDNA DKFZp434A0312 (from clone DKFZp434A0312); complete cds. /PROD=hypothetical protein /FL=gb:AL157493.1</t>
  </si>
  <si>
    <t>G protein pathway suppressor 2</t>
  </si>
  <si>
    <t>GPS2</t>
  </si>
  <si>
    <t>2874</t>
  </si>
  <si>
    <t>NM_004489</t>
  </si>
  <si>
    <t>0000122 // negative regulation of transcription from RNA polymerase II promoter // inferred from direct assay /// 0000188 // inactivation of MAPK activity // traceable author statement /// 0007049 // cell cycle // traceable author statement /// 0007254 // JNK cascade // traceable author statement /// 0046329 // negative regulation of JNK cascade // inferred from direct assay</t>
  </si>
  <si>
    <t>0005634 // nucleus // inferred from electronic annotation /// 0017053 // transcriptional repressor complex // inferred from direct assay</t>
  </si>
  <si>
    <t>0003714 // transcription corepressor activity // inferred from direct assay /// 0005095 // GTPase inhibitor activity // traceable author statement /// 0005515 // protein binding // inferred from physical interaction</t>
  </si>
  <si>
    <t>209351_at</t>
  </si>
  <si>
    <t>BC002690</t>
  </si>
  <si>
    <t>gb:BC002690.1 /DB_XREF=gi:12803708 /FEA=FLmRNA /CNT=212 /TID=Hs.117729.0 /TIER=FL+Stack /STK=53 /UG=Hs.117729 /LL=3861 /UG_GENE=KRT14 /DEF=Homo sapiens, keratin 14 (epidermolysis bullosa simplex, Dowling-Meara, Koebner), clone MGC:3944, mRNA, complete cds. /PROD=keratin 14 (epidermolysis bullosa simplex,Dowling-Meara, Koebner) /FL=gb:NM_000526.1 gb:BC002690.1</t>
  </si>
  <si>
    <t>keratin 14</t>
  </si>
  <si>
    <t>KRT14</t>
  </si>
  <si>
    <t>3861</t>
  </si>
  <si>
    <t>NM_000526</t>
  </si>
  <si>
    <t>0007568 // aging // inferred from direct assay /// 0008544 // epidermis development // traceable author statement /// 0010043 // response to zinc ion // inferred from electronic annotation /// 0010212 // response to ionizing radiation // inferred from electronic annotation /// 0030855 // epithelial cell differentiation // inferred from electronic annotation /// 0031581 // hemidesmosome assembly // traceable author statement /// 0034329 // cell junction assembly // traceable author statement /// 0042633 // hair cycle // inferred from direct assay /// 0045104 // intermediate filament cytoskeleton organization // inferred from electronic annotation /// 0045110 // intermediate filament bundle assembly // inferred from mutant phenotype</t>
  </si>
  <si>
    <t>0005622 // intracellular // inferred from electronic annotation /// 0005634 // nucleus // inferred from direct assay /// 0005737 // cytoplasm // inferred from direct assay /// 0005829 // cytosol // traceable author statement /// 0005882 // intermediate filament // inferred from direct assay /// 0045095 // keratin filament // inferred from direct assay /// 0070062 // extracellular vesicular exosome // inferred from direct assay /// 0071944 // cell periphery // inferred from electronic annotation</t>
  </si>
  <si>
    <t>0005198 // structural molecule activity // inferred from electronic annotation /// 0005200 // structural constituent of cytoskeleton // traceable author statement /// 0005515 // protein binding // inferred from physical interaction /// 0030280 // structural constituent of epidermis // non-traceable author statement /// 1990254 // keratin filament binding // inferred from physical interaction</t>
  </si>
  <si>
    <t>209352_s_at</t>
  </si>
  <si>
    <t>AB014600</t>
  </si>
  <si>
    <t>gb:AB014600.1 /DB_XREF=gi:3327213 /GEN=KIAA0700 /FEA=FLmRNA /CNT=124 /TID=Hs.13999.0 /TIER=Stack /STK=60 /UG=Hs.13999 /LL=23309 /DEF=Homo sapiens mRNA for KIAA0700 protein, partial cds. /PROD=KIAA0700 protein /FL=gb:BC001205.1</t>
  </si>
  <si>
    <t>SIN3 transcription regulator family member B</t>
  </si>
  <si>
    <t>SIN3B</t>
  </si>
  <si>
    <t>23309</t>
  </si>
  <si>
    <t>NM_015260 /// XM_005259832 /// XM_006722704</t>
  </si>
  <si>
    <t>0006351 // transcription, DNA-templated // inferred from electronic annotation /// 0006355 // regulation of transcription, DNA-templated // inferred from electronic annotation /// 0007519 // skeletal muscle tissue development // inferred from electronic annotation /// 0044255 // cellular lipid metabolic process // traceable author statement /// 0044281 // small molecule metabolic process // traceable author statement /// 0045892 // negative regulation of transcription, DNA-templated // inferred from electronic annotation /// 0048511 // rhythmic process // inferred from electronic annotation /// 0048738 // cardiac muscle tissue development // inferred from electronic annotation</t>
  </si>
  <si>
    <t>0000805 // X chromosome // inferred from electronic annotation /// 0000806 // Y chromosome // inferred from electronic annotation /// 0001741 // XY body // inferred from electronic annotation /// 0005634 // nucleus // inferred from sequence or structural similarity /// 0005654 // nucleoplasm // traceable author statement /// 0005737 // cytoplasm // inferred from electronic annotation /// 0030849 // autosome // inferred from electronic annotation</t>
  </si>
  <si>
    <t>0003682 // chromatin binding // inferred from electronic annotation /// 0003714 // transcription corepressor activity // inferred from electronic annotation /// 0005515 // protein binding // inferred from physical interaction</t>
  </si>
  <si>
    <t>209353_s_at</t>
  </si>
  <si>
    <t>BC001205</t>
  </si>
  <si>
    <t>gb:BC001205.1 /DB_XREF=gi:12654726 /FEA=FLmRNA /CNT=124 /TID=Hs.13999.0 /TIER=FL /STK=0 /UG=Hs.13999 /LL=23309 /UG_GENE=KIAA0700 /DEF=Homo sapiens, Similar to KIAA0700 protein, clone MGC:3206, mRNA, complete cds. /PROD=Similar to KIAA0700 protein /FL=gb:BC001205.1</t>
  </si>
  <si>
    <t>209354_at</t>
  </si>
  <si>
    <t>BC002794</t>
  </si>
  <si>
    <t>gb:BC002794.1 /DB_XREF=gi:12803894 /FEA=FLmRNA /CNT=128 /TID=Hs.279899.0 /TIER=FL+Stack /STK=63 /UG=Hs.279899 /LL=8764 /UG_GENE=TNFRSF14 /DEF=Homo sapiens, tumor necrosis factor receptor superfamily, member 14 (herpesvirus entry mediator), clone MGC:3753, mRNA, complete cds. /PROD=tumor necrosis factor receptor superfamily,member 14 (herpesvirus entry mediator) /FL=gb:U81232.1 gb:NM_003820.1 gb:BC002794.1 gb:AF153978.1 gb:U70321.1</t>
  </si>
  <si>
    <t>tumor necrosis factor receptor superfamily, member 14</t>
  </si>
  <si>
    <t>TNFRSF14</t>
  </si>
  <si>
    <t>8764</t>
  </si>
  <si>
    <t>NM_003820 /// XM_006711018 /// XM_006711019 /// XM_006711020 /// XM_006724946 /// XM_006724947 /// XM_006724948 /// XR_426638 /// XR_430632</t>
  </si>
  <si>
    <t>0002741 // positive regulation of cytokine secretion involved in immune response // inferred from electronic annotation /// 0006955 // immune response // traceable author statement /// 0007166 // cell surface receptor signaling pathway // traceable author statement /// 0009615 // response to virus // inferred from electronic annotation /// 0016032 // viral process // inferred from electronic annotation /// 0019048 // modulation by virus of host morphology or physiology // inferred from electronic annotation /// 0031295 // T cell costimulation // traceable author statement /// 0033209 // tumor necrosis factor-mediated signaling pathway // traceable author statement /// 0046642 // negative regulation of alpha-beta T cell proliferation // inferred from electronic annotation /// 0050731 // positive regulation of peptidyl-tyrosine phosphorylation // inferred from electronic annotation /// 0050829 // defense response to Gram-negative bacterium // inferred from electronic annotation /// 0050830 // defense response to Gram-positive bacterium // inferred from electronic annotation /// 2000406 // positive regulation of T cell migration // inferred from electronic annotation</t>
  </si>
  <si>
    <t>0005886 // plasma membrane // traceable author statement /// 0005887 // integral component of plasma membrane // inferred by curator /// 0009897 // external side of plasma membrane // inferred from electronic annotation /// 0016020 // membrane // inferred from electronic annotation /// 0016021 // integral component of membrane // inferred from electronic annotation</t>
  </si>
  <si>
    <t>0001618 // virus receptor activity // inferred from electronic annotation /// 0005031 // tumor necrosis factor-activated receptor activity // traceable author statement /// 0005515 // protein binding // inferred from physical interaction /// 0031625 // ubiquitin protein ligase binding // inferred from physical interaction</t>
  </si>
  <si>
    <t>209355_s_at</t>
  </si>
  <si>
    <t>AB000889</t>
  </si>
  <si>
    <t>gb:AB000889.1 /DB_XREF=gi:2467299 /FEA=FLmRNA /CNT=126 /TID=Hs.331371.1 /TIER=FL+Stack /STK=8 /UG=Hs.331371 /LL=8613 /UG_GENE=PPAP2B /DEF=Homo sapiens mRNA for phosphatidic acid phosphatase 2b, complete cds. /PROD=phosphatidic acid phosphatase 2b /FL=gb:AF017786.1 gb:AB000889.1 gb:U79294.1</t>
  </si>
  <si>
    <t>phosphatidic acid phosphatase type 2B</t>
  </si>
  <si>
    <t>PPAP2B</t>
  </si>
  <si>
    <t>8613</t>
  </si>
  <si>
    <t>NM_003713 /// NM_177414</t>
  </si>
  <si>
    <t>0001568 // blood vessel development // inferred from electronic annotation /// 0001702 // gastrulation with mouth forming second // inferred from electronic annotation /// 0001933 // negative regulation of protein phosphorylation // inferred from direct assay /// 0006629 // lipid metabolic process // non-traceable author statement /// 0006644 // phospholipid metabolic process // inferred from electronic annotation /// 0006665 // sphingolipid metabolic process // traceable author statement /// 0007155 // cell adhesion // inferred from electronic annotation /// 0008354 // germ cell migration // traceable author statement /// 0016311 // dephosphorylation // inferred from electronic annotation /// 0016311 // dephosphorylation // traceable author statement /// 0016337 // single organismal cell-cell adhesion // inferred from electronic annotation /// 0030111 // regulation of Wnt signaling pathway // inferred from electronic annotation /// 0030148 // sphingolipid biosynthetic process // traceable author statement /// 0034109 // homotypic cell-cell adhesion // inferred from direct assay /// 0044281 // small molecule metabolic process // traceable author statement /// 0044328 // canonical Wnt signaling pathway involved in positive regulation of endothelial cell migration // inferred from mutant phenotype /// 0044329 // canonical Wnt signaling pathway involved in positive regulation of cell-cell adhesion // inferred from mutant phenotype /// 0044330 // canonical Wnt signaling pathway involved in positive regulation of wound healing // inferred from mutant phenotype /// 0050731 // positive regulation of peptidyl-tyrosine phosphorylation // inferred from electronic annotation /// 0050821 // protein stabilization // inferred from direct assay /// 0051091 // positive regulation of sequence-specific DNA binding transcription factor activity // inferred from direct assay /// 0060070 // canonical Wnt signaling pathway // inferred from electronic annotation</t>
  </si>
  <si>
    <t>0005794 // Golgi apparatus // inferred from electronic annotation /// 0005886 // plasma membrane // traceable author statement /// 0005912 // adherens junction // traceable author statement /// 0016020 // membrane // traceable author statement /// 0016021 // integral component of membrane // inferred from electronic annotation /// 0070062 // extracellular vesicular exosome // inferred from direct assay</t>
  </si>
  <si>
    <t>0003824 // catalytic activity // inferred from electronic annotation /// 0004721 // phosphoprotein phosphatase activity // traceable author statement /// 0005178 // integrin binding // inferred from electronic annotation /// 0005515 // protein binding // inferred from physical interaction /// 0008195 // phosphatidate phosphatase activity // inferred from electronic annotation /// 0016787 // hydrolase activity // inferred from electronic annotation /// 0042577 // lipid phosphatase activity // inferred from electronic annotation</t>
  </si>
  <si>
    <t>209356_x_at</t>
  </si>
  <si>
    <t>AB030655</t>
  </si>
  <si>
    <t>gb:AB030655.1 /DB_XREF=gi:7328920 /GEN=MBP1 /FEA=FLmRNA /CNT=126 /TID=Hs.6059.1 /TIER=FL+Stack /STK=32 /UG=Hs.6059 /LL=30008 /DEF=Homo sapiens mRNA for mutant p53 binding protein 1 (MBP1), complete cds. /PROD=mutant p53 binding protein 1 (MBP1) /FL=gb:AB030655.1 gb:AF124486.1</t>
  </si>
  <si>
    <t>209357_at</t>
  </si>
  <si>
    <t>AF109161</t>
  </si>
  <si>
    <t>gb:AF109161.1 /DB_XREF=gi:4193945 /GEN=MRG1 /FEA=FLmRNA /CNT=164 /TID=Hs.82071.1 /TIER=FL+Stack /STK=84 /UG=Hs.82071 /LL=10370 /DEF=Homo sapiens p35srj (MRG1) mRNA, complete cds. /PROD=p35srj /FL=gb:AF109161.1 gb:BC004377.1</t>
  </si>
  <si>
    <t>209358_at</t>
  </si>
  <si>
    <t>AF118094</t>
  </si>
  <si>
    <t>gb:AF118094.1 /DB_XREF=gi:6650833 /FEA=FLmRNA /CNT=113 /TID=Hs.83126.0 /TIER=FL /STK=0 /UG=Hs.83126 /LL=6882 /UG_GENE=TAF2I /DEF=Homo sapiens PRO2134 mRNA, complete cds. /PROD=PRO2134 /FL=gb:AF118094.1 gb:NM_005643.1 gb:D63705.1</t>
  </si>
  <si>
    <t>209359_x_at</t>
  </si>
  <si>
    <t>L34598</t>
  </si>
  <si>
    <t>gb:L34598.1 /DB_XREF=gi:530134 /GEN=AML1 /FEA=FLmRNA /CNT=113 /TID=Hs.129914.5 /TIER=FL /STK=4 /UG=Hs.129914 /LL=861 /DEF=Homo sapiens (clone PEBP2aB) aml1 (acute myeloid leukemia 1) oncogene (AML1) mRNA, complete cds. /PROD=aml 1 (acute myeloid leukemia 1) oncogene /FL=gb:D43968.1 gb:L34598.1</t>
  </si>
  <si>
    <t>209360_s_at</t>
  </si>
  <si>
    <t>D43968</t>
  </si>
  <si>
    <t>gb:D43968.1 /DB_XREF=gi:966996 /GEN=AML1 /FEA=FLmRNA /CNT=113 /TID=Hs.129914.5 /TIER=FL+Stack /STK=22 /UG=Hs.129914 /LL=861 /DEF=Human AML1 mRNA for AML1b protein (alternatively spliced product), complete cds. /PROD=AML1b protein /FL=gb:D43968.1 gb:L34598.1</t>
  </si>
  <si>
    <t>209361_s_at</t>
  </si>
  <si>
    <t>BC004153</t>
  </si>
  <si>
    <t>gb:BC004153.1 /DB_XREF=gi:13278755 /FEA=FLmRNA /CNT=152 /TID=Hs.20930.0 /TIER=FL /STK=0 /UG=Hs.20930 /LL=57060 /UG_GENE=PCBP4 /DEF=Homo sapiens, Similar to poly(rC)-binding protein 4, clone MGC:2386, mRNA, complete cds. /PROD=Similar to poly(rC)-binding protein 4 /FL=gb:BC003008.1 gb:BC004153.1</t>
  </si>
  <si>
    <t>poly(rC) binding protein 4</t>
  </si>
  <si>
    <t>PCBP4</t>
  </si>
  <si>
    <t>57060</t>
  </si>
  <si>
    <t>NM_001174100 /// NM_020418 /// NM_033008 /// NM_033009 /// NM_033010 /// XM_005265330 /// XM_005265331 /// XM_005265332 /// XM_006713266 /// XM_006713267 /// XM_006713268 /// XM_006713269 /// XM_006713270 /// XM_006713271</t>
  </si>
  <si>
    <t>0006977 // DNA damage response, signal transduction by p53 class mediator resulting in cell cycle arrest // inferred from direct assay /// 0007050 // cell cycle arrest // inferred from direct assay /// 0008630 // intrinsic apoptotic signaling pathway in response to DNA damage // inferred from direct assay</t>
  </si>
  <si>
    <t>0005737 // cytoplasm // inferred from electronic annotation /// 0030529 // ribonucleoprotein complex // inferred from electronic annotation</t>
  </si>
  <si>
    <t>209362_at</t>
  </si>
  <si>
    <t>AI688580</t>
  </si>
  <si>
    <t>gb:AI688580 /DB_XREF=gi:4899874 /DB_XREF=wd39h05.x1 /CLONE=IMAGE:2330553 /FEA=FLmRNA /CNT=120 /TID=Hs.286145.0 /TIER=Stack /STK=33 /UG=Hs.286145 /LL=9412 /UG_GENE=SURB7 /UG_TITLE=SRB7 (suppressor of RNA polymerase B, yeast) homolog /FL=gb:U46837.1 gb:NM_004264.1 gb:U52960.1</t>
  </si>
  <si>
    <t>uncharacterized LOC101928625 /// mediator complex subunit 21</t>
  </si>
  <si>
    <t>LOC101928625 /// MED21</t>
  </si>
  <si>
    <t>9412 /// 101928625</t>
  </si>
  <si>
    <t>NM_001271811 /// NM_004264 /// NR_073463 /// NR_073464 /// XR_242927 /// XR_247794 /// XR_253033</t>
  </si>
  <si>
    <t>0001824 // blastocyst develop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19827 // stem cell maintenance // inferred from electronic annotation /// 0045944 // positive regulation of transcription from RNA polymerase II promoter // inferred from direct assay</t>
  </si>
  <si>
    <t>0005634 // nucleus // inferred from electronic annotation /// 0016592 // mediator complex // inferred from direct assay</t>
  </si>
  <si>
    <t>0003713 // transcription coactivator activity // inferred from direct assay /// 0003899 // DNA-directed RNA polymerase activity // traceable author statement /// 0005515 // protein binding // inferred from electronic annotation</t>
  </si>
  <si>
    <t>209363_s_at</t>
  </si>
  <si>
    <t>U46837</t>
  </si>
  <si>
    <t>gb:U46837.1 /DB_XREF=gi:1197662 /GEN=SRB7 /FEA=FLmRNA /CNT=120 /TID=Hs.286145.0 /TIER=FL /STK=1 /UG=Hs.286145 /LL=9412 /DEF=Human RNA polymerase II holoenzyme component SRB7 (SRB7) mRNA, complete cds. /PROD=SRB7 /FL=gb:U46837.1 gb:NM_004264.1 gb:U52960.1</t>
  </si>
  <si>
    <t>209364_at</t>
  </si>
  <si>
    <t>gb:U66879.1 /DB_XREF=gi:1683636 /GEN=bbc6 /FEA=FLmRNA /CNT=138 /TID=Hs.76366.0 /TIER=FL+Stack /STK=83 /UG=Hs.76366 /LL=572 /DEF=Human Bcl-2 binding component 6 (bbc6) mRNA, complete cds. /PROD=Bcl-2 binding component 6 /FL=gb:BC001901.1 gb:U66879.1 gb:NM_004322.1 gb:AF031523.1</t>
  </si>
  <si>
    <t>209365_s_at</t>
  </si>
  <si>
    <t>U65932</t>
  </si>
  <si>
    <t>gb:U65932.1 /DB_XREF=gi:1488323 /GEN=ECM1 /FEA=FLmRNA /CNT=129 /TID=Hs.81071.1 /TIER=FL /STK=0 /UG=Hs.81071 /LL=1893 /DEF=Human extracellular matrix protein 1 (ECM1) mRNA, complete cds. /PROD=extracellular matrix protein 1 /FL=gb:NM_004425.2 gb:U65932.1 gb:U68186.1</t>
  </si>
  <si>
    <t>extracellular matrix protein 1</t>
  </si>
  <si>
    <t>ECM1</t>
  </si>
  <si>
    <t>1893</t>
  </si>
  <si>
    <t>NM_001202858 /// NM_004425 /// NM_022664</t>
  </si>
  <si>
    <t>0001503 // ossification // inferred from electronic annotation /// 0001525 // angiogenesis // inferred from electronic annotation /// 0001938 // positive regulation of endothelial cell proliferation // inferred from direct assay /// 0001960 // negative regulation of cytokine-mediated signaling pathway // inferred from electronic annotation /// 0002828 // regulation of type 2 immune response // inferred from electronic annotation /// 0006357 // regulation of transcription from RNA polymerase II promoter // inferred from electronic annotation /// 0006954 // inflammatory response // inferred from electronic annotation /// 0007165 // signal transduction // inferred from mutant phenotype /// 0010466 // negative regulation of peptidase activity // inferred from direct assay /// 0030500 // regulation of bone mineralization // inferred from electronic annotation /// 0030502 // negative regulation of bone mineralization // inferred from direct assay /// 0031214 // biomineral tissue development // inferred from electronic annotation /// 0043123 // positive regulation of I-kappaB kinase/NF-kappaB signaling // inferred from mutant phenotype /// 0045766 // positive regulation of angiogenesis // inferred from direct assay /// 2000404 // regulation of T cell migration // inferred from electronic annotation</t>
  </si>
  <si>
    <t>0005576 // extracellular region // inferred from electronic annotation /// 0005578 // proteinaceous extracellular matrix // non-traceable author statement /// 0005615 // extracellular space // inferred from electronic annotation /// 0031012 // extracellular matrix // inferred from direct assay /// 0070062 // extracellular vesicular exosome // inferred from direct assay</t>
  </si>
  <si>
    <t>0002020 // protease binding // inferred from physical interaction /// 0004871 // signal transducer activity // inferred from mutant phenotype /// 0005134 // interleukin-2 receptor binding // inferred from electronic annotation /// 0005515 // protein binding // inferred from physical interaction /// 0008022 // protein C-terminus binding // inferred from physical interaction /// 0019899 // enzyme binding // inferred from physical interaction /// 0043236 // laminin binding // inferred from physical interaction</t>
  </si>
  <si>
    <t>209366_x_at</t>
  </si>
  <si>
    <t>M22865</t>
  </si>
  <si>
    <t>gb:M22865.1 /DB_XREF=gi:181226 /FEA=FLmRNA /CNT=144 /TID=Hs.83834.1 /TIER=FL+Stack /STK=64 /UG=Hs.83834 /LL=1528 /UG_GENE=CYB5 /UG_TITLE=cytochrome b-5 /DEF=Human cytochrome b5 mRNA, complete cds. /FL=gb:M22865.1</t>
  </si>
  <si>
    <t>209367_at</t>
  </si>
  <si>
    <t>AB002559</t>
  </si>
  <si>
    <t>gb:AB002559.1 /DB_XREF=gi:1944129 /FEA=FLmRNA /CNT=105 /TID=Hs.90535.0 /TIER=FL+Stack /STK=26 /UG=Hs.90535 /LL=6813 /UG_GENE=STXBP2 /DEF=Homo sapiens mRNA for hunc18b2, complete cds. /PROD=hunc18b2 /FL=gb:NM_006949.1 gb:BC002869.1 gb:AB002559.1 gb:U63533.1</t>
  </si>
  <si>
    <t>209368_at</t>
  </si>
  <si>
    <t>AF233336</t>
  </si>
  <si>
    <t>gb:AF233336.1 /DB_XREF=gi:10197683 /GEN=EPHX2 /FEA=FLmRNA /CNT=103 /TID=Hs.113.0 /TIER=FL /STK=0 /UG=Hs.113 /LL=2053 /DEF=Homo sapiens clone 129-13 soluble epoxide hydrolase (EPHX2) mRNA, complete cds. /PROD=soluble epoxide hydrolase /FL=gb:NM_001979.1 gb:AF233334.1 gb:AF233336.1 gb:AF233335.1 gb:L05779.1</t>
  </si>
  <si>
    <t>epoxide hydrolase 2, cytoplasmic</t>
  </si>
  <si>
    <t>EPHX2</t>
  </si>
  <si>
    <t>2053</t>
  </si>
  <si>
    <t>NM_001256482 /// NM_001256483 /// NM_001256484 /// NM_001979</t>
  </si>
  <si>
    <t>0006629 // lipid metabolic process // inferred from electronic annotation /// 0006805 // xenobiotic metabolic process // non-traceable author statement /// 0006874 // cellular calcium ion homeostasis // non-traceable author statement /// 0006954 // inflammatory response // non-traceable author statement /// 0008152 // metabolic process // inferred from electronic annotation /// 0008217 // regulation of blood pressure // non-traceable author statement /// 0009636 // response to toxic substance // non-traceable author statement /// 0010628 // positive regulation of gene expression // inferred from direct assay /// 0016311 // dephosphorylation // inferred from direct assay /// 0017144 // drug metabolic process // non-traceable author statement /// 0019369 // arachidonic acid metabolic process // traceable author statement /// 0019373 // epoxygenase P450 pathway // traceable author statement /// 0019439 // aromatic compound catabolic process // inferred from electronic annotation /// 0042632 // cholesterol homeostasis // inferred from direct assay /// 0044281 // small molecule metabolic process // traceable author statement /// 0045909 // positive regulation of vasodilation // non-traceable author statement /// 0046272 // stilbene catabolic process // inferred from direct assay /// 0046839 // phospholipid dephosphorylation // inferred from direct assay /// 0072593 // reactive oxygen species metabolic process // non-traceable author statement /// 0090181 // regulation of cholesterol metabolic process // inferred from mutant phenotype</t>
  </si>
  <si>
    <t>0005730 // nucleolus // inferred from direct assay /// 0005737 // cytoplasm // inferred from electronic annotation /// 0005737 // cytoplasm // inferred from direct assay /// 0005777 // peroxisome // inferred from direct assay /// 0005794 // Golgi apparatus // inferred from direct assay /// 0005829 // cytosol // inferred from direct assay /// 0005829 // cytosol // non-traceable author statement /// 0005829 // cytosol // traceable author statement /// 0005925 // focal adhesion // inferred from direct assay /// 0070062 // extracellular vesicular exosome // inferred from direct assay</t>
  </si>
  <si>
    <t>0000287 // magnesium ion binding // inferred from direct assay /// 0003824 // catalytic activity // inferred from electronic annotation /// 0004301 // epoxide hydrolase activity // inferred from direct assay /// 0004301 // epoxide hydrolase activity // traceable author statement /// 0005102 // receptor binding // inferred from physical interaction /// 0015643 // toxic substance binding // inferred from direct assay /// 0016787 // hydrolase activity // inferred from electronic annotation /// 0016791 // phosphatase activity // inferred from direct assay /// 0033885 // 10-hydroxy-9-(phosphonooxy)octadecanoate phosphatase activity // inferred from electronic annotation /// 0042577 // lipid phosphatase activity // inferred from direct assay /// 0042803 // protein homodimerization activity // inferred from direct assay /// 0042803 // protein homodimerization activity // non-traceable author statement /// 0046872 // metal ion binding // inferred from electronic annotation</t>
  </si>
  <si>
    <t>209369_at</t>
  </si>
  <si>
    <t>M63310</t>
  </si>
  <si>
    <t>gb:M63310.1 /DB_XREF=gi:178696 /GEN=ANX3 /FEA=FLmRNA /CNT=127 /TID=Hs.1378.0 /TIER=FL /STK=0 /UG=Hs.1378 /LL=306 /DEF=Human 1,2-cyclic-inositol-phosphate phosphodiesterase (ANX3) mRNA, complete cds. /PROD=1,2-cyclic-inositol-phosphate phosphodiesterase /FL=gb:BC000871.1 gb:M63310.1 gb:M20560.1 gb:NM_005139.1</t>
  </si>
  <si>
    <t>annexin A3</t>
  </si>
  <si>
    <t>ANXA3</t>
  </si>
  <si>
    <t>306</t>
  </si>
  <si>
    <t>NM_005139 /// XM_005262973</t>
  </si>
  <si>
    <t>0006909 // phagocytosis // inferred from direct assay /// 0010595 // positive regulation of endothelial cell migration // inferred from direct assay /// 0042742 // defense response to bacterium // inferred from direct assay /// 0043086 // negative regulation of catalytic activity // inferred from electronic annotation /// 0043312 // neutrophil degranulation // inferred from direct assay /// 0045766 // positive regulation of angiogenesis // inferred from direct assay /// 0051091 // positive regulation of sequence-specific DNA binding transcription factor activity // inferred from direct assay</t>
  </si>
  <si>
    <t>0005737 // cytoplasm // inferred from direct assay /// 0005886 // plasma membrane // inferred from direct assay /// 0016020 // membrane // inferred from direct assay /// 0030670 // phagocytic vesicle membrane // inferred from direct assay /// 0042581 // specific granule // inferred from direct assay /// 0070062 // extracellular vesicular exosome // inferred from direct assay</t>
  </si>
  <si>
    <t>0004859 // phospholipase inhibitor activity // inferred from electronic annotation /// 0005509 // calcium ion binding // inferred from electronic annotation /// 0005544 // calcium-dependent phospholipid binding // inferred from direct assay /// 0019834 // phospholipase A2 inhibitor activity // inferred from electronic annotation /// 0048306 // calcium-dependent protein binding // inferred from physical interaction</t>
  </si>
  <si>
    <t>209370_s_at</t>
  </si>
  <si>
    <t>BE502377</t>
  </si>
  <si>
    <t>gb:BE502377 /DB_XREF=gi:9704785 /DB_XREF=hy22g03.x1 /CLONE=IMAGE:3198100 /FEA=FLmRNA /CNT=97 /TID=Hs.167679.1 /TIER=Stack /STK=24 /UG=Hs.167679 /LL=6452 /UG_GENE=SH3BP2 /UG_TITLE=SH3-domain binding protein 2 /FL=gb:AB000462.1 gb:AF000936.1</t>
  </si>
  <si>
    <t>SH3-domain binding protein 2</t>
  </si>
  <si>
    <t>SH3BP2</t>
  </si>
  <si>
    <t>6452</t>
  </si>
  <si>
    <t>NM_001122681 /// NM_001145855 /// NM_001145856 /// NM_003023 /// XM_005247997 /// XM_005247998 /// XM_005247999 /// XM_005248000 /// XM_006713911 /// XM_006713912 /// XM_006713913</t>
  </si>
  <si>
    <t>0007165 // signal transduction // traceable author statement /// 0009967 // positive regulation of signal transduction // traceable author statement</t>
  </si>
  <si>
    <t>0005070 // SH3/SH2 adaptor activity // traceable author statement /// 0005515 // protein binding // inferred from physical interaction /// 0005543 // phospholipid binding // inferred from electronic annotation /// 0017124 // SH3 domain binding // inferred from electronic annotation</t>
  </si>
  <si>
    <t>209371_s_at</t>
  </si>
  <si>
    <t>AB000462</t>
  </si>
  <si>
    <t>gb:AB000462.1 /DB_XREF=gi:1843391 /FEA=FLmRNA /CNT=97 /TID=Hs.167679.1 /TIER=FL /STK=0 /UG=Hs.167679 /LL=6452 /UG_GENE=SH3BP2 /DEF=Homo sapiens mRNA for SH3 binding protein, complete cds, clone:RES4-23A. /PROD=SH3 binding protein /FL=gb:AB000462.1 gb:AF000936.1</t>
  </si>
  <si>
    <t>209372_x_at</t>
  </si>
  <si>
    <t>BF971587</t>
  </si>
  <si>
    <t>gb:BF971587 /DB_XREF=gi:12338802 /DB_XREF=602239834F1 /CLONE=IMAGE:4328385 /FEA=FLmRNA /CNT=317 /TID=Hs.179661.3 /TIER=Stack /STK=10 /UG=Hs.179661 /LL=7280 /UG_GENE=TUBB /UG_TITLE=tubulin, beta polypeptide /FL=gb:BC001352.1</t>
  </si>
  <si>
    <t>tubulin, beta 2A class IIa /// tubulin, beta 2B class IIb</t>
  </si>
  <si>
    <t>TUBB2A /// TUBB2B</t>
  </si>
  <si>
    <t>7280 /// 347733</t>
  </si>
  <si>
    <t>NM_001069 /// NM_178012</t>
  </si>
  <si>
    <t>0001764 // neuron migration // inferred from mutant phenotype /// 0006184 // GTP catabolic process // inferred from electronic annotation /// 0006457 // protein folding // traceable author statement /// 0007017 // microtubule-based process // inferred from electronic annotation /// 0044267 // cellular protein metabolic process // traceable author statement /// 0051084 // 'de novo' posttranslational protein folding // traceable author statement /// 0051258 // protein polymerization // inferred from electronic annotation</t>
  </si>
  <si>
    <t>0000166 // nucleotide binding // inferred from electronic annotation /// 0003924 // GTPase activity // inferred from electronic annotation /// 0005200 // structural constituent of cytoskeleton // inferred from electronic annotation /// 0005515 // protein binding // inferred from physical interaction /// 0005525 // GTP binding // inferred from electronic annotation</t>
  </si>
  <si>
    <t>209373_at</t>
  </si>
  <si>
    <t>BC003179</t>
  </si>
  <si>
    <t>gb:BC003179.1 /DB_XREF=gi:13112010 /FEA=FLmRNA /CNT=116 /TID=Hs.185055.0 /TIER=FL+Stack /STK=24 /UG=Hs.185055 /LL=7851 /UG_GENE=BENE /DEF=Homo sapiens, clone MGC:4419, mRNA, complete cds. /PROD=Unknown (protein for MGC:4419) /FL=gb:NM_005434.1 gb:BC003179.1</t>
  </si>
  <si>
    <t>mal, T-cell differentiation protein-like</t>
  </si>
  <si>
    <t>MALL</t>
  </si>
  <si>
    <t>7851</t>
  </si>
  <si>
    <t>NM_005434</t>
  </si>
  <si>
    <t>0042632 // cholesterol homeostasis // non-traceable author statement</t>
  </si>
  <si>
    <t>0000139 // Golgi membrane // inferred from direct assay /// 0005886 // plasma membrane // inferred from direct assay /// 0016020 // membrane // inferred from electronic annotation /// 0016021 // integral component of membrane // inferred from electronic annotation /// 0016023 // cytoplasmic membrane-bounded vesicle // inferred from direct assay /// 0030136 // clathrin-coated vesicle // inferred from direct assay /// 0045121 // membrane raft // inferred from direct assay</t>
  </si>
  <si>
    <t>209374_s_at</t>
  </si>
  <si>
    <t>BC001872</t>
  </si>
  <si>
    <t>gb:BC001872.1 /DB_XREF=gi:12804852 /FEA=FLmRNA /CNT=302 /TID=Hs.302063.0 /TIER=FL+Stack /STK=207 /UG=Hs.302063 /LL=3507 /UG_GENE=IGHM /DEF=Homo sapiens, clone MGC:1228, mRNA, complete cds. /PROD=Unknown (protein for MGC:1228) /FL=gb:BC002963.1 gb:BC001872.1</t>
  </si>
  <si>
    <t>immunoglobulin heavy constant mu</t>
  </si>
  <si>
    <t>IGHM</t>
  </si>
  <si>
    <t>3507</t>
  </si>
  <si>
    <t>0001895 // retina homeostasis // inferred from expression pattern /// 0002250 // adaptive immune response // inferred from direct assay /// 0006955 // immune response // non-traceable author statement /// 0006956 // complement activation // traceable author statement /// 0006958 // complement activation, classical pathway // traceable author statement /// 0019731 // antibacterial humoral response // inferred from direct assay /// 0038096 // Fc-gamma receptor signaling pathway involved in phagocytosis // traceable author statement /// 0045087 // innate immune response // inferred from direct assay /// 0050829 // defense response to Gram-negative bacterium // inferred from direct assay</t>
  </si>
  <si>
    <t>0005576 // extracellular region // traceable author statement /// 0005576 // extracellular region // inferred from electronic annotation /// 0005615 // extracellular space // inferred from direct assay /// 0005886 // plasma membrane // traceable author statement /// 0005887 // integral component of plasma membrane // non-traceable author statement /// 0009986 // cell surface // inferred from direct assay /// 0016020 // membrane // inferred from electronic annotation /// 0016021 // integral component of membrane // inferred from electronic annotation /// 0070062 // extracellular vesicular exosome // inferred from direct assay /// 0071756 // pentameric IgM immunoglobulin complex // inferred from direct assay /// 0071757 // hexameric IgM immunoglobulin complex // inferred from direct assay /// 0072562 // blood microparticle // inferred from direct assay</t>
  </si>
  <si>
    <t>0003697 // single-stranded DNA binding // inferred from direct assay /// 0003823 // antigen binding // inferred from electronic annotation /// 0005515 // protein binding // inferred from physical interaction /// 0005515 // protein binding // inferred from electronic annotation /// 0031210 // phosphatidylcholine binding // inferred from direct assay /// 0034987 // immunoglobulin receptor binding // inferred from direct assay /// 0042834 // peptidoglycan binding // inferred from direct assay</t>
  </si>
  <si>
    <t>209375_at</t>
  </si>
  <si>
    <t>D21089</t>
  </si>
  <si>
    <t>gb:D21089.1 /DB_XREF=gi:475156 /GEN=XPCC /FEA=FLmRNA /CNT=138 /TID=Hs.320.0 /TIER=FL /STK=4 /UG=Hs.320 /LL=7508 /DEF=Human mRNA for XP-C repair complementing protein (p125), complete cds. /PROD=XP-C repair complementing protein (p125) /FL=gb:D21089.1 gb:NM_004628.1</t>
  </si>
  <si>
    <t>xeroderma pigmentosum, complementation group C</t>
  </si>
  <si>
    <t>XPC</t>
  </si>
  <si>
    <t>7508</t>
  </si>
  <si>
    <t>NM_001145769 /// NM_004628 /// NR_027299 /// XR_427290</t>
  </si>
  <si>
    <t>0000715 // nucleotide-excision repair, DNA damage recognition // inferred from direct assay /// 0000715 // nucleotide-excision repair, DNA damage recognition // traceable author statement /// 0000718 // nucleotide-excision repair, DNA damage removal // traceable author statement /// 0006281 // DNA repair // traceable author statement /// 0006289 // nucleotide-excision repair // inferred from direct assay /// 0006289 // nucleotide-excision repair // traceable author statement /// 0006974 // cellular response to DNA damage stimulus // inferred from electronic annotation /// 0010224 // response to UV-B // inferred from electronic annotation /// 0031573 // intra-S DNA damage checkpoint // inferred from electronic annotation /// 0042493 // response to drug // inferred from electronic annotation /// 1901990 // regulation of mitotic cell cycle phase transition // inferred from mutant phenotype</t>
  </si>
  <si>
    <t>0005634 // nucleus // inferred from direct assay /// 0005654 // nucleoplasm // traceable author statement /// 0005730 // nucleolus // inferred from direct assay /// 0005737 // cytoplasm // inferred from direct assay /// 0005886 // plasma membrane // inferred from direct assay /// 0070062 // extracellular vesicular exosome // inferred from direct assay /// 0071942 // XPC complex // inferred from direct assay</t>
  </si>
  <si>
    <t>0000404 // heteroduplex DNA loop binding // traceable author statement /// 0000405 // bubble DNA binding // traceable author statement /// 0003677 // DNA binding // inferred from electronic annotation /// 0003684 // damaged DNA binding // inferred from direct assay /// 0003697 // single-stranded DNA binding // inferred from direct assay /// 0005515 // protein binding // inferred from physical interaction</t>
  </si>
  <si>
    <t>209376_x_at</t>
  </si>
  <si>
    <t>AW084759</t>
  </si>
  <si>
    <t>gb:AW084759 /DB_XREF=gi:6039911 /DB_XREF=xc57e01.x1 /CLONE=IMAGE:2588376 /FEA=FLmRNA /CNT=91 /TID=Hs.51957.1 /TIER=Stack /STK=10 /UG=Hs.51957 /LL=9169 /UG_GENE=SFRS2IP /UG_TITLE=splicing factor, arginineserine-rich 2, interacting protein /FL=gb:AF030234.1</t>
  </si>
  <si>
    <t>209377_s_at</t>
  </si>
  <si>
    <t>AF274949</t>
  </si>
  <si>
    <t>gb:AF274949.1 /DB_XREF=gi:12751062 /FEA=FLmRNA /CNT=139 /TID=Hs.77558.0 /TIER=FL+Stack /STK=57 /UG=Hs.77558 /LL=9324 /UG_GENE=TRIP7 /DEF=Homo sapiens PNAS-24 mRNA, complete cds. /PROD=PNAS-24 /FL=gb:AF274949.1</t>
  </si>
  <si>
    <t>high mobility group nucleosomal binding domain 3</t>
  </si>
  <si>
    <t>HMGN3</t>
  </si>
  <si>
    <t>9324</t>
  </si>
  <si>
    <t>NM_001201362 /// NM_001201363 /// NM_004242 /// NM_138730 /// XM_005248768 /// XM_005248769 /// XM_006715604</t>
  </si>
  <si>
    <t>0006357 // regulation of transcription from RNA polymerase II promoter // inferred from electronic annotation /// 0016568 // chromatin modification // inferred from electronic annotation /// 0045944 // positive regulation of transcription from RNA polymerase II promoter // inferred from electronic annotation /// 0051091 // positive regulation of sequence-specific DNA binding transcription factor activity // inferred from electronic annotation /// 0061178 // regulation of insulin secretion involved in cellular response to glucose stimulus // inferred from electronic annotation</t>
  </si>
  <si>
    <t>0000785 // chromatin // inferred from electronic annotation /// 0005634 // nucleus // inferred from direct assay /// 0005730 // nucleolus // inferred from direct assay /// 0005737 // cytoplasm // inferred from direct assay</t>
  </si>
  <si>
    <t>0003677 // DNA binding // inferred from electronic annotation /// 0003682 // chromatin binding // inferred from electronic annotation /// 0031492 // nucleosomal DNA binding // inferred from electronic annotation /// 0046966 // thyroid hormone receptor binding // non-traceable author statement</t>
  </si>
  <si>
    <t>209378_s_at</t>
  </si>
  <si>
    <t>AI478879</t>
  </si>
  <si>
    <t>gb:AI478879 /DB_XREF=gi:4372047 /DB_XREF=tm25a06.x1 /CLONE=IMAGE:2157586 /FEA=FLmRNA /CNT=138 /TID=Hs.81897.0 /TIER=Stack /STK=11 /UG=Hs.81897 /LL=54462 /UG_GENE=KIAA1128 /UG_TITLE=KIAA1128 protein /FL=gb:AF241785.1</t>
  </si>
  <si>
    <t>209379_s_at</t>
  </si>
  <si>
    <t>AF241785</t>
  </si>
  <si>
    <t>gb:AF241785.1 /DB_XREF=gi:12005486 /GEN=NPD012 /FEA=FLmRNA /CNT=138 /TID=Hs.81897.0 /TIER=FL+Stack /STK=28 /UG=Hs.81897 /LL=54462 /DEF=Homo sapiens NPD012 (NPD012) mRNA, complete cds. /PROD=NPD012 /FL=gb:AF241785.1</t>
  </si>
  <si>
    <t>209380_s_at</t>
  </si>
  <si>
    <t>AF146074</t>
  </si>
  <si>
    <t>gb:AF146074.1 /DB_XREF=gi:5006890 /FEA=FLmRNA /CNT=111 /TID=Hs.108660.0 /TIER=FL+Stack /STK=36 /UG=Hs.108660 /LL=10057 /UG_GENE=ABCC5 /DEF=Homo sapiens ABC protein mRNA, complete cds. /PROD=ABC protein /FL=gb:AF146074.1 gb:U83661.2 gb:NM_005688.1 gb:AF104942.1 gb:AB019002.1</t>
  </si>
  <si>
    <t>209381_x_at</t>
  </si>
  <si>
    <t>BC004434</t>
  </si>
  <si>
    <t>gb:BC004434.1 /DB_XREF=gi:13325229 /FEA=FLmRNA /CNT=143 /TID=Hs.115232.0 /TIER=FL /STK=0 /UG=Hs.115232 /LL=8175 /UG_GENE=SF3A2 /DEF=Homo sapiens, clone MGC:3975, mRNA, complete cds. /PROD=Unknown (protein for MGC:3975) /FL=gb:BC004434.1 gb:NM_007165.1</t>
  </si>
  <si>
    <t>splicing factor 3a, subunit 2, 66kDa</t>
  </si>
  <si>
    <t>SF3A2</t>
  </si>
  <si>
    <t>8175</t>
  </si>
  <si>
    <t>NM_007165</t>
  </si>
  <si>
    <t>0000389 // mRNA 3'-splice site recognition // traceable author statement /// 0000398 // mRNA splicing, via spliceosome // inferred by curator /// 0000398 // mRNA splicing, via spliceosome // traceable author statement /// 0006397 // mRNA processing // inferred from mutant phenotype /// 0008380 // RNA splicing // traceable author statement /// 0010467 // gene expression // traceable author statement</t>
  </si>
  <si>
    <t>0005634 // nucleus // inferred from electronic annotation /// 0005654 // nucleoplasm // traceable author statement /// 0005681 // spliceosomal complex // inferred from direct assay /// 0030532 // small nuclear ribonucleoprotein complex // traceable author statement /// 0071013 // catalytic step 2 spliceosome // inferred from direct assay</t>
  </si>
  <si>
    <t>209382_at</t>
  </si>
  <si>
    <t>U93867</t>
  </si>
  <si>
    <t>gb:U93867.1 /DB_XREF=gi:2228747 /GEN=RPC62 /FEA=FLmRNA /CNT=112 /TID=Hs.250745.1 /TIER=FL+Stack /STK=30 /UG=Hs.250745 /LL=10623 /DEF=Human RNA polymerase III subunit (RPC62) mRNA, complete cds. /PROD=RNA polymerase III subunit /FL=gb:NM_006468.2 gb:BC002586.1 gb:U93867.1</t>
  </si>
  <si>
    <t>polymerase (RNA) III (DNA directed) polypeptide C (62kD)</t>
  </si>
  <si>
    <t>POLR3C</t>
  </si>
  <si>
    <t>10623</t>
  </si>
  <si>
    <t>NM_006468 /// XM_005272927 /// XM_005272928 /// XM_005277333</t>
  </si>
  <si>
    <t>0002376 // immune system process // inferred from electronic annotation /// 0006351 // transcription, DNA-templated // inferred from electronic annotation /// 0006359 // regulation of transcription from RNA polymerase III promoter // traceable author statement /// 0006383 // transcription from RNA polymerase III promoter // traceable author statement /// 0006385 // transcription elongation from RNA polymerase III promoter // traceable author statement /// 0006386 // termination of RNA polymerase III transcription // traceable author statement /// 0010467 // gene expression // traceable author statement /// 0032481 // positive regulation of type I interferon production // traceable author statement /// 0032728 // positive regulation of interferon-beta production // inferred from mutant phenotype /// 0045087 // innate immune response // traceable author statement /// 0045089 // positive regulation of innate immune response // inferred from mutant phenotype /// 0051607 // defense response to virus // inferred from electronic annotation</t>
  </si>
  <si>
    <t>0005634 // nucleus // inferred from direct assay /// 0005654 // nucleoplasm // traceable author statement /// 0005666 // DNA-directed RNA polymerase III complex // not recorded /// 0005666 // DNA-directed RNA polymerase III complex // inferred from direct assay /// 0005730 // nucleolus // inferred from direct assay /// 0005829 // cytosol // traceable author statement</t>
  </si>
  <si>
    <t>0001056 // RNA polymerase III activity // not recorded /// 0003677 // DNA binding // inferred from electronic annotation /// 0003899 // DNA-directed RNA polymerase activity // traceable author statement</t>
  </si>
  <si>
    <t>209383_at</t>
  </si>
  <si>
    <t>BC003637</t>
  </si>
  <si>
    <t>gb:BC003637.1 /DB_XREF=gi:13177717 /FEA=FLmRNA /CNT=118 /TID=Hs.279946.1 /TIER=FL /STK=0 /UG=Hs.279946 /LL=4141;1649 /UG_GENE=MARS /DEF=Homo sapiens, Similar to DNA-damage-inducible transcript 3, clone MGC:4154, mRNA, complete cds. /PROD=Similar to DNA-damage-inducible transcript 3 /FL=gb:BC003637.1 gb:NM_004083.1</t>
  </si>
  <si>
    <t>DNA-damage-inducible transcript 3</t>
  </si>
  <si>
    <t>DDIT3</t>
  </si>
  <si>
    <t>1649</t>
  </si>
  <si>
    <t>NM_001195053 /// NM_001195054 /// NM_001195055 /// NM_001195056 /// NM_001195057 /// NM_004083</t>
  </si>
  <si>
    <t>0000398 // mRNA splicing, via spliceosome // traceable author statement /// 0001955 // blood vessel maturation // inferred from electronic annotation /// 0006351 // transcription, DNA-templated // inferred from electronic annotation /// 0006355 // regulation of transcription, DNA-templated // inferred from mutant phenotype /// 0006915 // apoptotic process // inferred from electronic annotation /// 0006950 // response to stress // inferred from electronic annotation /// 0006974 // cellular response to DNA damage stimulus // traceable author statement /// 0006983 // ER overload response // inferred from electronic annotation /// 0006986 // response to unfolded protein // inferred from direct assay /// 0006987 // activation of signaling protein activity involved in unfolded protein response // traceable author statement /// 0007049 // cell cycle // inferred from electronic annotation /// 0007050 // cell cycle arrest // inferred from electronic annotation /// 0008219 // cell death // inferred from electronic annotation /// 0008380 // RNA splicing // traceable author statement /// 0010467 // gene expression // traceable author statement /// 0016055 // Wnt signaling pathway // inferred from electronic annotation /// 0030968 // endoplasmic reticulum unfolded protein response // traceable author statement /// 0032757 // positive regulation of interleukin-8 production // inferred from mutant phenotype /// 0034976 // response to endoplasmic reticulum stress // inferred from direct assay /// 0042594 // response to starvation // inferred from electronic annotation /// 0042789 // mRNA transcription from RNA polymerase II promoter // inferred from direct assay /// 0042981 // regulation of apoptotic process // inferred from electronic annotation /// 0043161 // proteasome-mediated ubiquitin-dependent protein catabolic process // inferred from direct assay /// 0043433 // negative regulation of sequence-specific DNA binding transcription factor activity // inferred from direct assay /// 0043525 // positive regulation of neuron apoptotic process // inferred from electronic annotation /// 0043620 // regulation of DNA-templated transcription in response to stress // traceable author statement /// 0044267 // cellular protein metabolic process // traceable author statement /// 0044324 // regulation of transcription involved in anterior/posterior axis specification // inferred from sequence or structural similarity /// 0045454 // cell redox homeostasis // inferred from direct assay /// 0045662 // negative regulation of myoblast differentiation // inferred from electronic annotation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mutant phenotype /// 0051209 // release of sequestered calcium ion into cytosol // inferred from electronic annotation /// 0070059 // intrinsic apoptotic signaling pathway in response to endoplasmic reticulum stress // inferred from direct assay /// 0070059 // intrinsic apoptotic signaling pathway in response to endoplasmic reticulum stress // inferred from mutant phenotype /// 0090090 // negative regulation of canonical Wnt signaling pathway // inferred from sequence or structural similarity /// 2000016 // negative regulation of determination of dorsal identity // inferred from direct assay</t>
  </si>
  <si>
    <t>0000166 // nucleotide binding // inferred from electronic annotation /// 0003676 // nucleic acid binding // inferred from electronic annotation /// 0003677 // DNA binding // inferred from direct assay /// 0003700 // sequence-specific DNA binding transcription factor activity // inferred from electronic annotation /// 0003714 // transcription corepressor activity // traceable author statement /// 0003723 // RNA binding // inferred from electronic annotation /// 0003723 // RNA binding // traceable author statement /// 0005515 // protein binding // inferred from physical interaction /// 0008134 // transcription factor binding // inferred from physical interaction /// 0008270 // zinc ion binding // inferred from electronic annotation /// 0042802 // identical protein binding // inferred from physical interaction /// 0043565 // sequence-specific DNA binding // inferred from electronic annotation /// 0044822 // poly(A) RNA binding // inferred from direct assay /// 0046872 // metal ion binding // inferred from electronic annotation</t>
  </si>
  <si>
    <t>209384_at</t>
  </si>
  <si>
    <t>AA176833</t>
  </si>
  <si>
    <t>gb:AA176833 /DB_XREF=gi:1757965 /DB_XREF=zp34f11.s1 /CLONE=IMAGE:611373 /FEA=FLmRNA /CNT=92 /TID=Hs.301959.0 /TIER=Stack /STK=10 /UG=Hs.301959 /LL=11212 /UG_GENE=PROSC /UG_TITLE=proline synthetase co-transcribed (bacterial homolog) /FL=gb:AL136616.1</t>
  </si>
  <si>
    <t>proline synthetase co-transcribed homolog (bacterial)</t>
  </si>
  <si>
    <t>PROSC</t>
  </si>
  <si>
    <t>11212</t>
  </si>
  <si>
    <t>NM_007198 /// XM_005273395</t>
  </si>
  <si>
    <t>1901605 // alpha-amino acid metabolic process // not recorded</t>
  </si>
  <si>
    <t>0005622 // intracellular // inferred from direct assay /// 0005737 // cytoplasm // non-traceable author statement /// 0005739 // mitochondrion // inferred from electronic annotation /// 0070062 // extracellular vesicular exosome // inferred from direct assay</t>
  </si>
  <si>
    <t>0030170 // pyridoxal phosphate binding // not recorded</t>
  </si>
  <si>
    <t>209385_s_at</t>
  </si>
  <si>
    <t>AL136616</t>
  </si>
  <si>
    <t>gb:AL136616.1 /DB_XREF=gi:12052757 /GEN=DKFZp564I2423 /FEA=FLmRNA /CNT=92 /TID=Hs.301959.0 /TIER=FL+Stack /STK=8 /UG=Hs.301959 /LL=11212 /DEF=Homo sapiens mRNA; cDNA DKFZp564I2423 (from clone DKFZp564I2423); complete cds. /PROD=hypothetical protein /FL=gb:AL136616.1</t>
  </si>
  <si>
    <t>209386_at</t>
  </si>
  <si>
    <t>AI346835</t>
  </si>
  <si>
    <t>gb:AI346835 /DB_XREF=gi:4084041 /DB_XREF=qp58g11.x1 /CLONE=IMAGE:1927268 /FEA=FLmRNA /CNT=165 /TID=Hs.3337.0 /TIER=Stack /STK=122 /UG=Hs.3337 /LL=4071 /UG_GENE=TM4SF1 /UG_TITLE=transmembrane 4 superfamily member 1 /FL=gb:M90657.1</t>
  </si>
  <si>
    <t>transmembrane 4 L six family member 1</t>
  </si>
  <si>
    <t>TM4SF1</t>
  </si>
  <si>
    <t>4071</t>
  </si>
  <si>
    <t>NM_014220</t>
  </si>
  <si>
    <t>209387_s_at</t>
  </si>
  <si>
    <t>M90657</t>
  </si>
  <si>
    <t>gb:M90657.1 /DB_XREF=gi:186803 /GEN=L6 /FEA=FLmRNA /CNT=165 /TID=Hs.3337.0 /TIER=FL /STK=0 /UG=Hs.3337 /LL=4071 /UG_TITLE=transmembrane 4 superfamily member 1 /DEF=Human tumor antigen (L6) mRNA, complete cds. /FL=gb:M90657.1</t>
  </si>
  <si>
    <t>209388_at</t>
  </si>
  <si>
    <t>BC000927</t>
  </si>
  <si>
    <t>gb:BC000927.1 /DB_XREF=gi:12654216 /FEA=FLmRNA /CNT=87 /TID=Hs.49007.0 /TIER=FL+Stack /STK=33 /UG=Hs.49007 /LL=10914 /UG_GENE=PAPOLA /DEF=Homo sapiens, Similar to poly (A) polymerase, clone MGC:5378, mRNA, complete cds. /PROD=Similar to poly (A) polymerase /FL=gb:BC000927.1</t>
  </si>
  <si>
    <t>poly(A) polymerase alpha</t>
  </si>
  <si>
    <t>PAPOLA</t>
  </si>
  <si>
    <t>10914</t>
  </si>
  <si>
    <t>NM_001252006 /// NM_001252007 /// NM_001293627 /// NM_001293628 /// NM_001293632 /// NM_032632 /// XM_005267280 /// XM_005267281 /// XM_005267282</t>
  </si>
  <si>
    <t>0000398 // mRNA splicing, via spliceosome // traceable author statement /// 0006366 // transcription from RNA polymerase II promoter // traceable author statement /// 0006369 // termination of RNA polymerase II transcription // traceable author statement /// 0006378 // mRNA polyadenylation // non-traceable author statement /// 0006397 // mRNA processing // inferred from electronic annotation /// 0008380 // RNA splicing // traceable author statement /// 0010467 // gene expression // traceable author statement /// 0031123 // RNA 3'-end processing // inferred from electronic annotation /// 0031124 // mRNA 3'-end processing // traceable author statement /// 0043631 // RNA polyadenylation // inferred from sequence or structural similarity</t>
  </si>
  <si>
    <t>0005634 // nucleus // inferred from direct assay /// 0005634 // nucleus // traceable author statement /// 0005654 // nucleoplasm // traceable author statement /// 0005730 // nucleolus // inferred from direct assay /// 0005737 // cytoplasm // traceable author statement</t>
  </si>
  <si>
    <t>0000166 // nucleotide binding // inferred from electronic annotation /// 0000287 // magnesium ion binding // inferred from sequence or structural similarity /// 0003723 // RNA binding // inferred from electronic annotation /// 0004652 // polynucleotide adenylyltransferase activity // not recorded /// 0004652 // polynucleotide adenylyltransferase activity // inferred from sequence or structural similarity /// 0005524 // ATP binding // inferred from sequence or structural similarity /// 0016740 // transferase activity // inferred from electronic annotation /// 0016779 // nucleotidyltransferase activity // inferred from electronic annotation /// 0030145 // manganese ion binding // inferred from sequence or structural similarity /// 0046872 // metal ion binding // inferred from electronic annotation</t>
  </si>
  <si>
    <t>209389_x_at</t>
  </si>
  <si>
    <t>M15887</t>
  </si>
  <si>
    <t>gb:M15887.1 /DB_XREF=gi:181960 /FEA=FLmRNA /CNT=132 /TID=Hs.78888.1 /TIER=FL /STK=0 /UG=Hs.78888 /LL=1622 /UG_GENE=DBI /UG_TITLE=diazepam binding inhibitor (GABA receptor modulator, acyl-Coenzyme A binding protein) /DEF=Human endozepine (putative ligand of benzodiazepine receptor) mRNA, complete cds. /FL=gb:M15887.1</t>
  </si>
  <si>
    <t>209390_at</t>
  </si>
  <si>
    <t>AF013168</t>
  </si>
  <si>
    <t>gb:AF013168.1 /DB_XREF=gi:2331280 /GEN=TSC1 /FEA=FLmRNA /CNT=122 /TID=Hs.79393.0 /TIER=FL+Stack /STK=44 /UG=Hs.79393 /LL=7248 /DEF=Homo sapiens hamartin (TSC1) mRNA, complete cds. /PROD=hamartin /FL=gb:NM_000368.1 gb:AF013168.1</t>
  </si>
  <si>
    <t>tuberous sclerosis 1</t>
  </si>
  <si>
    <t>TSC1</t>
  </si>
  <si>
    <t>7248</t>
  </si>
  <si>
    <t>NM_000368 /// NM_001008567 /// NM_001162426 /// NM_001162427 /// XM_005272211 /// XM_006717271 /// XM_006717272</t>
  </si>
  <si>
    <t>0001822 // kidney development // inferred from electronic annotation /// 0001843 // neural tube closure // inferred from electronic annotation /// 0001952 // regulation of cell-matrix adhesion // inferred from mutant phenotype /// 0006407 // rRNA export from nucleus // inferred from mutant phenotype /// 0006417 // regulation of translation // inferred from direct assay /// 0006813 // potassium ion transport // inferred from electronic annotation /// 0007050 // cell cycle arrest // traceable author statement /// 0007160 // cell-matrix adhesion // inferred from mutant phenotype /// 0007399 // nervous system development // inferred from electronic annotation /// 0008285 // negative regulation of cell proliferation // inferred from mutant phenotype /// 0008286 // insulin receptor signaling pathway // traceable author statement /// 0009790 // embryo development // inferred from electronic annotation /// 0017148 // negative regulation of translation // inferred from mutant phenotype /// 0021766 // hippocampus development // inferred from electronic annotation /// 0021987 // cerebral cortex development // inferred from electronic annotation /// 0030030 // cell projection organization // inferred from electronic annotation /// 0032007 // negative regulation of TOR signaling // inferred from mutant phenotype /// 0032862 // activation of Rho GTPase activity // inferred from direct assay /// 0032868 // response to insulin // inferred from direct assay /// 0032956 // regulation of actin cytoskeleton organization // inferred from electronic annotation /// 0042552 // myelination // inferred from electronic annotation /// 0043666 // regulation of phosphoprotein phosphatase activity // inferred from mutant phenotype /// 0045792 // negative regulation of cell size // inferred from electronic annotation /// 0045859 // regulation of protein kinase activity // inferred from electronic annotation /// 0046627 // negative regulation of insulin receptor signaling pathway // not recorded /// 0050808 // synapse organization // inferred from electronic annotation /// 0050821 // protein stabilization // inferred from direct assay /// 0051291 // protein heterooligomerization // inferred from electronic annotation /// 0051492 // regulation of stress fiber assembly // inferred from direct assay /// 0051726 // regulation of cell cycle // not recorded /// 0051893 // regulation of focal adhesion assembly // inferred from electronic annotation /// 0051894 // positive regulation of focal adhesion assembly // inferred from direct assay /// 0055007 // cardiac muscle cell differentiation // inferred from electronic annotation</t>
  </si>
  <si>
    <t>0005737 // cytoplasm // inferred from direct assay /// 0005829 // cytosol // inferred from direct assay /// 0005829 // cytosol // traceable author statement /// 0005884 // actin filament // inferred from direct assay /// 0005938 // cell cortex // inferred from direct assay /// 0016020 // membrane // inferred from direct assay /// 0030027 // lamellipodium // inferred from direct assay /// 0030426 // growth cone // inferred from electronic annotation /// 0033596 // TSC1-TSC2 complex // inferred from direct assay /// 0043231 // intracellular membrane-bounded organelle // inferred from electronic annotation /// 0043234 // protein complex // inferred from direct assay</t>
  </si>
  <si>
    <t>0005488 // binding // inferred from electronic annotation /// 0005515 // protein binding // inferred from physical interaction /// 0030695 // GTPase regulator activity // not recorded /// 0032794 // GTPase activating protein binding // inferred from electronic annotation /// 0047485 // protein N-terminus binding // inferred from physical interaction /// 0051087 // chaperone binding // inferred from physical interaction</t>
  </si>
  <si>
    <t>209391_at</t>
  </si>
  <si>
    <t>AF061729</t>
  </si>
  <si>
    <t>gb:AF061729.1 /DB_XREF=gi:12001993 /FEA=FLmRNA /CNT=132 /TID=Hs.108973.0 /TIER=FL+Stack /STK=65 /UG=Hs.108973 /LL=8818 /UG_GENE=DPM2 /DEF=Homo sapiens clone 014b03 My026 protein mRNA, complete cds. /PROD=My026 protein /FL=gb:NM_003863.1 gb:AB013361.1 gb:AF061729.1</t>
  </si>
  <si>
    <t>dolichyl-phosphate mannosyltransferase polypeptide 2, regulatory subunit</t>
  </si>
  <si>
    <t>DPM2</t>
  </si>
  <si>
    <t>8818</t>
  </si>
  <si>
    <t>NM_003863 /// NM_152690</t>
  </si>
  <si>
    <t>0006486 // protein glycosylation // inferred from electronic annotation /// 0006488 // dolichol-linked oligosaccharide biosynthetic process // traceable author statement /// 0006501 // C-terminal protein lipidation // traceable author statement /// 0006506 // GPI anchor biosynthetic process // inferred from direct assay /// 0009059 // macromolecule biosynthetic process // inferred from electronic annotation /// 0016254 // preassembly of GPI anchor in ER membrane // traceable author statement /// 0018279 // protein N-linked glycosylation via asparagine // traceable author statement /// 0019348 // dolichol metabolic process // inferred from electronic annotation /// 0031647 // regulation of protein stability // inferred from physical interaction /// 0035269 // protein O-linked mannosylation // traceable author statement /// 0043687 // post-translational protein modification // traceable author statement /// 0044267 // cellular protein metabolic process // traceable author statement /// 0050790 // regulation of catalytic activity // inferred from electronic annotation</t>
  </si>
  <si>
    <t>0000506 // glycosylphosphatidylinositol-N-acetylglucosaminyltransferase (GPI-GnT) complex // inferred from direct assay /// 0000506 // glycosylphosphatidylinositol-N-acetylglucosaminyltransferase (GPI-GnT) complex // traceable author statement /// 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30176 // integral component of endoplasmic reticulum membrane // inferred from electronic annotation /// 0033185 // dolichol-phosphate-mannose synthase complex // inferred from direct assay /// 0048471 // perinuclear region of cytoplasm // inferred from electronic annotation</t>
  </si>
  <si>
    <t>0004582 // dolichyl-phosphate beta-D-mannosyltransferase activity // inferred from direct assay /// 0005515 // protein binding // inferred from physical interaction /// 0016740 // transferase activity // inferred from electronic annotation /// 0016757 // transferase activity, transferring glycosyl groups // inferred from electronic annotation /// 0030234 // enzyme regulator activity // inferred from electronic annotation</t>
  </si>
  <si>
    <t>209392_at</t>
  </si>
  <si>
    <t>L35594</t>
  </si>
  <si>
    <t>gb:L35594.1 /DB_XREF=gi:537905 /FEA=FLmRNA /CNT=216 /TID=Hs.174185.1 /TIER=FL+Stack /STK=58 /UG=Hs.174185 /LL=5168 /UG_GENE=ENPP2 /DEF=Human autotaxin mRNA, complete cds. /PROD=autotaxin /FL=gb:L35594.1</t>
  </si>
  <si>
    <t>ectonucleotide pyrophosphatase/phosphodiesterase 2</t>
  </si>
  <si>
    <t>ENPP2</t>
  </si>
  <si>
    <t>5168</t>
  </si>
  <si>
    <t>NM_001040092 /// NM_001130863 /// NM_006209 /// NR_045555 /// XM_006716584 /// XM_006716585 /// XM_006716586 /// XM_006716587</t>
  </si>
  <si>
    <t>0006629 // lipid metabolic process // inferred from electronic annotation /// 0006796 // phosphate-containing compound metabolic process // traceable author statement /// 0006898 // receptor-mediated endocytosis // inferred from electronic annotation /// 0006928 // cellular component movement // traceable author statement /// 0006935 // chemotaxis // non-traceable author statement /// 0006955 // immune response // inferred from electronic annotation /// 0007186 // G-protein coupled receptor signaling pathway // traceable author statement /// 0008152 // metabolic process // inferred from electronic annotation /// 0009395 // phospholipid catabolic process // inferred from direct assay /// 0016042 // lipid catabolic process // inferred from electronic annotation /// 0030334 // regulation of cell migration // inferred from direct assay /// 0034638 // phosphatidylcholine catabolic process // inferred from direct assay /// 0090305 // nucleic acid phosphodiester bond hydrolysis // traceable author statement</t>
  </si>
  <si>
    <t>0005576 // extracellular region // inferred from electronic annotation /// 0005615 // extracellular space // inferred from direct assay /// 0005615 // extracellular space // inferred from sequence or structural similarity /// 0005886 // plasma membrane // traceable author statement /// 0005887 // integral component of plasma membrane // traceable author statement</t>
  </si>
  <si>
    <t>0003676 // nucleic acid binding // inferred from electronic annotation /// 0003824 // catalytic activity // inferred from electronic annotation /// 0004528 // phosphodiesterase I activity // traceable author statement /// 0004551 // nucleotide diphosphatase activity // traceable author statement /// 0004622 // lysophospholipase activity // inferred from direct assay /// 0005044 // scavenger receptor activity // inferred from electronic annotation /// 0005509 // calcium ion binding // inferred from sequence or structural similarity /// 0008134 // transcription factor binding // traceable author statement /// 0008270 // zinc ion binding // inferred from sequence or structural similarity /// 0016787 // hydrolase activity // traceable author statement /// 0030247 // polysaccharide binding // inferred from electronic annotation /// 0046872 // metal ion binding // inferred from electronic annotation /// 0047391 // alkylglycerophosphoethanolamine phosphodiesterase activity // inferred from electronic annotation</t>
  </si>
  <si>
    <t>209393_s_at</t>
  </si>
  <si>
    <t>AF047695</t>
  </si>
  <si>
    <t>gb:AF047695.1 /DB_XREF=gi:3172338 /FEA=FLmRNA /CNT=138 /TID=Hs.19122.0 /TIER=FL+Stack /STK=41 /UG=Hs.19122 /LL=9470 /UG_GENE=EIF4EL3 /DEF=Homo sapiens cap-binding protein 4EHP mRNA, complete cds. /PROD=cap-binding protein 4EHP /FL=gb:AF068117.1 gb:AF038957.1 gb:AF047695.1 gb:NM_004846.1 gb:BC005392.1</t>
  </si>
  <si>
    <t>eukaryotic translation initiation factor 4E family member 2</t>
  </si>
  <si>
    <t>EIF4E2</t>
  </si>
  <si>
    <t>9470</t>
  </si>
  <si>
    <t>NM_001276336 /// NM_001276337 /// NM_001282958 /// NM_004846 /// XM_005246975 /// XR_427124</t>
  </si>
  <si>
    <t>0001701 // in utero embryonic development // inferred from electronic annotation /// 0006412 // translation // inferred from electronic annotation /// 0006413 // translational initiation // inferred from electronic annotation /// 0006417 // regulation of translation // inferred from electronic annotation /// 0017148 // negative regulation of translation // inferred from mutant phenotype /// 0019221 // cytokine-mediated signaling pathway // traceable author statement</t>
  </si>
  <si>
    <t>0005737 // cytoplasm // inferred from electronic annotation /// 0005829 // cytosol // traceable author statement /// 0005845 // mRNA cap binding complex // inferred from direct assay</t>
  </si>
  <si>
    <t>0000339 // RNA cap binding // traceable author statement /// 0003723 // RNA binding // inferred from electronic annotation /// 0003743 // translation initiation factor activity // inferred from electronic annotation /// 0005515 // protein binding // inferred from physical interaction /// 0008135 // translation factor activity, nucleic acid binding // traceable author statement /// 0031625 // ubiquitin protein ligase binding // inferred from physical interaction /// 0044822 // poly(A) RNA binding // inferred from direct assay</t>
  </si>
  <si>
    <t>209394_at</t>
  </si>
  <si>
    <t>BC002508</t>
  </si>
  <si>
    <t>gb:BC002508.1 /DB_XREF=gi:12803374 /FEA=FLmRNA /CNT=103 /TID=Hs.6315.0 /TIER=FL+Stack /STK=33 /UG=Hs.6315 /LL=8623 /UG_GENE=ASMTL /DEF=Homo sapiens, acetylserotonin O-methyltransferase-like, clone MGC:2940, mRNA, complete cds. /PROD=acetylserotonin O-methyltransferase-like /FL=gb:BC002508.1 gb:NM_004192.1</t>
  </si>
  <si>
    <t>acetylserotonin O-methyltransferase-like</t>
  </si>
  <si>
    <t>ASMTL</t>
  </si>
  <si>
    <t>8623</t>
  </si>
  <si>
    <t>NM_001173473 /// NM_001173474 /// NM_004192 /// XM_005274434 /// XM_005274783</t>
  </si>
  <si>
    <t>0008168 // methyltransferase activity // inferred from electronic annotation /// 0008171 // O-methyltransferase activity // inferred from electronic annotation /// 0016740 // transferase activity // inferred from electronic annotation</t>
  </si>
  <si>
    <t>209395_at</t>
  </si>
  <si>
    <t>M80927</t>
  </si>
  <si>
    <t>gb:M80927.1 /DB_XREF=gi:348911 /FEA=FLmRNA /CNT=168 /TID=Hs.75184.0 /TIER=FL+Stack /STK=55 /UG=Hs.75184 /LL=1116 /UG_GENE=CHI3L1 /DEF=Human glycoprotein mRNA, complete cds. /PROD=glycoprotein /FL=gb:M80927.1 gb:NM_001276.1</t>
  </si>
  <si>
    <t>chitinase 3-like 1 (cartilage glycoprotein-39)</t>
  </si>
  <si>
    <t>CHI3L1</t>
  </si>
  <si>
    <t>1116</t>
  </si>
  <si>
    <t>NM_001276</t>
  </si>
  <si>
    <t>0005975 // carbohydrate metabolic process // inferred from electronic annotation /// 0006032 // chitin catabolic process // inferred from electronic annotation /// 0006915 // apoptotic process // inferred from electronic annotation /// 0006954 // inflammatory response // inferred from expression pattern /// 0007250 // activation of NF-kappaB-inducing kinase activity // inferred from sequence or structural similarity /// 0009612 // response to mechanical stimulus // inferred from expression pattern /// 0010800 // positive regulation of peptidyl-threonine phosphorylation // inferred from sequence or structural similarity /// 0030324 // lung development // inferred from mutant phenotype /// 0034612 // response to tumor necrosis factor // inferred from expression pattern /// 0045766 // positive regulation of angiogenesis // inferred from mutant phenotype /// 0051216 // cartilage development // non-traceable author statement /// 0051897 // positive regulation of protein kinase B signaling // inferred from mutant phenotype /// 0070374 // positive regulation of ERK1 and ERK2 cascade // inferred from mutant phenotype /// 0070555 // response to interleukin-1 // inferred from expression pattern /// 0070741 // response to interleukin-6 // inferred from expression pattern /// 0071356 // cellular response to tumor necrosis factor // inferred from sequence or structural similarity /// 0072606 // interleukin-8 secretion // inferred from sequence or structural similarity</t>
  </si>
  <si>
    <t>0005576 // extracellular region // inferred from electronic annotation /// 0005578 // proteinaceous extracellular matrix // non-traceable author statement /// 0005615 // extracellular space // inferred from direct assay /// 0005737 // cytoplasm // inferred from sequence or structural similarity /// 0005783 // endoplasmic reticulum // inferred from sequence or structural similarity /// 0048471 // perinuclear region of cytoplasm // inferred from electronic annotation /// 0070062 // extracellular vesicular exosome // inferred from direct assay</t>
  </si>
  <si>
    <t>0003824 // catalytic activity // inferred from electronic annotation /// 0004553 // hydrolase activity, hydrolyzing O-glycosyl compounds // inferred from electronic annotation /// 0004568 // chitinase activity // inferred from direct assay /// 0005201 // extracellular matrix structural constituent // non-traceable author statement /// 0008061 // chitin binding // inferred from direct assay</t>
  </si>
  <si>
    <t>209396_s_at</t>
  </si>
  <si>
    <t>209397_at</t>
  </si>
  <si>
    <t>BC000147</t>
  </si>
  <si>
    <t>gb:BC000147.1 /DB_XREF=gi:12652790 /FEA=FLmRNA /CNT=108 /TID=Hs.75342.0 /TIER=FL+Stack /STK=22 /UG=Hs.75342 /LL=4200 /UG_GENE=ME2 /DEF=Homo sapiens, Similar to malic enzyme 2, NAD(+)-dependent, mitochondrial, clone MGC:5187, mRNA, complete cds. /PROD=Similar to malic enzyme 2, NAD(+)-dependent,mitochondrial /FL=gb:BC000147.1</t>
  </si>
  <si>
    <t>malic enzyme 2, NAD(+)-dependent, mitochondrial</t>
  </si>
  <si>
    <t>ME2</t>
  </si>
  <si>
    <t>4200</t>
  </si>
  <si>
    <t>NM_001168335 /// NM_002396</t>
  </si>
  <si>
    <t>0006108 // malate metabolic process // inferred from electronic annotation /// 0008152 // metabolic process // inferred from electronic annotation /// 0055114 // oxidation-reduction process // inferred from electronic annotation</t>
  </si>
  <si>
    <t>0005739 // mitochondrion // inferred from direct assay /// 0005759 // mitochondrial matrix // inferred from electronic annotation /// 0043231 // intracellular membrane-bounded organelle // inferred from direct assay</t>
  </si>
  <si>
    <t>0003824 // catalytic activity // inferred from electronic annotation /// 0004470 // malic enzyme activity // inferred from electronic annotation /// 0004471 // malate dehydrogenase (decarboxylating) (NAD+) activity // inferred from electronic annotation /// 0008948 // oxaloacetate decarboxylase activity // inferred from electronic annotation /// 0009055 // electron carrier activity // traceable author statement /// 0016491 // oxidoreductase activity // inferred from electronic annotation /// 0016616 // oxidoreductase activity, acting on the CH-OH group of donors, NAD or NADP as acceptor // inferred from electronic annotation /// 0046872 // metal ion binding // inferred from electronic annotation /// 0051287 // NAD binding // inferred from electronic annotation</t>
  </si>
  <si>
    <t>209398_at</t>
  </si>
  <si>
    <t>BC002649</t>
  </si>
  <si>
    <t>gb:BC002649.1 /DB_XREF=gi:12803628 /FEA=FLmRNA /CNT=154 /TID=Hs.7644.0 /TIER=FL+Stack /STK=86 /UG=Hs.7644 /LL=3006 /UG_GENE=H1F2 /DEF=Homo sapiens, H1 histone family, member 2, clone MGC:3992, mRNA, complete cds. /PROD=H1 histone family, member 2 /FL=gb:BC002649.1 gb:NM_005319.1</t>
  </si>
  <si>
    <t>histone cluster 1, H1c</t>
  </si>
  <si>
    <t>HIST1H1C</t>
  </si>
  <si>
    <t>3006</t>
  </si>
  <si>
    <t>NM_005319</t>
  </si>
  <si>
    <t>0000786 // nucleosome // inferred from electronic annotation /// 0005634 // nucleus // inferred from direct assay /// 0005694 // chromosome // inferred from electronic annotation /// 0005719 // nuclear euchromatin // inferred from direct assay</t>
  </si>
  <si>
    <t>0003677 // DNA binding // inferred from electronic annotation /// 0003677 // DNA binding // non-traceable author statement /// 0005515 // protein binding // inferred from physical interaction /// 0031490 // chromatin DNA binding // inferred from direct assay /// 0044822 // poly(A) RNA binding // inferred from direct assay</t>
  </si>
  <si>
    <t>209399_at</t>
  </si>
  <si>
    <t>D87328</t>
  </si>
  <si>
    <t>gb:D87328.1 /DB_XREF=gi:1813423 /FEA=FLmRNA /CNT=109 /TID=Hs.79375.1 /TIER=FL+Stack /STK=28 /UG=Hs.79375 /LL=3141 /UG_GENE=HLCS /DEF=Homo sapiens mRNA for HCS, complete cds. /PROD=HCS /FL=gb:D87328.1</t>
  </si>
  <si>
    <t>209400_at</t>
  </si>
  <si>
    <t>U55054</t>
  </si>
  <si>
    <t>gb:U55054.1 /DB_XREF=gi:1399211 /GEN=hKCC1 /FEA=FLmRNA /CNT=99 /TID=Hs.10094.0 /TIER=ConsEnd /STK=0 /UG=Hs.10094 /LL=6560 /DEF=Human K-Cl cotransporter (hKCC1) mRNA, complete cds. /PROD=K-Cl cotransporter /FL=gb:NM_005072.1 gb:AF047338.1 gb:U55054.1</t>
  </si>
  <si>
    <t>solute carrier family 12 (potassium/chloride transporter), member 4</t>
  </si>
  <si>
    <t>SLC12A4</t>
  </si>
  <si>
    <t>6560</t>
  </si>
  <si>
    <t>NM_001145961 /// NM_001145962 /// NM_001145963 /// NM_001145964 /// NM_005072</t>
  </si>
  <si>
    <t>0006810 // transport // traceable author statement /// 0006811 // ion transport // traceable author statement /// 0006813 // potassium ion transport // inferred from electronic annotation /// 0006821 // chloride transport // traceable author statement /// 0006884 // cell volume homeostasis // traceable author statement /// 0055085 // transmembrane transport // traceable author statement /// 1902476 // chloride transmembrane transport // inferred from electronic annotation /// 1902476 // chloride transmembrane transport // traceable author statement</t>
  </si>
  <si>
    <t>0005765 // lysosomal membrane // inferred from direct assay /// 0005886 // plasma membrane // traceable author statement /// 0005887 // integral component of plasma membrane // traceable author statement /// 0016020 // membrane // traceable author statement /// 0016021 // integral component of membrane // inferred from electronic annotation</t>
  </si>
  <si>
    <t>0005215 // transporter activity // inferred from electronic annotation /// 0015293 // symporter activity // inferred from electronic annotation /// 0015377 // cation:chloride symporter activity // inferred from electronic annotation /// 0015379 // potassium:chloride symporter activity // inferred from electronic annotation /// 0019901 // protein kinase binding // inferred from physical interaction</t>
  </si>
  <si>
    <t>209401_s_at</t>
  </si>
  <si>
    <t>AI817690</t>
  </si>
  <si>
    <t>gb:AI817690 /DB_XREF=gi:5436769 /DB_XREF=wk25a09.x1 /CLONE=IMAGE:2413336 /FEA=FLmRNA /CNT=99 /TID=Hs.10094.0 /TIER=Stack /STK=14 /UG=Hs.10094 /LL=6560 /UG_GENE=SLC12A4 /UG_TITLE=solute carrier family 12 (potassiumchloride transporters), member 4 /FL=gb:NM_005072.1 gb:AF047338.1 gb:U55054.1</t>
  </si>
  <si>
    <t>209402_s_at</t>
  </si>
  <si>
    <t>AF047338</t>
  </si>
  <si>
    <t>gb:AF047338.1 /DB_XREF=gi:2921846 /GEN=KCC1 /FEA=FLmRNA /CNT=99 /TID=Hs.10094.0 /TIER=FL /STK=0 /UG=Hs.10094 /LL=6560 /DEF=Homo sapiens erythroid K:Cl cotransporter (KCC1) mRNA, complete cds. /PROD=erythroid K:Cl cotransporter /FL=gb:NM_005072.1 gb:AF047338.1 gb:U55054.1</t>
  </si>
  <si>
    <t>209403_at</t>
  </si>
  <si>
    <t>AL136860</t>
  </si>
  <si>
    <t>gb:AL136860.1 /DB_XREF=gi:12053224 /GEN=DKFZp434P2235 /FEA=FLmRNA /CNT=97 /TID=Hs.105891.0 /TIER=FL+Stack /STK=43 /UG=Hs.105891 /DEF=Homo sapiens mRNA; cDNA DKFZp434P2235 (from clone DKFZp434P2235); complete cds. /PROD=hypothetical protein /FL=gb:AL136860.1</t>
  </si>
  <si>
    <t>TBC1 domain family member-like /// TBC1 domain family member-like /// TBC1 domain family member 3F-like /// TBC1 domain family member-like /// TBC1 domain family member-like /// TBC1 domain family member-like /// TBC1 domain family, member 3 /// TBC1 domain family, member 3C /// TBC1 domain family, member 3F /// TBC1 domain family, member 3H</t>
  </si>
  <si>
    <t>LOC101060321 /// LOC101060351 /// LOC101060376 /// LOC101060389 /// LOC102723859 /// LOC102724862 /// TBC1D3 /// TBC1D3C /// TBC1D3F /// TBC1D3H</t>
  </si>
  <si>
    <t>84218 /// 414060 /// 729873 /// 729877 /// 101060321 /// 101060351 /// 101060376 /// 101060389 /// 102723859 /// 102724862</t>
  </si>
  <si>
    <t>NM_001001418 /// NM_001040282 /// NM_001123391 /// NM_001123392 /// NM_001291459 /// NM_001291462 /// NM_001291463 /// NM_001291464 /// NM_001291465 /// NM_001291466 /// NM_032258 /// XM_003960688 /// XM_003960690 /// XM_003960693 /// XM_003960695 /// XM_003960697 /// XM_005257635 /// XM_005257636 /// XM_005257981 /// XM_005276604 /// XM_005276605 /// XM_005276606 /// XM_005276607 /// XM_005276608 /// XM_005276609 /// XM_005276610 /// XM_006721904 /// XM_006721905 /// XM_006721906 /// XM_006721907 /// XM_006721908 /// XM_006722055 /// XM_006722056 /// XM_006722057 /// XM_006722058 /// XM_006722222 /// XM_006722223 /// XM_006722224 /// XM_006722225 /// XM_006722226 /// XM_006722227 /// XM_006722228 /// XM_006722235 /// XM_006722236 /// XM_006722237 /// XM_006722238 /// XM_006722239 /// XM_006722240 /// XM_006722241 /// XM_006722242 /// XM_006722243 /// XM_006722244 /// XM_006722245 /// XM_006722246 /// XM_006722247 /// XM_006722248 /// XM_006722249 /// XM_006722250 /// XM_006722251 /// XM_006722252 /// XM_006722253 /// XM_006722254 /// XM_006725340 /// XM_006725341 /// XM_006725367 /// XM_006725368 /// XM_006725369 /// XM_006725370 /// XM_006725371 /// XM_006725372 /// XM_006725373 /// XM_006725384 /// XM_006725385 /// XM_006725386 /// XM_006725387 /// XM_006725388 /// XM_006725389 /// XM_006725390 /// XM_006725391 /// XM_006725572 /// XM_006725573 /// XM_006725574 /// XM_006725575 /// XM_006725576 /// XM_006725577 /// XM_006725578 /// XM_006725579 /// XM_006726718 /// XM_006726719 /// XM_006726720 /// XM_006726721 /// XM_006726722 /// XM_006726723 /// XM_006726724 /// XM_006726731 /// XM_006726732 /// XM_006726733 /// XM_006726734 /// XM_006726735 /// XM_006726736 /// XM_006726737 /// XM_006726738</t>
  </si>
  <si>
    <t>209404_s_at</t>
  </si>
  <si>
    <t>AF151867</t>
  </si>
  <si>
    <t>gb:AF151867.1 /DB_XREF=gi:4929686 /FEA=FLmRNA /CNT=100 /TID=Hs.278391.0 /TIER=FL+Stack /STK=44 /UG=Hs.278391 /LL=51014 /UG_GENE=LOC51014 /DEF=Homo sapiens CGI-109 protein mRNA, complete cds. /PROD=CGI-109 protein /FL=gb:AF151867.1</t>
  </si>
  <si>
    <t>transmembrane emp24 protein transport domain containing 7 /// TMED7-TICAM2 readthrough</t>
  </si>
  <si>
    <t>TMED7 /// TMED7-TICAM2</t>
  </si>
  <si>
    <t>51014 /// 100302736</t>
  </si>
  <si>
    <t>NM_001164468 /// NM_001164469 /// NM_181836</t>
  </si>
  <si>
    <t>0002224 // toll-like receptor signaling pathway // traceable author statement /// 0002376 // immune system process // inferred from electronic annotation /// 0002756 // MyD88-independent toll-like receptor signaling pathway // traceable author statement /// 0006810 // transport // inferred from electronic annotation /// 0006954 // inflammatory response // inferred from electronic annotation /// 0007165 // signal transduction // inferred from electronic annotation /// 0007249 // I-kappaB kinase/NF-kappaB signaling // traceable author statement /// 0015031 // protein transport // inferred from electronic annotation /// 0034138 // toll-like receptor 3 signaling pathway // traceable author statement /// 0034142 // toll-like receptor 4 signaling pathway // traceable author statement /// 0034144 // negative regulation of toll-like receptor 4 signaling pathway // inferred from direct assay /// 0034145 // positive regulation of toll-like receptor 4 signaling pathway // inferred from direct assay /// 0034145 // positive regulation of toll-like receptor 4 signaling pathway // inferred from mutant phenotype /// 0035666 // TRIF-dependent toll-like receptor signaling pathway // traceable author statement /// 0035669 // TRAM-dependent toll-like receptor 4 signaling pathway // inferred from direct assay /// 0035669 // TRAM-dependent toll-like receptor 4 signaling pathway // inferred from mutant phenotype /// 0043123 // positive regulation of I-kappaB kinase/NF-kappaB signaling // inferred from mutant phenotype /// 0045087 // innate immune response // inferred from electronic annotation /// 0045087 // innate immune response // traceable author statement /// 0071222 // cellular response to lipopolysaccharide // inferred from direct assay /// 0071222 // cellular response to lipopolysaccharide // inferred from mutant phenotype /// 0071650 // negative regulation of chemokine (C-C motif) ligand 5 production // inferred from mutant phenotype /// 0071651 // positive regulation of chemokine (C-C motif) ligand 5 production // inferred from mutant phenotype /// 2000494 // positive regulation of interleukin-18-mediated signaling pathway // inferred from mutant phenotype</t>
  </si>
  <si>
    <t>0005737 // cytoplasm // inferred from electronic annotation /// 0005768 // endosome // inferred from electronic annotation /// 0005769 // early endosome // inferred from direct assay /// 0005770 // late endosome // inferred from direct assay /// 0005783 // endoplasmic reticulum // inferred from direct assay /// 0005789 // endoplasmic reticulum membrane // inferred from electronic annotation /// 0005793 // endoplasmic reticulum-Golgi intermediate compartment // inferred from direct assay /// 0005794 // Golgi apparatus // inferred from direct assay /// 0005886 // plasma membrane // inferred from direct assay /// 0005886 // plasma membrane // inferred from electronic annotation /// 0005886 // plasma membrane // traceable author statement /// 0010008 // endosome membrane // traceable author statement /// 0012507 // ER to Golgi transport vesicle membrane // inferred from electronic annotation /// 0016020 // membrane // inferred from electronic annotation /// 0016021 // integral component of membrane // inferred from electronic annotation /// 0030126 // COPI vesicle coat // traceable author statement /// 0030127 // COPII vesicle coat // traceable author statement /// 0030663 // COPI-coated vesicle membrane // inferred from electronic annotation /// 0031410 // cytoplasmic vesicle // inferred from electronic annotation /// 0031901 // early endosome membrane // inferred from electronic annotation /// 0031902 // late endosome membrane // inferred from electronic annotation /// 0033116 // endoplasmic reticulum-Golgi intermediate compartment membrane // inferred from electronic annotation /// 0070062 // extracellular vesicular exosome // inferred from direct assay</t>
  </si>
  <si>
    <t>209405_s_at</t>
  </si>
  <si>
    <t>BC002934</t>
  </si>
  <si>
    <t>gb:BC002934.1 /DB_XREF=gi:12804156 /FEA=FLmRNA /CNT=107 /TID=Hs.289108.1 /TIER=FL /STK=1 /UG=Hs.289108 /LL=60343 /UG_GENE=2.19 /DEF=Homo sapiens, Similar to predicted osteoblast protein, clone MGC:10447, mRNA, complete cds. /PROD=Similar to predicted osteoblast protein /FL=gb:BC002934.1</t>
  </si>
  <si>
    <t>family with sequence similarity 3, member A</t>
  </si>
  <si>
    <t>FAM3A</t>
  </si>
  <si>
    <t>60343</t>
  </si>
  <si>
    <t>NM_001171132 /// NM_001171133 /// NM_001171134 /// NM_001282311 /// NM_001282312 /// NM_021806 /// XM_005274714 /// XM_005274716 /// XM_005277879 /// XM_006724831 /// XM_006724832 /// XM_006724833 /// XM_006724834</t>
  </si>
  <si>
    <t>209406_at</t>
  </si>
  <si>
    <t>AF095192</t>
  </si>
  <si>
    <t>gb:AF095192.1 /DB_XREF=gi:4322819 /FEA=FLmRNA /CNT=133 /TID=Hs.55220.0 /TIER=FL /STK=0 /UG=Hs.55220 /LL=9532 /UG_GENE=BAG2 /DEF=Homo sapiens BAG-family molecular chaperone regulator-2 mRNA, complete cds. /PROD=BAG-family molecular chaperone regulator-2 /FL=gb:AL050287.1 gb:AF095192.1 gb:NM_004282.2</t>
  </si>
  <si>
    <t>BCL2-associated athanogene 2</t>
  </si>
  <si>
    <t>BAG2</t>
  </si>
  <si>
    <t>9532</t>
  </si>
  <si>
    <t>NM_004282 /// XM_005249490</t>
  </si>
  <si>
    <t>0006457 // protein folding // traceable author statement /// 0019538 // protein metabolic process // inferred from direct assay</t>
  </si>
  <si>
    <t>0005515 // protein binding // inferred from physical interaction /// 0051087 // chaperone binding // inferred from electronic annotation</t>
  </si>
  <si>
    <t>209407_s_at</t>
  </si>
  <si>
    <t>AF068892</t>
  </si>
  <si>
    <t>gb:AF068892.1 /DB_XREF=gi:3293439 /FEA=FLmRNA /CNT=118 /TID=Hs.6574.0 /TIER=FL /STK=0 /UG=Hs.6574 /LL=10522 /UG_GENE=DEAF1 /DEF=Homo sapiens Dukes type B colon adenocarcinoma truncated suppressin mRNA, complete cds. /PROD=truncated suppressin /FL=gb:AF049460.1 gb:AF007165.1 gb:NM_021008.1 gb:AF068896.1 gb:AF068895.1 gb:AF068894.1 gb:AF068893.1 gb:AF068892.1 gb:AF068897.1</t>
  </si>
  <si>
    <t>DEAF1 transcription factor</t>
  </si>
  <si>
    <t>DEAF1</t>
  </si>
  <si>
    <t>10522</t>
  </si>
  <si>
    <t>NM_001293634 /// NM_021008 /// XR_428838</t>
  </si>
  <si>
    <t>0001843 // neural tube closure // inferred from sequence or structural similarity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electronic annotation /// 0007275 // multicellular organismal development // inferred from electronic annotation /// 0007281 // germ cell development // traceable author statement /// 0007399 // nervous system development // inferred from electronic annotation /// 0009653 // anatomical structure morphogenesis // traceable author statement /// 0033599 // regulation of mammary gland epithelial cell proliferation // inferred from direct assay /// 0048706 // embryonic skeletal system development // inferred from sequence or structural similarity</t>
  </si>
  <si>
    <t>0005576 // extracellular region // inferred from electronic annotation /// 0005634 // nucleus // inferred from direct assay /// 0005634 // nucleus // inferred from electronic annotation /// 0005667 // transcription factor complex // inferred from electronic annotation /// 0005737 // cytoplasm // inferred from direct assay /// 0005737 // cytoplasm // inferred from electronic annotation</t>
  </si>
  <si>
    <t>209408_at</t>
  </si>
  <si>
    <t>U63743</t>
  </si>
  <si>
    <t>gb:U63743.1 /DB_XREF=gi:1695881 /FEA=FLmRNA /CNT=135 /TID=Hs.69360.1 /TIER=FL /STK=0 /UG=Hs.69360 /LL=11004 /UG_GENE=KNSL6 /DEF=Homo sapiens mitotic centromere-associated kinesin mRNA, complete cds. /PROD=mitotic centromere-associated kinesin /FL=gb:U63743.1 gb:NM_006845.2</t>
  </si>
  <si>
    <t>kinesin family member 2C</t>
  </si>
  <si>
    <t>KIF2C</t>
  </si>
  <si>
    <t>11004</t>
  </si>
  <si>
    <t>NM_006845 /// XM_005270394 /// XM_005270395 /// XM_005270396</t>
  </si>
  <si>
    <t>0000278 // mitotic cell cycle // traceable author statement /// 0007018 // microtubule-based movement // traceable author statement /// 0007019 // microtubule depolymerization // inferred from direct assay /// 0007019 // microtubule depolymerization // inferred from mutant phenotype /// 0007049 // cell cycle // inferred from electronic annotation /// 0007059 // chromosome segregation // inferred from electronic annotation /// 0007067 // mitotic nuclear division // inferred from electronic annotation /// 0007596 // blood coagulation // traceable author statement /// 0008152 // metabolic process // inferred from electronic annotation /// 0008152 // metabolic process // traceable author statement /// 0008283 // cell proliferation // traceable author statement /// 0019886 // antigen processing and presentation of exogenous peptide antigen via MHC class II // traceable author statement /// 0030951 // establishment or maintenance of microtubule cytoskeleton polarity // inferred from mutant phenotype /// 0051301 // cell division // inferred from electronic annotation /// 0051983 // regulation of chromosome segregation // inferred from mutant phenotype</t>
  </si>
  <si>
    <t>0000775 // chromosome, centromeric region // inferred from direct assay /// 0000776 // kinetochore // inferred from direct assay /// 0000777 // condensed chromosome kinetochore // inferred from electronic annotation /// 0005634 // nucleus // inferred from electronic annotation /// 0005694 // chromosome // inferred from electronic annotation /// 0005737 // cytoplasm // inferred from electronic annotation /// 0005829 // cytosol // traceable author statement /// 0005856 // cytoskeleton // inferred from electronic annotation /// 0005871 // kinesin complex // inferred from electronic annotation /// 0005874 // microtubule // inferred from electronic annotation /// 0005881 // cytoplasmic microtubule // inferred from sequence or structural similarity /// 0015630 // microtubule cytoskeleton // inferred from direct assay /// 0016020 // membrane // inferred from direct assay /// 0035371 // microtubule plus-end // inferred from direct assay</t>
  </si>
  <si>
    <t>0000166 // nucleotide binding // inferred from electronic annotation /// 0003777 // microtubule motor activity // inferred from electronic annotation /// 0005515 // protein binding // inferred from physical interaction /// 0005524 // ATP binding // inferred from electronic annotation /// 0008017 // microtubule binding // inferred from electronic annotation /// 0019237 // centromeric DNA binding // traceable author statement /// 0051010 // microtubule plus-end binding // inferred from direct assay</t>
  </si>
  <si>
    <t>209409_at</t>
  </si>
  <si>
    <t>D86962</t>
  </si>
  <si>
    <t>gb:D86962.1 /DB_XREF=gi:1503997 /GEN=KIAA0207 /FEA=FLmRNA /CNT=93 /TID=Hs.81875.3 /TIER=FL+Stack /STK=31 /UG=Hs.81875 /LL=2887 /UG_TITLE=growth factor receptor-bound protein 10 /DEF=Human mRNA for KIAA0207 gene, complete cds. /FL=gb:D86962.1 gb:AF000017.1</t>
  </si>
  <si>
    <t>growth factor receptor-bound protein 10</t>
  </si>
  <si>
    <t>GRB10</t>
  </si>
  <si>
    <t>2887</t>
  </si>
  <si>
    <t>NM_001001549 /// NM_001001550 /// NM_001001555 /// NM_005311 /// XM_005271760 /// XM_005271761 /// XM_005271765 /// XM_005271766 /// XM_005271767 /// XM_006715703 /// XM_006715704 /// XM_006715705</t>
  </si>
  <si>
    <t>0007165 // signal transduction // inferred from electronic annotation /// 0008286 // insulin receptor signaling pathway // inferred from sequence or structural similarity /// 0008286 // insulin receptor signaling pathway // traceable author statement /// 0009967 // positive regulation of signal transduction // inferred from electronic annotation /// 0030178 // negative regulation of Wnt signaling pathway // inferred from direct assay /// 0030949 // positive regulation of vascular endothelial growth factor receptor signaling pathway // inferred from direct assay /// 0032868 // response to insulin // inferred from sequence or structural similarity /// 0042326 // negative regulation of phosphorylation // inferred from electronic annotation /// 0042327 // positive regulation of phosphorylation // inferred from electronic annotation /// 0042327 // positive regulation of phosphorylation // inferred from sequence or structural similarity /// 0045719 // negative regulation of glycogen biosynthetic process // inferred from electronic annotation /// 0045719 // negative regulation of glycogen biosynthetic process // inferred from sequence or structural similarity /// 0046325 // negative regulation of glucose import // inferred from sequence or structural similarity /// 0046627 // negative regulation of insulin receptor signaling pathway // inferred from sequence or structural similarity /// 0048009 // insulin-like growth factor receptor signaling pathway // inferred from electronic annotation</t>
  </si>
  <si>
    <t>0005737 // cytoplasm // traceable author statement /// 0005829 // cytosol // traceable author statement /// 0005886 // plasma membrane // traceable author statement</t>
  </si>
  <si>
    <t>0005070 // SH3/SH2 adaptor activity // inferred from electronic annotation /// 0005158 // insulin receptor binding // inferred from sequence or structural similarity /// 0005515 // protein binding // inferred from physical interaction</t>
  </si>
  <si>
    <t>209410_s_at</t>
  </si>
  <si>
    <t>AF000017</t>
  </si>
  <si>
    <t>gb:AF000017.1 /DB_XREF=gi:2130616 /GEN=hGrb10zeta /FEA=FLmRNA /CNT=93 /TID=Hs.81875.3 /TIER=FL /STK=0 /UG=Hs.81875 /LL=2887 /DEF=Homo sapiens adapter protein (hGrb10zeta) mRNA, complete cds. /PROD=adapter protein /FL=gb:D86962.1 gb:AF000017.1</t>
  </si>
  <si>
    <t>0005070 // SH3/SH2 adaptor activity // inferred from electronic annotation /// 0005158 // insulin receptor binding // inferred from sequence or structural similarity /// 0005515 // protein binding // inferred from physical interaction /// 0005543 // phospholipid binding // inferred from electronic annotation</t>
  </si>
  <si>
    <t>209411_s_at</t>
  </si>
  <si>
    <t>AW008018</t>
  </si>
  <si>
    <t>gb:AW008018 /DB_XREF=gi:5856796 /DB_XREF=wv48d07.x1 /CLONE=IMAGE:2532781 /FEA=FLmRNA /CNT=100 /TID=Hs.87726.0 /TIER=Stack /STK=13 /UG=Hs.87726 /LL=23163 /UG_GENE=KIAA0154 /UG_TITLE=KIAA0154 protein; ADP-ribosylation factor binding protein GGA3 /FL=gb:AF190864.1 gb:AF219139.1</t>
  </si>
  <si>
    <t>golgi-associated, gamma adaptin ear containing, ARF binding protein 3</t>
  </si>
  <si>
    <t>GGA3</t>
  </si>
  <si>
    <t>23163</t>
  </si>
  <si>
    <t>NM_001172703 /// NM_001172704 /// NM_001291641 /// NM_001291642 /// NM_014001 /// NM_138619 /// NR_033345 /// XM_006721784 /// XM_006721785 /// XR_429878</t>
  </si>
  <si>
    <t>0006810 // transport // inferred from electronic annotation /// 0006886 // intracellular protein transport // non-traceable author statement /// 0015031 // protein transport // inferred from electronic annotation /// 0016192 // vesicle-mediated transport // inferred from electronic annotation /// 0045732 // positive regulation of protein catabolic process // inferred from electronic annotation</t>
  </si>
  <si>
    <t>0005622 // intracellular // inferred from electronic annotation /// 0005768 // endosome // inferred from electronic annotation /// 0005794 // Golgi apparatus // inferred from electronic annotation /// 0005802 // trans-Golgi network // inferred from direct assay /// 0010008 // endosome membrane // inferred from electronic annotation /// 0016020 // membrane // inferred from electronic annotation /// 0030131 // clathrin adaptor complex // inferred from electronic annotation</t>
  </si>
  <si>
    <t>209412_at</t>
  </si>
  <si>
    <t>U61500</t>
  </si>
  <si>
    <t>gb:U61500.1 /DB_XREF=gi:1778032 /GEN=GT334 /FEA=FLmRNA /CNT=104 /TID=Hs.94479.1 /TIER=FL /STK=6 /UG=Hs.94479 /LL=7109 /DEF=Human GT334 protein (GT334) gene mRNA, complete cds. /PROD=GT334 protein /FL=gb:U61500.1</t>
  </si>
  <si>
    <t>209413_at</t>
  </si>
  <si>
    <t>BC002431</t>
  </si>
  <si>
    <t>gb:BC002431.1 /DB_XREF=gi:12803236 /FEA=FLmRNA /CNT=114 /TID=Hs.206713.0 /TIER=FL+Stack /STK=43 /UG=Hs.206713 /LL=8704 /UG_GENE=B4GALT2 /DEF=Homo sapiens, Similar to UDP-Gal:betaGlcNAc beta 1,4- galactosyltransferase, polypeptide 2, clone MGC:2008, mRNA, complete cds. /PROD=Similar to UDP-Gal:betaGlcNAc beta 1,4-galactosyltransferase, polypeptide 2 /FL=gb:BC002431.1 gb:NM_003780.1 gb:AB024434.1 gb:AF038660.1</t>
  </si>
  <si>
    <t>UDP-Gal:betaGlcNAc beta 1,4- galactosyltransferase, polypeptide 2</t>
  </si>
  <si>
    <t>B4GALT2</t>
  </si>
  <si>
    <t>8704</t>
  </si>
  <si>
    <t>NM_001005417 /// NM_003780 /// NM_030587 /// XM_005271304 /// XM_006711017</t>
  </si>
  <si>
    <t>0005975 // carbohydrate metabolic process // traceable author statement /// 0006486 // protein glycosylation // inferred from electronic annotation /// 0018146 // keratan sulfate biosynthetic process // traceable author statement /// 0018279 // protein N-linked glycosylation via asparagine // traceable author statement /// 0030203 // glycosaminoglycan metabolic process // traceable author statement /// 0042339 // keratan sulfate metabolic process // traceable author statement /// 0043687 // post-translational protein modification // traceable author statement /// 0044267 // cellular protein metabolic process // traceable author statement /// 0044281 // small molecule metabolic process // traceable author statement</t>
  </si>
  <si>
    <t>0003831 // beta-N-acetylglucosaminylglycopeptide beta-1,4-galactosyltransferase activity // inferred from electronic annotation /// 0003945 // N-acetyllactosamine synthase activity // inferred from electronic annotation /// 0004461 // lactose synthase activity // inferred from electronic annotation /// 0008378 // galactosyltransferase activity // traceable author statement /// 0016740 // transferase activity // inferred from electronic annotation /// 0016757 // transferase activity, transferring glycosyl groups // inferred from electronic annotation /// 0046872 // metal ion binding // inferred from electronic annotation</t>
  </si>
  <si>
    <t>209414_at</t>
  </si>
  <si>
    <t>AI732960</t>
  </si>
  <si>
    <t>gb:AI732960 /DB_XREF=gi:5054073 /DB_XREF=og97b04.x5 /CLONE=IMAGE:1456207 /FEA=FLmRNA /CNT=102 /TID=Hs.268384.0 /TIER=Stack /STK=8 /UG=Hs.268384 /LL=51343 /UG_GENE=FZR1 /UG_TITLE=Fzr1 protein /FL=gb:NM_016263.1 gb:AB013462.1 gb:AF080397.1 gb:AF083810.1</t>
  </si>
  <si>
    <t>fizzy/cell division cycle 20 related 1 (Drosophila)</t>
  </si>
  <si>
    <t>FZR1</t>
  </si>
  <si>
    <t>51343</t>
  </si>
  <si>
    <t>NM_001136197 /// NM_001136198 /// NM_016263 /// XM_005259573 /// XM_006722764</t>
  </si>
  <si>
    <t>0000278 // mitotic cell cycle // traceable author statement /// 0006281 // DNA repair // inferred from electronic annotation /// 0006974 // cellular response to DNA damage stimulus // inferred from electronic annotation /// 0007049 // cell cycle // inferred from electronic annotation /// 0007067 // mitotic nuclear division // inferred from electronic annotation /// 0008284 // positive regulation of cell proliferation // inferred from electronic annotation /// 0016567 // protein ubiquitination // inferred from electronic annotation /// 0031145 // anaphase-promoting complex-dependent proteasomal ubiquitin-dependent protein catabolic process // inferred from direct assay /// 0031145 // anaphase-promoting complex-dependent proteasomal ubiquitin-dependent protein catabolic process // traceable author statement /// 0031572 // G2 DNA damage checkpoint // inferred from direct assay /// 0040020 // regulation of meiosis // inferred from electronic annotation /// 0045732 // positive regulation of protein catabolic process // inferred from genetic interaction /// 0051301 // cell division // inferred from electronic annotation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51488 // activation of anaphase-promoting complex activity // inferred from direct assay /// 0070306 // lens fiber cell differentiation // inferred from electronic annotation /// 0070979 // protein K11-linked ubiquitination // traceable author statement /// 0090344 // negative regulation of cell aging // inferred from electronic annotation</t>
  </si>
  <si>
    <t>0005634 // nucleus // inferred from direct assay /// 0005654 // nucleoplasm // traceable author statement /// 0005680 // anaphase-promoting complex // inferred from direct assay /// 0005730 // nucleolus // inferred from direct assay /// 0005737 // cytoplasm // inferred from electronic annotation /// 0005829 // cytosol // traceable author statement /// 0031965 // nuclear membrane // inferred from direct assay</t>
  </si>
  <si>
    <t>209415_at</t>
  </si>
  <si>
    <t>AA905473</t>
  </si>
  <si>
    <t>gb:AA905473 /DB_XREF=gi:3040596 /DB_XREF=ok01g02.s1 /CLONE=IMAGE:1506578 /FEA=FLmRNA /CNT=102 /TID=Hs.268384.0 /TIER=ConsEnd /STK=2 /UG=Hs.268384 /LL=51343 /UG_GENE=FZR1 /UG_TITLE=Fzr1 protein /FL=gb:NM_016263.1 gb:AB013462.1 gb:AF080397.1 gb:AF083810.1</t>
  </si>
  <si>
    <t>209416_s_at</t>
  </si>
  <si>
    <t>AF083810</t>
  </si>
  <si>
    <t>gb:AF083810.1 /DB_XREF=gi:5813826 /GEN=FYR /FEA=FLmRNA /CNT=102 /TID=Hs.268384.0 /TIER=FL+Stack /STK=20 /UG=Hs.268384 /LL=51343 /DEF=Homo sapiens fizzy-related protein (FYR) mRNA, complete cds. /PROD=fizzy-related protein /FL=gb:NM_016263.1 gb:AB013462.1 gb:AF080397.1 gb:AF083810.1</t>
  </si>
  <si>
    <t>209417_s_at</t>
  </si>
  <si>
    <t>BC001356</t>
  </si>
  <si>
    <t>gb:BC001356.1 /DB_XREF=gi:12655016 /FEA=FLmRNA /CNT=99 /TID=Hs.50842.0 /TIER=FL+Stack /STK=52 /UG=Hs.50842 /LL=3430 /UG_GENE=IFI35 /DEF=Homo sapiens, Similar to interferon-induced protein 35, clone MGC:2935, mRNA, complete cds. /PROD=Similar to interferon-induced protein 35 /FL=gb:BC001356.1</t>
  </si>
  <si>
    <t>interferon-induced protein 35</t>
  </si>
  <si>
    <t>IFI35</t>
  </si>
  <si>
    <t>3430</t>
  </si>
  <si>
    <t>NM_005533 /// XM_005257302</t>
  </si>
  <si>
    <t>0006955 // immune response // non-traceable author statement /// 0009615 // response to virus // non-traceable author statement /// 0019221 // cytokine-mediated signaling pathway // traceable author statement /// 0060337 // type I interferon signaling pathway // traceable author statement</t>
  </si>
  <si>
    <t>209418_s_at</t>
  </si>
  <si>
    <t>BC003615</t>
  </si>
  <si>
    <t>gb:BC003615.1 /DB_XREF=gi:13177658 /FEA=FLmRNA /CNT=83 /TID=Hs.75361.0 /TIER=FL+Stack /STK=22 /UG=Hs.75361 /LL=8563 /UG_GENE=PK1.3 /DEF=Homo sapiens, gene from NF2meningioma region of 22q12, clone MGC:1540, mRNA, complete cds. /PROD=gene from NF2meningioma region of 22q12 /FL=gb:BC003615.1 gb:AB023200.1 gb:NM_003678.1</t>
  </si>
  <si>
    <t>THO complex 5</t>
  </si>
  <si>
    <t>THOC5</t>
  </si>
  <si>
    <t>8563</t>
  </si>
  <si>
    <t>NM_001002877 /// NM_001002878 /// NM_001002879 /// NM_003678 /// XM_005261797 /// XM_005261798 /// XM_005261799 /// XM_005261800 /// XM_005261801 /// XM_006724347 /// XR_244394 /// XR_430413</t>
  </si>
  <si>
    <t>0006397 // mRNA processing // inferred from electronic annotation /// 0006406 // mRNA export from nucleus // inferred from direct assay /// 0006810 // transport // inferred from electronic annotation /// 0008380 // RNA splicing // inferred from electronic annotation /// 0030154 // cell differentiation // inferred from electronic annotation /// 0030224 // monocyte differentiation // inferred from direct assay /// 0032786 // positive regulation of DNA-templated transcription, elongation // inferred from mutant phenotype /// 0045650 // negative regulation of macrophage differentiation // inferred from electronic annotation /// 0046784 // viral mRNA export from host cell nucleus // inferred from direct assay /// 0051028 // mRNA transport // inferred from electronic annotation /// 0060215 // primitive hemopoiesis // inferred from sequence or structural similarity /// 2000002 // negative regulation of DNA damage checkpoint // inferred from mutant phenotype</t>
  </si>
  <si>
    <t>0000346 // transcription export complex // inferred from direct assay /// 0000347 // THO complex // inferred from direct assay /// 0000445 // THO complex part of transcription export complex // inferred from direct assay /// 0005634 // nucleus // inferred from direct assay /// 0005730 // nucleolus // inferred from direct assay /// 0005737 // cytoplasm // inferred from electronic annotation /// 0016607 // nuclear speck // inferred from electronic annotation /// 0043231 // intracellular membrane-bounded organelle // inferred from direct assay /// 0045111 // intermediate filament cytoskeleton // inferred from direct assay</t>
  </si>
  <si>
    <t>209419_at</t>
  </si>
  <si>
    <t>AB023200</t>
  </si>
  <si>
    <t>gb:AB023200.1 /DB_XREF=gi:4589609 /GEN=KIAA0983 /FEA=FLmRNA /CNT=83 /TID=Hs.75361.0 /TIER=FL /STK=0 /UG=Hs.75361 /LL=8563 /DEF=Homo sapiens mRNA for KIAA0983 protein, complete cds. /PROD=KIAA0983 protein /FL=gb:BC003615.1 gb:AB023200.1 gb:NM_003678.1</t>
  </si>
  <si>
    <t>209420_s_at</t>
  </si>
  <si>
    <t>M59916</t>
  </si>
  <si>
    <t>gb:M59916.1 /DB_XREF=gi:179094 /GEN=ASM /FEA=FLmRNA /CNT=127 /TID=Hs.77813.0 /TIER=FL+Stack /STK=59 /UG=Hs.77813 /LL=6609 /DEF=Human acid sphingomyelinase (ASM) mRNA, complete cds. /PROD=acid sphingomyelinase /FL=gb:NM_000543.1 gb:M59916.1</t>
  </si>
  <si>
    <t>sphingomyelin phosphodiesterase 1, acid lysosomal</t>
  </si>
  <si>
    <t>SMPD1</t>
  </si>
  <si>
    <t>6609</t>
  </si>
  <si>
    <t>NM_000543 /// NM_001007593 /// NR_027400 /// XM_005253075</t>
  </si>
  <si>
    <t>0006665 // sphingolipid metabolic process // traceable author statement /// 0006684 // sphingomyelin metabolic process // traceable author statement /// 0006685 // sphingomyelin catabolic process // inferred from electronic annotation /// 0006687 // glycosphingolipid metabolic process // traceable author statement /// 0007165 // signal transduction // traceable author statement /// 0007399 // nervous system development // traceable author statement /// 0008152 // metabolic process // inferred from electronic annotation /// 0008219 // cell death // inferred from electronic annotation /// 0023021 // termination of signal transduction // inferred from mutant phenotype /// 0035307 // positive regulation of protein dephosphorylation // inferred from mutant phenotype /// 0042220 // response to cocaine // inferred from electronic annotation /// 0042493 // response to drug // inferred from electronic annotation /// 0043065 // positive regulation of apoptotic process // inferred from electronic annotation /// 0043407 // negative regulation of MAP kinase activity // inferred from mutant phenotype /// 0044281 // small molecule metabolic process // traceable author statement /// 0046513 // ceramide biosynthetic process // inferred from mutant phenotype</t>
  </si>
  <si>
    <t>0005615 // extracellular space // inferred from electronic annotation /// 0005764 // lysosome // inferred from electronic annotation /// 0042599 // lamellar body // inferred from electronic annotation /// 0043202 // lysosomal lumen // traceable author statement /// 0070062 // extracellular vesicular exosome // inferred from direct assay</t>
  </si>
  <si>
    <t>209421_at</t>
  </si>
  <si>
    <t>U04045</t>
  </si>
  <si>
    <t>gb:U04045.1 /DB_XREF=gi:432997 /GEN=hMSH2 /FEA=FLmRNA /CNT=125 /TID=Hs.78934.0 /TIER=FL /STK=0 /UG=Hs.78934 /LL=4436 /UG_TITLE=mutS (E. coli) homolog 2 (colon cancer, nonpolyposis type 1) /DEF=Human (hMSH2) mRNA, complete cds. /FL=gb:L47582.1 gb:L47581.1 gb:L47583.1 gb:U03911.1 gb:U04045.1 gb:NM_000251.1</t>
  </si>
  <si>
    <t>mutS homolog 2</t>
  </si>
  <si>
    <t>MSH2</t>
  </si>
  <si>
    <t>4436</t>
  </si>
  <si>
    <t>NM_000251 /// NM_001258281 /// XM_005264332</t>
  </si>
  <si>
    <t>0000710 // meiotic mismatch repair // not recorded /// 0001701 // in utero embryonic development // inferred from electronic annotation /// 0002204 // somatic recombination of immunoglobulin genes involved in immune response // inferred from electronic annotation /// 0006119 // oxidative phosphorylation // inferred from electronic annotation /// 0006200 // ATP catabolic process // not recorded /// 0006200 // ATP catabolic process // inferred from direct assay /// 0006200 // ATP catabolic process // inferred from electronic annotation /// 0006281 // DNA repair // inferred from direct assay /// 0006298 // mismatch repair // inferred from direct assay /// 0006298 // mismatch repair // inferred from genetic interaction /// 0006301 // postreplication repair // inferred from direct assay /// 0006302 // double-strand break repair // not recorded /// 0006311 // meiotic gene conversion // not recorded /// 0006915 // apoptotic process // inferred from electronic annotation /// 0006974 // cellular response to DNA damage stimulus // inferred from electronic annotation /// 0007050 // cell cycle arrest // inferred from electronic annotation /// 0007281 // germ cell development // inferred from electronic annotation /// 0008340 // determination of adult lifespan // inferred from electronic annotation /// 0008584 // male gonad development // inferred from sequence or structural similarity /// 0008630 // intrinsic apoptotic signaling pathway in response to DNA damage // inferred from electronic annotation /// 0010165 // response to X-ray // not recorded /// 0010165 // response to X-ray // inferred from sequence or structural similarity /// 0010224 // response to UV-B // not recorded /// 0010224 // response to UV-B // inferred from sequence or structural similarity /// 0016446 // somatic hypermutation of immunoglobulin genes // not recorded /// 0016447 // somatic recombination of immunoglobulin gene segments // inferred from sequence or structural similarity /// 0019724 // B cell mediated immunity // inferred from sequence or structural similarity /// 0030183 // B cell differentiation // inferred from sequence or structural similarity /// 0031573 // intra-S DNA damage checkpoint // not recorded /// 0042771 // intrinsic apoptotic signaling pathway in response to DNA damage by p53 class mediator // not recorded /// 0043066 // negative regulation of apoptotic process // inferred from electronic annotation /// 0043524 // negative regulation of neuron apoptotic process // inferred from sequence or structural similarity /// 0043570 // maintenance of DNA repeat elements // inferred from mutant phenotype /// 0045128 // negative regulation of reciprocal meiotic recombination // not recorded /// 0045190 // isotype switching // not recorded /// 0045190 // isotype switching // inferred from sequence or structural similarity /// 0045910 // negative regulation of DNA recombination // inferred from direct assay /// 0045910 // negative regulation of DNA recombination // inferred from sequence or structural similarity /// 0051096 // positive regulation of helicase activity // inferred from direct assay</t>
  </si>
  <si>
    <t>0000228 // nuclear chromosome // not recorded /// 0005634 // nucleus // inferred from electronic annotation /// 0016020 // membrane // inferred from direct assay /// 0032301 // MutSalpha complex // inferred from direct assay /// 0032302 // MutSbeta complex // inferred from direct assay</t>
  </si>
  <si>
    <t>0000166 // nucleotide binding // inferred from electronic annotation /// 0000287 // magnesium ion binding // inferred from direct assay /// 0000400 // four-way junction DNA binding // inferred from direct assay /// 0000403 // Y-form DNA binding // not recorded /// 0000404 // heteroduplex DNA loop binding // not recorded /// 0000406 // double-strand/single-strand DNA junction binding // not recorded /// 0003677 // DNA binding // inferred from direct assay /// 0003684 // damaged DNA binding // inferred from electronic annotation /// 0003690 // double-stranded DNA binding // inferred from direct assay /// 0003697 // single-stranded DNA binding // inferred from direct assay /// 0005515 // protein binding // inferred from physical interaction /// 0005524 // ATP binding // inferred from direct assay /// 0008022 // protein C-terminus binding // inferred from physical interaction /// 0008094 // DNA-dependent ATPase activity // not recorded /// 0016887 // ATPase activity // inferred from direct assay /// 0019237 // centromeric DNA binding // inferred from electronic annotation /// 0019899 // enzyme binding // inferred from physical interaction /// 0019901 // protein kinase binding // inferred from physical interaction /// 0030983 // mismatched DNA binding // inferred from direct assay /// 0032137 // guanine/thymine mispair binding // inferred from direct assay /// 0032137 // guanine/thymine mispair binding // inferred from mutant phenotype /// 0032139 // dinucleotide insertion or deletion binding // inferred from direct assay /// 0032142 // single guanine insertion binding // inferred from direct assay /// 0032143 // single thymine insertion binding // inferred from direct assay /// 0032181 // dinucleotide repeat insertion binding // inferred from direct assay /// 0032357 // oxidized purine DNA binding // inferred from direct assay /// 0032405 // MutLalpha complex binding // inferred from direct assay /// 0042803 // protein homodimerization activity // inferred from direct assay /// 0043531 // ADP binding // inferred from direct assay</t>
  </si>
  <si>
    <t>209422_at</t>
  </si>
  <si>
    <t>AL109965</t>
  </si>
  <si>
    <t>gb:AL109965 /DB_XREF=gi:9663113 /FEA=FLmRNA /CNT=86 /TID=Hs.112594.0 /TIER=ConsEnd /STK=5 /UG=Hs.112594 /LL=80330 /UG_GENE=DKFZP434F0272 /UG_TITLE=hypothetical protein DKFZp434F0272 /DEF=Human DNA sequence from clone RP5-1121G12 on chromosome 20 Contains the 3 end of a gene encoding two isoforms (the hepatocellular carcinoma-associated antigen 58 (HCA58) and a putative novel protein containing a PHD finger domain), the SCAND1 gen... /FL=gb:AF348207.1 gb:AY027523.1</t>
  </si>
  <si>
    <t>209423_s_at</t>
  </si>
  <si>
    <t>AY027523</t>
  </si>
  <si>
    <t>gb:AY027523.1 /DB_XREF=gi:13195150 /GEN=TZP /FEA=FLmRNA /CNT=86 /TID=Hs.112594.0 /TIER=FL /STK=1 /UG=Hs.112594 /LL=80330 /DEF=Homo sapiens transcription factor TZP (TZP) mRNA, complete cds. /PROD=transcription factor TZP /FL=gb:AF348207.1 gb:AY027523.1</t>
  </si>
  <si>
    <t>209424_s_at</t>
  </si>
  <si>
    <t>AI796120</t>
  </si>
  <si>
    <t>gb:AI796120 /DB_XREF=gi:5361583 /DB_XREF=wh42f03.x1 /CLONE=IMAGE:2383421 /FEA=FLmRNA /CNT=163 /TID=Hs.128749.0 /TIER=Stack /STK=9 /UG=Hs.128749 /LL=23600 /UG_GENE=AMACR /UG_TITLE=alpha-methylacyl-CoA racemase /FL=gb:NM_014324.1 gb:AF047020.1 gb:AF158378.1</t>
  </si>
  <si>
    <t>alpha-methylacyl-CoA racemase /// C1QTNF3-AMACR readthrough (NMD candidate)</t>
  </si>
  <si>
    <t>AMACR /// C1QTNF3-AMACR</t>
  </si>
  <si>
    <t>23600 /// 100534612</t>
  </si>
  <si>
    <t>NM_001167595 /// NM_001167596 /// NM_001167597 /// NM_001167598 /// NM_014324 /// NM_203382 /// NR_037951</t>
  </si>
  <si>
    <t>0006631 // fatty acid metabolic process // inferred from electronic annotation /// 0006699 // bile acid biosynthetic process // inferred from electronic annotation /// 0006699 // bile acid biosynthetic process // traceable author statement /// 0008152 // metabolic process // inferred from electronic annotation /// 0008206 // bile acid metabolic process // inferred from direct assay /// 0008206 // bile acid metabolic process // traceable author statement /// 0010629 // negative regulation of gene expression // inferred from direct assay /// 0033540 // fatty acid beta-oxidation using acyl-CoA oxidase // traceable author statement /// 0035356 // cellular triglyceride homeostasis // inferred from direct assay /// 0042347 // negative regulation of NF-kappaB import into nucleus // inferred from direct assay /// 0044255 // cellular lipid metabolic process // traceable author statement /// 0044281 // small molecule metabolic process // traceable author statement /// 0045444 // fat cell differentiation // inferred from expression pattern /// 0045721 // negative regulation of gluconeogenesis // inferred from direct assay /// 0050715 // positive regulation of cytokine secretion // inferred from direct assay /// 0050728 // negative regulation of inflammatory response // inferred from direct assay /// 0070165 // positive regulation of adiponectin secretion // inferred from direct assay /// 0070206 // protein trimerization // inferred from direct assay /// 0071638 // negative regulation of monocyte chemotactic protein-1 production // inferred from direct assay /// 1900165 // negative regulation of interleukin-6 secretion // inferred from direct assay</t>
  </si>
  <si>
    <t>0005576 // extracellular region // inferred from electronic annotation /// 0005581 // collagen trimer // inferred from electronic annotation /// 0005615 // extracellular space // inferred from sequence or structural similarity /// 0005737 // cytoplasm // inferred from direct assay /// 0005739 // mitochondrion // inferred from direct assay /// 0005777 // peroxisome // inferred from direct assay /// 0005782 // peroxisomal matrix // traceable author statement /// 0016020 // membrane // inferred from direct assay /// 0070062 // extracellular vesicular exosome // inferred from direct assay</t>
  </si>
  <si>
    <t>0003824 // catalytic activity // inferred from electronic annotation /// 0005102 // receptor binding // inferred from physical interaction /// 0005515 // protein binding // inferred from physical interaction /// 0005515 // protein binding // inferred from electronic annotation /// 0008111 // alpha-methylacyl-CoA racemase activity // inferred from direct assay /// 0008111 // alpha-methylacyl-CoA racemase activity // inferred from mutant phenotype /// 0016853 // isomerase activity // inferred from electronic annotation</t>
  </si>
  <si>
    <t>209425_at</t>
  </si>
  <si>
    <t>AA888589</t>
  </si>
  <si>
    <t>gb:AA888589 /DB_XREF=gi:3004264 /DB_XREF=oe68e10.s1 /CLONE=IMAGE:1416810 /FEA=FLmRNA /CNT=163 /TID=Hs.128749.0 /TIER=ConsEnd /STK=5 /UG=Hs.128749 /LL=23600 /UG_GENE=AMACR /UG_TITLE=alpha-methylacyl-CoA racemase /FL=gb:NM_014324.1 gb:AF047020.1 gb:AF158378.1</t>
  </si>
  <si>
    <t>209426_s_at</t>
  </si>
  <si>
    <t>AF047020</t>
  </si>
  <si>
    <t>gb:AF047020.1 /DB_XREF=gi:4204096 /FEA=FLmRNA /CNT=163 /TID=Hs.128749.0 /TIER=FL+Stack /STK=24 /UG=Hs.128749 /LL=23600 /UG_GENE=AMACR /DEF=Homo sapiens alpha-methylacyl-CoA racemase mRNA, complete cds. /PROD=alpha-methylacyl-CoA racemase /FL=gb:NM_014324.1 gb:AF047020.1 gb:AF158378.1</t>
  </si>
  <si>
    <t>209427_at</t>
  </si>
  <si>
    <t>AF064238</t>
  </si>
  <si>
    <t>gb:AF064238.3 /DB_XREF=gi:8119287 /GEN=SMTN /FEA=FLmRNA /CNT=86 /TID=Hs.149098.1 /TIER=FL /STK=0 /UG=Hs.149098 /LL=6525 /DEF=Homo sapiens smoothelin large isoform L2 (SMTN) mRNA, complete cds. /PROD=smoothelin large isoform L2 /FL=gb:AF064238.3</t>
  </si>
  <si>
    <t>209428_s_at</t>
  </si>
  <si>
    <t>BG420865</t>
  </si>
  <si>
    <t>gb:BG420865 /DB_XREF=gi:13327371 /DB_XREF=602452067F1 /CLONE=IMAGE:4590353 /FEA=FLmRNA /CNT=113 /TID=Hs.155165.0 /TIER=Stack /STK=19 /UG=Hs.155165 /LL=7542 /UG_GENE=ZFPL1 /UG_TITLE=zinc finger protein-like 1 /FL=gb:AF030291.1 gb:NM_006782.1 gb:AF043611.1 gb:AF001891.1</t>
  </si>
  <si>
    <t>zinc finger protein-like 1</t>
  </si>
  <si>
    <t>ZFPL1</t>
  </si>
  <si>
    <t>7542</t>
  </si>
  <si>
    <t>NM_006782</t>
  </si>
  <si>
    <t>0006355 // regulation of transcription, DNA-templated // non-traceable author statement /// 0006810 // transport // inferred from electronic annotation /// 0016192 // vesicle-mediated transport // inferred from electronic annotation</t>
  </si>
  <si>
    <t>0005634 // nucleus // non-traceable author statement /// 0005794 // Golgi apparatus // inferred from direct assay /// 0016020 // membrane // inferred from electronic annotation /// 0016021 // integral component of membrane // inferred from electronic annotation</t>
  </si>
  <si>
    <t>0003677 // DNA binding // non-traceable author statement /// 0005515 // protein binding // inferred from electronic annotation /// 0008270 // zinc ion binding // non-traceable author statement /// 0046872 // metal ion binding // inferred from electronic annotation</t>
  </si>
  <si>
    <t>209429_x_at</t>
  </si>
  <si>
    <t>AF112207</t>
  </si>
  <si>
    <t>gb:AF112207.1 /DB_XREF=gi:6563201 /FEA=FLmRNA /CNT=103 /TID=Hs.169474.0 /TIER=FL+Stack /STK=31 /UG=Hs.169474 /LL=26131 /UG_GENE=DKFZP586J0119 /DEF=Homo sapiens translation initiation factor eIF-2b delta subunit mRNA, complete cds. /PROD=translation initiation factor eIF-2b deltasubunit /FL=gb:BC001870.1 gb:AF112207.1</t>
  </si>
  <si>
    <t>eukaryotic translation initiation factor 2B, subunit 4 delta, 67kDa</t>
  </si>
  <si>
    <t>EIF2B4</t>
  </si>
  <si>
    <t>8890</t>
  </si>
  <si>
    <t>NM_001034116 /// NM_015636 /// NM_172195 /// XM_005264632 /// XM_006712132</t>
  </si>
  <si>
    <t>0001541 // ovarian follicle development // inferred from mutant phenotype /// 0006412 // translation // traceable author statement /// 0006413 // translational initiation // inferred from direct assay /// 0006413 // translational initiation // traceable author statement /// 0006417 // regulation of translation // non-traceable author statement /// 0006446 // regulation of translational initiation // not recorded /// 0009408 // response to heat // inferred from sequence or structural similarity /// 0009408 // response to heat // traceable author statement /// 0009749 // response to glucose // inferred from sequence or structural similarity /// 0010467 // gene expression // traceable author statement /// 0014003 // oligodendrocyte development // inferred from mutant phenotype /// 0019509 // L-methionine salvage from methylthioadenosine // not recorded /// 0032057 // negative regulation of translational initiation in response to stress // inferred from sequence or structural similarity /// 0042552 // myelination // inferred from mutant phenotype /// 0043087 // regulation of GTPase activity // inferred from direct assay /// 0043087 // regulation of GTPase activity // inferred from mutant phenotype /// 0043434 // response to peptide hormone // inferred from sequence or structural similarity /// 0043547 // positive regulation of GTPase activity // inferred from direct assay /// 0043547 // positive regulation of GTPase activity // inferred from mutant phenotype /// 0044237 // cellular metabolic process // inferred from electronic annotation /// 0044267 // cellular protein metabolic process // traceable author statement /// 0045947 // negative regulation of translational initiation // not recorded /// 0051716 // cellular response to stimulus // inferred from direct assay</t>
  </si>
  <si>
    <t>0003743 // translation initiation factor activity // inferred from direct assay /// 0005085 // guanyl-nucleotide exchange factor activity // inferred from direct assay /// 0005085 // guanyl-nucleotide exchange factor activity // inferred from mutant phenotype /// 0005515 // protein binding // inferred from physical interaction /// 0031369 // translation initiation factor binding // inferred from sequence or structural similarity /// 0046523 // S-methyl-5-thioribose-1-phosphate isomerase activity // not recorded</t>
  </si>
  <si>
    <t>209430_at</t>
  </si>
  <si>
    <t>AJ001017</t>
  </si>
  <si>
    <t>gb:AJ001017.2 /DB_XREF=gi:7018281 /GEN=TAFII170 /FEA=FLmRNA /CNT=93 /TID=Hs.180930.0 /TIER=Stack /STK=19 /UG=Hs.180930 /LL=9044 /DEF=Homo sapiens partial mRNA for TBP-associated factor 170 (TAFII170). /PROD=TBP associated factor /FL=gb:AF038362.1</t>
  </si>
  <si>
    <t>BTAF1 RNA polymerase II, B-TFIID transcription factor-associated, 170kDa</t>
  </si>
  <si>
    <t>BTAF1</t>
  </si>
  <si>
    <t>9044</t>
  </si>
  <si>
    <t>NM_003972 /// XM_005270265 /// XM_005270266 /// XR_246113</t>
  </si>
  <si>
    <t>0008152 // metabolic process // inferred from electronic annotation /// 0035562 // negative regulation of chromatin binding // inferred from mutant phenotype /// 0045892 // negative regulation of transcription, DNA-templated // non-traceable author statement</t>
  </si>
  <si>
    <t>0000166 // nucleotide binding // inferred from electronic annotation /// 0003676 // nucleic acid binding // inferred from electronic annotation /// 0003677 // DNA binding // inferred from electronic annotation /// 0003700 // sequence-specific DNA binding transcription factor activity // non-traceable author statement /// 0004386 // helicase activity // inferred from electronic annotation /// 0005488 // binding // inferred from electronic annotation /// 0005515 // protein binding // inferred from electronic annotation /// 0005524 // ATP binding // inferred from electronic annotation /// 0016787 // hydrolase activity // inferred from electronic annotation</t>
  </si>
  <si>
    <t>209431_s_at</t>
  </si>
  <si>
    <t>AF254083</t>
  </si>
  <si>
    <t>gb:AF254083.1 /DB_XREF=gi:9954374 /GEN=ZSG /FEA=FLmRNA /CNT=94 /TID=Hs.27801.3 /TIER=FL+Stack /STK=29 /UG=Hs.27801 /LL=23598 /DEF=Homo sapiens zinc finger sarcoma gene long A isoform (ZSG) mRNA, complete cds. /PROD=zinc finger sarcoma gene long A isoform /FL=gb:AF254083.1 gb:NM_014323.1</t>
  </si>
  <si>
    <t>POZ (BTB) and AT hook containing zinc finger 1</t>
  </si>
  <si>
    <t>PATZ1</t>
  </si>
  <si>
    <t>23598</t>
  </si>
  <si>
    <t>NM_014323 /// NM_032050 /// NM_032051 /// NM_032052</t>
  </si>
  <si>
    <t>0006351 // transcription, DNA-templated // inferred from electronic annotation /// 0006355 // regulation of transcription, DNA-templated // traceable author statement /// 0006417 // regulation of translation // inferred from electronic annotation /// 0006468 // protein phosphorylation // inferred from electronic annotation /// 0006950 // response to stress // inferred from expression pattern /// 0007283 // spermatogenesis // inferred from electronic annotation /// 0008285 // negative regulation of cell proliferation // inferred from electronic annotation /// 0008584 // male gonad development // inferred from electronic annotation /// 0009605 // response to external stimulus // inferred from expression pattern /// 0010468 // regulation of gene expression // inferred from electronic annotation /// 0010999 // regulation of eIF2 alpha phosphorylation by heme // inferred from electronic annotation /// 0016310 // phosphorylation // inferred from electronic annotation /// 0017148 // negative regulation of translation // inferred from electronic annotation /// 0030217 // T cell differentiation // inferred from electronic annotation /// 0045892 // negative regulation of transcription, DNA-templated // traceable author statement /// 0045893 // positive regulation of transcription, DNA-templated // inferred from electronic annotation /// 0045993 // negative regulation of translational initiation by iron // non-traceable author statement /// 0046501 // protoporphyrinogen IX metabolic process // inferred from electronic annotation /// 0046777 // protein autophosphorylation // inferred from electronic annotation /// 0046777 // protein autophosphorylation // inferred from sequence or structural similarity /// 0046984 // regulation of hemoglobin biosynthetic process // inferred from electronic annotation /// 0046986 // negative regulation of hemoglobin biosynthetic process // inferred from electronic annotation /// 0046986 // negative regulation of hemoglobin biosynthetic process // inferred from sequence or structural similarity</t>
  </si>
  <si>
    <t>0000166 // nucleotide binding // inferred from electronic annotation /// 0003676 // nucleic acid binding // inferred from electronic annotation /// 0003677 // DNA binding // non-traceable author statement /// 0003682 // chromatin binding // inferred from electronic annotation /// 0004672 // protein kinase activity // inferred from electronic annotation /// 0004674 // protein serine/threonine kinase activity // inferred from electronic annotation /// 0004694 // eukaryotic translation initiation factor 2alpha kinase activity // inferred from direct assay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20037 // heme binding // inferred from electronic annotation /// 0020037 // heme binding // inferred from sequence or structural similarity /// 0042802 // identical protein binding // inferred from electronic annotation /// 0042803 // protein homodimerization activity // inferred from electronic annotation /// 0042803 // protein homodimerization activity // inferred from sequence or structural similarity /// 0046872 // metal ion binding // inferred from electronic annotation</t>
  </si>
  <si>
    <t>209432_s_at</t>
  </si>
  <si>
    <t>AF029674</t>
  </si>
  <si>
    <t>gb:AF029674.1 /DB_XREF=gi:2599559 /GEN=LZIP /FEA=FLmRNA /CNT=104 /TID=Hs.287921.1 /TIER=FL+Stack /STK=36 /UG=Hs.287921 /LL=10488 /DEF=Homo sapiens basic leucine zipper protein LZIP (LZIP) mRNA, complete cds. /PROD=basic leucine zipper protein LZIP /FL=gb:AF029674.1 gb:AF009368.1 gb:NM_006368.1 gb:AF211848.1</t>
  </si>
  <si>
    <t>cAMP responsive element binding protein 3</t>
  </si>
  <si>
    <t>CREB3</t>
  </si>
  <si>
    <t>10488</t>
  </si>
  <si>
    <t>NM_006368</t>
  </si>
  <si>
    <t>0001558 // regulation of cell growth // inferred from direct assay /// 0002230 // positive regulation of defense response to virus by host // inferred from direct assay /// 0006351 // transcription, DNA-templated // inferred from direct assay /// 0006351 // transcription, DNA-templated // inferred from electronic annotation /// 0006355 // regulation of transcription, DNA-templated // inferred from electronic annotation /// 0006366 // transcription from RNA polymerase II promoter // inferred from direct assay /// 0006935 // chemotaxis // inferred from electronic annotation /// 0006986 // response to unfolded protein // inferred from electronic annotation /// 0006990 // positive regulation of transcription from RNA polymerase II promoter involved in unfolded protein response // inferred from direct assay /// 0016032 // viral process // inferred from electronic annotation /// 0019043 // establishment of viral latency // inferred from direct assay /// 0019046 // release from viral latency // inferred from direct assay /// 0019046 // release from viral latency // traceable author statement /// 0019048 // modulation by virus of host morphology or physiology // inferred from electronic annotation /// 0030335 // positive regulation of cell migration // inferred from mutant phenotype /// 0034976 // response to endoplasmic reticulum stress // inferred from direct assay /// 0042127 // regulation of cell proliferation // inferred from mutant phenotype /// 0042994 // cytoplasmic sequestering of transcription factor // inferred from direct assay /// 0045786 // negative regulation of cell cycle // non-traceable author statement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inferred from mutant phenotype /// 0050930 // induction of positive chemotaxis // inferred from direct assay /// 0050930 // induction of positive chemotaxis // inferred from mutant phenotype /// 0051928 // positive regulation of calcium ion transport // inferred from mutant phenotype /// 0090026 // positive regulation of monocyte chemotaxis // inferred from direct assay /// 0090045 // positive regulation of deacetylase activity // inferred from direct assay /// 2000326 // negative regulation of ligand-dependent nuclear receptor transcription coactivator activity // inferred from direct assay</t>
  </si>
  <si>
    <t>0000139 // Golgi membrane // inferred from direct assay /// 0005634 // nucleus // inferred from direct assay /// 0005737 // cytoplasm // inferred from direct assay /// 0005737 // cytoplasm // inferred from mutant phenotype /// 0005783 // endoplasmic reticulum // inferred from mutant phenotype /// 0005789 // endoplasmic reticulum membrane // inferred from direct assay /// 0005789 // endoplasmic reticulum membrane // inferred from electronic annotation /// 0005794 // Golgi apparatus // inferred from mutant phenotype /// 0005829 // cytosol // inferred from mutant phenotype /// 0016020 // membrane // inferred from direct assay /// 0016021 // integral component of membrane // inferred from direct assay /// 0016021 // integral component of membrane // inferred from electronic annotation /// 0016604 // nuclear body // inferred from direct assay /// 0030176 // integral component of endoplasmic reticulum membrane // inferred from direct assay /// 0043025 // neuronal cell body // inferred from direct assay</t>
  </si>
  <si>
    <t>0000977 // RNA polymerase II regulatory region sequence-specific DNA binding // inferred from direct assay /// 0000978 // RNA polymerase II core promoter proximal region sequence-specific DNA binding // inferred from direct assay /// 0000982 // RNA polymerase II core promoter proximal region sequence-specific DNA binding transcription factor activity // inferred from direct assay /// 0001077 // RNA polymerase II core promoter proximal region sequence-specific DNA binding transcription factor activity involved in positive regulation of transcription // inferred from mutant phenotype /// 0003677 // DNA binding // inferred from direct assay /// 0003682 // chromatin binding // inferred from direct assay /// 0003700 // sequence-specific DNA binding transcription factor activity // inferred from direct assay /// 0005515 // protein binding // inferred from physical interaction /// 0008140 // cAMP response element binding protein binding // inferred from direct assay /// 0031726 // CCR1 chemokine receptor binding // inferred from direct assay /// 0042803 // protein homodimerization activity // inferred from direct assay /// 0043565 // sequence-specific DNA binding // inferred from electronic annotation /// 0046983 // protein dimerization activity // traceable author statement</t>
  </si>
  <si>
    <t>209433_s_at</t>
  </si>
  <si>
    <t>AI457120</t>
  </si>
  <si>
    <t>gb:AI457120 /DB_XREF=gi:4309989 /DB_XREF=tl72b10.x1 /CLONE=IMAGE:2152603 /FEA=FLmRNA /CNT=125 /TID=Hs.311.1 /TIER=Stack /STK=8 /UG=Hs.311 /LL=5471 /UG_GENE=PPAT /UG_TITLE=phosphoribosyl pyrophosphate amidotransferase /FL=gb:U00238.1</t>
  </si>
  <si>
    <t>phosphoribosyl pyrophosphate amidotransferase</t>
  </si>
  <si>
    <t>PPAT</t>
  </si>
  <si>
    <t>5471</t>
  </si>
  <si>
    <t>NM_002703</t>
  </si>
  <si>
    <t>0000082 // G1/S transition of mitotic cell cycle // inferred from electronic annotation /// 0001822 // kidney development // inferred from electronic annotation /// 0006144 // purine nucleobase metabolic process // traceable author statement /// 0006164 // purine nucleotide biosynthetic process // traceable author statement /// 0006189 // 'de novo' IMP biosynthetic process // inferred from electronic annotation /// 0006541 // glutamine metabolic process // inferred from electronic annotation /// 0006543 // glutamine catabolic process // inferred from electronic annotation /// 0007595 // lactation // inferred from electronic annotation /// 0008152 // metabolic process // inferred from electronic annotation /// 0009113 // purine nucleobase biosynthetic process // inferred from electronic annotation /// 0009116 // nucleoside metabolic process // inferred from electronic annotation /// 0009168 // purine ribonucleoside monophosphate biosynthetic process // traceable author statement /// 0019693 // ribose phosphate metabolic process // inferred from electronic annotation /// 0031100 // organ regeneration // inferred from electronic annotation /// 0032869 // cellular response to insulin stimulus // inferred from electronic annotation /// 0035690 // cellular response to drug // inferred from electronic annotation /// 0042493 // response to drug // inferred from electronic annotation /// 0044281 // small molecule metabolic process // traceable author statement /// 0051289 // protein homotetramerization // inferred from electronic annotation /// 0055086 // nucleobase-containing small molecule metabolic process // traceable author statement /// 0060135 // maternal process involved in female pregnancy // inferred from electronic annotation</t>
  </si>
  <si>
    <t>0003824 // catalytic activity // inferred from electronic annotation /// 0004044 // amidophosphoribosyltransferase activity // inferred from electronic annotation /// 0016740 // transferase activity // inferred from electronic annotation /// 0016757 // transferase activity, transferring glycosyl groups // inferred from electronic annotation /// 0046872 // metal ion binding // inferred from electronic annotation /// 0051536 // iron-sulfur cluster binding // inferred from electronic annotation /// 0051539 // 4 iron, 4 sulfur cluster binding // inferred from electronic annotation</t>
  </si>
  <si>
    <t>209434_s_at</t>
  </si>
  <si>
    <t>U00238</t>
  </si>
  <si>
    <t>gb:U00238.1 /DB_XREF=gi:404860 /GEN=GPAT /FEA=FLmRNA /CNT=125 /TID=Hs.311.1 /TIER=FL+Stack /STK=40 /UG=Hs.311 /LL=5471 /DEF=Homo sapiens glutamine PRPP amidotransferase (GPAT) mRNA, complete cds. /PROD=glutamine PRPP amidotransferase /FL=gb:U00238.1</t>
  </si>
  <si>
    <t>209435_s_at</t>
  </si>
  <si>
    <t>BC000265</t>
  </si>
  <si>
    <t>gb:BC000265.1 /DB_XREF=gi:12653008 /FEA=FLmRNA /CNT=117 /TID=Hs.315417.0 /TIER=FL+Stack /STK=46 /UG=Hs.315417 /DEF=Homo sapiens, clone MGC:3182, mRNA, complete cds. /PROD=Unknown (protein for MGC:3182) /FL=gb:BC000265.1</t>
  </si>
  <si>
    <t>209436_at</t>
  </si>
  <si>
    <t>AB018305</t>
  </si>
  <si>
    <t>gb:AB018305.1 /DB_XREF=gi:3882244 /GEN=KIAA0762 /FEA=FLmRNA /CNT=166 /TID=Hs.5378.0 /TIER=Stack /STK=56 /UG=Hs.5378 /LL=10418 /DEF=Homo sapiens mRNA for KIAA0762 protein, partial cds. /PROD=KIAA0762 protein /FL=gb:AB051390.1</t>
  </si>
  <si>
    <t>spondin 1, extracellular matrix protein</t>
  </si>
  <si>
    <t>SPON1</t>
  </si>
  <si>
    <t>10418</t>
  </si>
  <si>
    <t>NM_006108</t>
  </si>
  <si>
    <t>0005576 // extracellular region // inferred from electronic annotation /// 0005578 // proteinaceous extracellular matrix // inferred from electronic annotation /// 0005615 // extracellular space // inferred from direct assay /// 0031012 // extracellular matrix // inferred from direct assay /// 0031012 // extracellular matrix // inferred from sequence or structural similarity</t>
  </si>
  <si>
    <t>209437_s_at</t>
  </si>
  <si>
    <t>AB051390</t>
  </si>
  <si>
    <t>gb:AB051390.1 /DB_XREF=gi:11320819 /FEA=FLmRNA /CNT=166 /TID=Hs.5378.0 /TIER=FL /STK=2 /UG=Hs.5378 /LL=10418 /UG_GENE=SPON1 /DEF=Homo sapiens mRNA for VSGPF-spondin, complete cds. /PROD=VSGPF-spondin /FL=gb:AB051390.1</t>
  </si>
  <si>
    <t>209438_at</t>
  </si>
  <si>
    <t>AL096700</t>
  </si>
  <si>
    <t>gb:AL096700 /DB_XREF=gi:7077104 /FEA=FLmRNA /CNT=117 /TID=Hs.54941.0 /TIER=Stack /STK=25 /UG=Hs.54941 /LL=5256 /UG_GENE=PHKA2 /UG_TITLE=phosphorylase kinase, alpha 2 (liver) /DEF=Human DNA sequence from clone RP3-499B10 on chromosome Xp22.31-22.13. Contains the 3 end of the gene for serinethreonine protein phosphatase PPEF, the 3 end of the PHKA2 gene for liver phosphorylase kinase alpha 2, ESTs, STSs and GSSs /FL=gb:D38616.1 gb:NM_000292.1</t>
  </si>
  <si>
    <t>209439_s_at</t>
  </si>
  <si>
    <t>D38616</t>
  </si>
  <si>
    <t>gb:D38616.1 /DB_XREF=gi:1304117 /FEA=FLmRNA /CNT=117 /TID=Hs.54941.0 /TIER=FL+Stack /STK=15 /UG=Hs.54941 /LL=5256 /UG_GENE=PHKA2 /DEF=Human mRNA for phosphorylase kinase alpha subunit, complete cds. /PROD=phosphorylase kinase alpha subunit /FL=gb:D38616.1 gb:NM_000292.1</t>
  </si>
  <si>
    <t>209440_at</t>
  </si>
  <si>
    <t>BC001605</t>
  </si>
  <si>
    <t>gb:BC001605.1 /DB_XREF=gi:12804406 /FEA=FLmRNA /CNT=85 /TID=Hs.56.1 /TIER=FL+Stack /STK=43 /UG=Hs.56 /LL=5631 /UG_GENE=PRPS1 /DEF=Homo sapiens, phosphoribosyl pyrophosphate synthetase 1, clone MGC:2256, mRNA, complete cds. /PROD=phosphoribosyl pyrophosphate synthetase 1 /FL=gb:BC001605.1 gb:D00860.1</t>
  </si>
  <si>
    <t>209441_at</t>
  </si>
  <si>
    <t>AY009093</t>
  </si>
  <si>
    <t>gb:AY009093.1 /DB_XREF=gi:12667515 /GEN=DBC2 /FEA=FLmRNA /CNT=91 /TID=Hs.62113.0 /TIER=FL+Stack /STK=27 /UG=Hs.62113 /LL=23221 /DEF=Homo sapiens DBC2 (DBC2) mRNA, complete cds. /PROD=DBC2 /FL=gb:AY009093.1</t>
  </si>
  <si>
    <t>209442_x_at</t>
  </si>
  <si>
    <t>AL136710</t>
  </si>
  <si>
    <t>gb:AL136710.1 /DB_XREF=gi:12052939 /GEN=DKFZp566P0524 /FEA=FLmRNA /CNT=134 /TID=Hs.75893.2 /TIER=FL+Stack /STK=15 /UG=Hs.75893 /LL=288 /DEF=Homo sapiens mRNA; cDNA DKFZp566P0524 (from clone DKFZp566P0524); complete cds. /PROD=hypothetical protein /FL=gb:AL136710.1</t>
  </si>
  <si>
    <t>209443_at</t>
  </si>
  <si>
    <t>J02639</t>
  </si>
  <si>
    <t>gb:J02639.1 /DB_XREF=gi:180549 /FEA=FLmRNA /CNT=162 /TID=Hs.76353.0 /TIER=FL+Stack /STK=66 /UG=Hs.76353 /LL=5104 /UG_GENE=SERPINA5 /UG_TITLE=serine (or cysteine) proteinase inhibitor, clade A (alpha-1 antiproteinase, antitrypsin), member 5 /DEF=Human plasma serine protease (protein C) inhibitor mRNA, complete cds. /FL=gb:U35464.1 gb:NM_000624.1 gb:J02639.1 gb:S58545.1</t>
  </si>
  <si>
    <t>serpin peptidase inhibitor, clade A (alpha-1 antiproteinase, antitrypsin), member 5</t>
  </si>
  <si>
    <t>SERPINA5</t>
  </si>
  <si>
    <t>5104</t>
  </si>
  <si>
    <t>NM_000624</t>
  </si>
  <si>
    <t>0006508 // proteolysis // inferred from electronic annotation /// 0006810 // transport // inferred from electronic annotation /// 0006869 // lipid transport // inferred from electronic annotation /// 0007283 // spermatogenesis // inferred from sequence or structural similarity /// 0007338 // single fertilization // inferred from electronic annotation /// 0007342 // fusion of sperm to egg plasma membrane // non-traceable author statement /// 0010466 // negative regulation of peptidase activity // inferred from electronic annotation /// 0010951 // negative regulation of endopeptidase activity // not recorded /// 0030162 // regulation of proteolysis // not recorded /// 0045861 // negative regulation of proteolysis // inferred from electronic annotation</t>
  </si>
  <si>
    <t>0002080 // acrosomal membrane // inferred from direct assay /// 0005576 // extracellular region // not recorded /// 0005576 // extracellular region // non-traceable author statement /// 0005576 // extracellular region // traceable author statement /// 0005615 // extracellular space // inferred from direct assay /// 0009897 // external side of plasma membrane // inferred from direct assay /// 0016020 // membrane // inferred from direct assay /// 0031091 // platelet alpha granule // inferred from direct assay /// 0031094 // platelet dense tubular network // inferred from direct assay /// 0036024 // protein C inhibitor-TMPRSS7 complex // inferred from direct assay /// 0036025 // protein C inhibitor-TMPRSS11E complex // inferred from direct assay /// 0036026 // protein C inhibitor-PLAT complex // inferred from direct assay /// 0036027 // protein C inhibitor-PLAU complex // inferred from direct assay /// 0036028 // protein C inhibitor-thrombin complex // inferred from direct assay /// 0036029 // protein C inhibitor-KLK3 complex // inferred from direct assay /// 0036030 // protein C inhibitor-plasma kallikrein complex // inferred from direct assay /// 0043234 // protein complex // inferred from direct assay /// 0070062 // extracellular vesicular exosome // inferred from direct assay /// 0097181 // protein C inhibitor-coagulation factor V complex // inferred from direct assay /// 0097182 // protein C inhibitor-coagulation factor Xa complex // inferred from direct assay /// 0097183 // protein C inhibitor-coagulation factor XI complex // inferred from direct assay</t>
  </si>
  <si>
    <t>0001972 // retinoic acid binding // inferred from direct assay /// 0002020 // protease binding // inferred from physical interaction /// 0004867 // serine-type endopeptidase inhibitor activity // inferred from direct assay /// 0005539 // glycosaminoglycan binding // traceable author statement /// 0008201 // heparin binding // traceable author statement /// 0008233 // peptidase activity // inferred from electronic annotation /// 0030414 // peptidase inhibitor activity // inferred from electronic annotation /// 0031210 // phosphatidylcholine binding // inferred from direct assay /// 0032190 // acrosin binding // inferred from physical interaction</t>
  </si>
  <si>
    <t>209444_at</t>
  </si>
  <si>
    <t>BC001851</t>
  </si>
  <si>
    <t>gb:BC001851.1 /DB_XREF=gi:12804812 /FEA=FLmRNA /CNT=104 /TID=Hs.7940.0 /TIER=FL+Stack /STK=38 /UG=Hs.7940 /LL=5910 /UG_GENE=RAP1GDS1 /DEF=Homo sapiens, Similar to RAP1, GTP-GDP dissociation stimulator 1, clone MGC:4525, mRNA, complete cds. /PROD=Similar to RAP1, GTP-GDP dissociation stimulator1 /FL=gb:AF215923.1 gb:BC001851.1 gb:NM_021159.1 gb:BC001816.1 gb:AF237413.1</t>
  </si>
  <si>
    <t>RAP1, GTP-GDP dissociation stimulator 1</t>
  </si>
  <si>
    <t>RAP1GDS1</t>
  </si>
  <si>
    <t>5910</t>
  </si>
  <si>
    <t>NM_001100426 /// NM_001100427 /// NM_001100428 /// NM_001100429 /// NM_001100430 /// NM_021159 /// XM_006714284 /// XM_006714285</t>
  </si>
  <si>
    <t>0014829 // vascular smooth muscle contraction // inferred from electronic annotation /// 0031034 // myosin filament assembly // inferred from electronic annotation /// 0032321 // positive regulation of Rho GTPase activity // inferred from electronic annotation /// 0032471 // negative regulation of endoplasmic reticulum calcium ion concentration // inferred from mutant phenotype /// 0043547 // positive regulation of GTPase activity // non-traceable author statement /// 0051561 // positive regulation of mitochondrial calcium ion concentration // inferred from mutant phenotype</t>
  </si>
  <si>
    <t>0005739 // mitochondrion // inferred from direct assay /// 0005783 // endoplasmic reticulum // inferred from direct assay /// 0005829 // cytosol // inferred from direct assay /// 0070062 // extracellular vesicular exosome // inferred from direct assay</t>
  </si>
  <si>
    <t>0005096 // GTPase activator activity // non-traceable author statement /// 0005488 // binding // inferred from electronic annotation /// 0005515 // protein binding // inferred from electronic annotation</t>
  </si>
  <si>
    <t>209445_x_at</t>
  </si>
  <si>
    <t>AI765280</t>
  </si>
  <si>
    <t>gb:AI765280 /DB_XREF=gi:5231789 /DB_XREF=wi73a08.x1 /CLONE=IMAGE:2398934 /FEA=FLmRNA /CNT=92 /TID=Hs.8173.1 /TIER=Stack /STK=58 /UG=Hs.8173 /LL=55744 /UG_GENE=FLJ10803 /UG_TITLE=hypothetical protein FLJ10803 /FL=gb:BC001743.1</t>
  </si>
  <si>
    <t>209446_s_at</t>
  </si>
  <si>
    <t>BC001743</t>
  </si>
  <si>
    <t>gb:BC001743.1 /DB_XREF=gi:12804636 /FEA=FLmRNA /CNT=92 /TID=Hs.8173.1 /TIER=FL /STK=0 /UG=Hs.8173 /LL=55744 /UG_GENE=FLJ10803 /DEF=Homo sapiens, Similar to hypothetical protein FLJ10803, clone MGC:933, mRNA, complete cds. /PROD=Similar to hypothetical protein FLJ10803 /FL=gb:BC001743.1</t>
  </si>
  <si>
    <t>209447_at</t>
  </si>
  <si>
    <t>AF043290</t>
  </si>
  <si>
    <t>gb:AF043290.1 /DB_XREF=gi:2895592 /GEN=8B7 /FEA=FLmRNA /CNT=121 /TID=Hs.8182.0 /TIER=FL+Stack /STK=12 /UG=Hs.8182 /LL=23345 /DEF=Homo sapiens lymphocyte membrane associated protein (8B7) mRNA, complete cds. /PROD=lymphocyte membrane associated protein /FL=gb:AF043290.1</t>
  </si>
  <si>
    <t>spectrin repeat containing, nuclear envelope 1</t>
  </si>
  <si>
    <t>SYNE1</t>
  </si>
  <si>
    <t>23345</t>
  </si>
  <si>
    <t>NM_001099267 /// NM_001134379 /// NM_015293 /// NM_033071 /// NM_133650 /// NM_182961 /// XM_006715407 /// XM_006715408 /// XM_006715409 /// XM_006715410 /// XM_006715411 /// XM_006715412 /// XM_006715413 /// XM_006715414 /// XM_006715415 /// XM_006715416 /// XM_006715417 /// XM_006715418 /// XM_006715419 /// XM_006715420 /// XM_006715421 /// XM_006715422 /// XM_006715423 /// XM_006715424 /// XM_006715425</t>
  </si>
  <si>
    <t>0006810 // transport // inferred from electronic annotation /// 0006997 // nucleus organization // non-traceable author statement /// 0007030 // Golgi organization // inferred from direct assay /// 0008219 // cell death // inferred from electronic annotation /// 0042692 // muscle cell differentiation // inferred from direct assay /// 0055085 // transmembrane transport // inferred from electronic annotation /// 0090286 // cytoskeletal anchoring at nuclear membrane // inferred from direct assay /// 0090292 // nuclear matrix anchoring at nuclear membrane // inferred from direct assay</t>
  </si>
  <si>
    <t>0005634 // nucleus // inferred from direct assay /// 0005635 // nuclear envelope // inferred from direct assay /// 0005640 // nuclear outer membrane // inferred from electronic annotation /// 0005730 // nucleolus // inferred from direct assay /// 0005737 // cytoplasm // inferred from direct assay /// 0005794 // Golgi apparatus // inferred from direct assay /// 0005856 // cytoskeleton // inferred from electronic annotation /// 0016020 // membrane // inferred from electronic annotation /// 0016021 // integral component of membrane // inferred from direct assay /// 0030017 // sarcomere // inferred from direct assay /// 0031965 // nuclear membrane // inferred from direct assay /// 0034993 // SUN-KASH complex // inferred from direct assay /// 0045211 // postsynaptic membrane // inferred from direct assay</t>
  </si>
  <si>
    <t>0000166 // nucleotide binding // inferred from electronic annotation /// 0003779 // actin binding // inferred from direct assay /// 0005515 // protein binding // inferred from physical interaction /// 0005521 // lamin binding // inferred from physical interaction /// 0005524 // ATP binding // inferred from electronic annotation /// 0042626 // ATPase activity, coupled to transmembrane movement of substances // inferred from electronic annotation /// 0042803 // protein homodimerization activity // inferred from sequence or structural similarity /// 0044822 // poly(A) RNA binding // inferred from direct assay /// 0051015 // actin filament binding // inferred from sequence or structural similarity</t>
  </si>
  <si>
    <t>209448_at</t>
  </si>
  <si>
    <t>BC002439</t>
  </si>
  <si>
    <t>gb:BC002439.1 /DB_XREF=gi:12803250 /FEA=FLmRNA /CNT=110 /TID=Hs.90753.1 /TIER=FL+Stack /STK=33 /UG=Hs.90753 /LL=10553 /UG_GENE=TIP30 /DEF=Homo sapiens, Tat-interacting protein (30kD), clone MGC:1318, mRNA, complete cds. /PROD=Tat-interacting protein (30kD) /FL=gb:BC002439.1 gb:AF039103.1</t>
  </si>
  <si>
    <t>209449_at</t>
  </si>
  <si>
    <t>AF196468</t>
  </si>
  <si>
    <t>gb:AF196468.1 /DB_XREF=gi:11225486 /FEA=FLmRNA /CNT=98 /TID=Hs.103106.0 /TIER=FL /STK=0 /UG=Hs.103106 /LL=57819 /UG_GENE=LSM2 /DEF=Homo sapiens SMX5-like protein mRNA, complete cds. /PROD=SMX5-like protein /FL=gb:AF196468.1 gb:AF182288.1 gb:NM_021177.1 gb:AF136977.1</t>
  </si>
  <si>
    <t>LSM2 homolog, U6 small nuclear RNA associated (S. cerevisiae)</t>
  </si>
  <si>
    <t>LSM2</t>
  </si>
  <si>
    <t>57819</t>
  </si>
  <si>
    <t>NM_021177</t>
  </si>
  <si>
    <t>0000288 // nuclear-transcribed mRNA catabolic process, deadenylation-dependent decay // traceable author statement /// 0000398 // mRNA splicing, via spliceosome // inferred by curator /// 0000398 // mRNA splicing, via spliceosome // traceable author statement /// 0006397 // mRNA processing // inferred from electronic annotation /// 0008380 // RNA splicing // traceable author statement /// 0010467 // gene expression // traceable author statement /// 0016070 // RNA metabolic process // traceable author statement /// 0016071 // mRNA metabolic process // traceable author statement /// 0043928 // exonucleolytic nuclear-transcribed mRNA catabolic process involved in deadenylation-dependent decay // traceable author statement</t>
  </si>
  <si>
    <t>0005634 // nucleus // inferred from electronic annotation /// 0005634 // nucleus // non-traceable author statement /// 0005654 // nucleoplasm // traceable author statement /// 0005681 // spliceosomal complex // inferred from electronic annotation /// 0005829 // cytosol // traceable author statement /// 0030529 // ribonucleoprotein complex // inferred from electronic annotation /// 0071013 // catalytic step 2 spliceosome // inferred from direct assay</t>
  </si>
  <si>
    <t>0003723 // RNA binding // inferred from electronic annotation /// 0005515 // protein binding // inferred from physical interaction /// 0017070 // U6 snRNA binding // non-traceable author statement /// 0019901 // protein kinase binding // inferred from electronic annotation /// 0044822 // poly(A) RNA binding // inferred from direct assay</t>
  </si>
  <si>
    <t>209450_at</t>
  </si>
  <si>
    <t>AB050442</t>
  </si>
  <si>
    <t>gb:AB050442.1 /DB_XREF=gi:13358863 /GEN=PRSMG1GCPL1 /FEA=FLmRNA /CNT=138 /TID=Hs.108894.0 /TIER=FL+Stack /STK=58 /UG=Hs.108894 /LL=55644 /DEF=Homo sapiens PRSMG1GCPL1 mRNA for putative metalloglycoprotease, complete cds. /PROD=putative metalloglycoprotease /FL=gb:NM_017807.1 gb:AB050442.1</t>
  </si>
  <si>
    <t>O-sialoglycoprotein endopeptidase</t>
  </si>
  <si>
    <t>OSGEP</t>
  </si>
  <si>
    <t>55644</t>
  </si>
  <si>
    <t>NM_017807</t>
  </si>
  <si>
    <t>209451_at</t>
  </si>
  <si>
    <t>U59863</t>
  </si>
  <si>
    <t>gb:U59863.1 /DB_XREF=gi:1518017 /FEA=FLmRNA /CNT=118 /TID=Hs.146847.1 /TIER=FL+Stack /STK=57 /UG=Hs.146847 /LL=10010 /UG_GENE=TANK /DEF=Human TRAF-interacting protein I-TRAF mRNA, complete cds. /PROD=I-TRAF /FL=gb:U59863.1</t>
  </si>
  <si>
    <t>209452_s_at</t>
  </si>
  <si>
    <t>AF035824</t>
  </si>
  <si>
    <t>gb:AF035824.1 /DB_XREF=gi:2687399 /GEN=VTI1 /FEA=FLmRNA /CNT=93 /TID=Hs.169206.0 /TIER=FL /STK=0 /UG=Hs.169206 /LL=10490 /DEF=Homo sapiens vesicle soluble NSF attachment protein receptor (VTI1) mRNA, complete cds. /PROD=vesicle soluble NSF attachment protein receptor /FL=gb:NM_006370.1 gb:AF035824.1 gb:AF060902.1 gb:BC003142.1</t>
  </si>
  <si>
    <t>vesicle transport through interaction with t-SNAREs 1B</t>
  </si>
  <si>
    <t>VTI1B</t>
  </si>
  <si>
    <t>10490</t>
  </si>
  <si>
    <t>NM_006370</t>
  </si>
  <si>
    <t>0000046 // autophagic vacuole fusion // inferred from mutant phenotype /// 0006810 // transport // inferred from electronic annotation /// 0006886 // intracellular protein transport // inferred from electronic annotation /// 0006904 // vesicle docking involved in exocytosis // traceable author statement /// 0008283 // cell proliferation // traceable author statement /// 0015031 // protein transport // inferred from electronic annotation /// 0016192 // vesicle-mediated transport // traceable author statement /// 0061025 // membrane fusion // traceable author statement</t>
  </si>
  <si>
    <t>0005764 // lysosome // inferred from electronic annotation /// 0005765 // lysosomal membrane // inferred from direct assay /// 0005768 // endosome // inferred from electronic annotation /// 0005794 // Golgi apparatus // inferred from direct assay /// 0008021 // synaptic vesicle // inferred from sequence or structural similarity /// 0016020 // membrane // inferred from electronic annotation /// 0016021 // integral component of membrane // inferred from electronic annotation /// 0031201 // SNARE complex // inferred from electronic annotation /// 0031902 // late endosome membrane // inferred from direct assay /// 0043025 // neuronal cell body // inferred from sequence or structural similarity /// 0048471 // perinuclear region of cytoplasm // inferred from electronic annotation</t>
  </si>
  <si>
    <t>0000149 // SNARE binding // inferred from direct assay /// 0005515 // protein binding // inferred from electronic annotation</t>
  </si>
  <si>
    <t>209453_at</t>
  </si>
  <si>
    <t>M81768</t>
  </si>
  <si>
    <t>gb:M81768.1 /DB_XREF=gi:178752 /GEN=APNH /FEA=FLmRNA /CNT=122 /TID=Hs.170222.0 /TIER=FL+Stack /STK=39 /UG=Hs.170222 /LL=6548 /DEF=Human NaH antiporter (APNH1) mRNA, complete cds. /PROD=NaH antiporter /FL=gb:AF141356.1 gb:AF141358.1 gb:AF141352.1 gb:AF141359.1 gb:AF141355.1 gb:AF141357.1 gb:AF141353.1 gb:AF141350.1 gb:AF141354.1 gb:AF141351.1 gb:M81768.1 gb:AF146434.1 gb:AF146435.1 gb:AF146436.1 gb:AF146430.1 gb:AF146431.1 gb:AF146437.1 gb:AF146433.1 gb:AF146438.1 gb:AF146439.1 gb:AF146432.1</t>
  </si>
  <si>
    <t>209454_s_at</t>
  </si>
  <si>
    <t>AF142482</t>
  </si>
  <si>
    <t>gb:AF142482.1 /DB_XREF=gi:4755000 /FEA=FLmRNA /CNT=92 /TID=Hs.203846.0 /TIER=FL+Stack /STK=31 /UG=Hs.203846 /LL=7005 /UG_GENE=TEAD3 /DEF=Homo sapiens transcription enhancer factor-5 mRNA, complete cds. /PROD=transcription enhancer factor-5 /FL=gb:AF142482.1</t>
  </si>
  <si>
    <t>TEA domain family member 3</t>
  </si>
  <si>
    <t>TEAD3</t>
  </si>
  <si>
    <t>7005</t>
  </si>
  <si>
    <t>NM_003214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7 // transcription initiation from RNA polymerase II promoter // traceable author statement /// 0007565 // female pregnancy // traceable author statement /// 0010467 // gene expression // traceable author statement /// 0035329 // hippo signaling // inferred from direct assay /// 0045944 // positive regulation of transcription from RNA polymerase II promoter // inferred from electronic annotation</t>
  </si>
  <si>
    <t>0005634 // nucleus // inferred from electronic annotation /// 0005634 // nucleus // inferred from direct assay /// 0005654 // nucleoplasm // traceable author statement /// 0005667 // transcription factor complex // inferred from electronic annotation</t>
  </si>
  <si>
    <t>0001085 // RNA polymerase II transcription factor binding // inferred from physical interaction /// 0003677 // DNA binding // inferred from electronic annotation /// 0003700 // sequence-specific DNA binding transcription factor activity // inferred from direct assay /// 0005515 // protein binding // inferred from physical interaction</t>
  </si>
  <si>
    <t>209455_at</t>
  </si>
  <si>
    <t>BE963245</t>
  </si>
  <si>
    <t>gb:BE963245 /DB_XREF=gi:11766663 /DB_XREF=601656874R1 /CLONE=IMAGE:3865699 /FEA=FLmRNA /CNT=99 /TID=Hs.21229.0 /TIER=Stack /STK=33 /UG=Hs.21229 /LL=23291 /UG_GENE=FBXW1B /UG_TITLE=f-box and WD-40 domain protein 1B /FL=gb:AF176022.1 gb:AB033281.1</t>
  </si>
  <si>
    <t>F-box and WD repeat domain containing 11</t>
  </si>
  <si>
    <t>FBXW11</t>
  </si>
  <si>
    <t>23291</t>
  </si>
  <si>
    <t>NM_012300 /// NM_033644 /// NM_033645 /// XM_005265855 /// XM_005265856 /// XM_005265857 /// XM_005265858 /// XM_005265859</t>
  </si>
  <si>
    <t>0000086 // G2/M transition of mitotic cell cycle // traceable author statement /// 0000209 // protein polyubiquitination // inferred from direct assay /// 0000278 // mitotic cell cycle // traceable author statement /// 0006470 // protein dephosphorylation // inferred from sequence or structural similarity /// 0007049 // cell cycle // inferred from electronic annotation /// 0016055 // Wnt signaling pathway // inferred from electronic annotation /// 0016567 // protein ubiquitination // inferred from direct assay /// 0016567 // protein ubiquitination // non-traceable author statement /// 0031146 // SCF-dependent proteasomal ubiquitin-dependent protein catabolic process // inferred from direct assay /// 0031648 // protein destabilization // inferred from mutant phenotype /// 0042347 // negative regulation of NF-kappaB import into nucleus // inferred from electronic annotation /// 0042753 // positive regulation of circadian rhythm // inferred from sequence or structural similarity /// 0043161 // proteasome-mediated ubiquitin-dependent protein catabolic process // inferred from direct assay /// 0045862 // positive regulation of proteolysis // inferred from mutant phenotype /// 0045892 // negative regulation of transcription, DNA-templated // inferred from mutant phenotype /// 0045893 // positive regulation of transcription, DNA-templated // inferred from sequence or structural similarity /// 0048511 // rhythmic process // inferred from electronic annotation</t>
  </si>
  <si>
    <t>0000151 // ubiquitin ligase complex // non-traceable author statement /// 0005634 // nucleus // inferred from sequence or structural similarity /// 0005737 // cytoplasm // inferred from electronic annotation /// 0005813 // centrosome // inferred from direct assay /// 0005829 // cytosol // inferred from sequence or structural similarity /// 0005829 // cytosol // traceable author statement /// 0019005 // SCF ubiquitin ligase complex // inferred from direct assay</t>
  </si>
  <si>
    <t>0004842 // ubiquitin-protein transferase activity // inferred from direct assay /// 0004842 // ubiquitin-protein transferase activity // non-traceable author statement /// 0005515 // protein binding // inferred from physical interaction /// 0046983 // protein dimerization activity // inferred from electronic annotation</t>
  </si>
  <si>
    <t>209456_s_at</t>
  </si>
  <si>
    <t>AB033281</t>
  </si>
  <si>
    <t>gb:AB033281.1 /DB_XREF=gi:7209812 /GEN=BTRCP2 /FEA=FLmRNA /CNT=99 /TID=Hs.21229.0 /TIER=FL /STK=0 /UG=Hs.21229 /LL=23291 /DEF=Homo sapiens BTRCP2 mRNA for F-box and WD-repeats protein isoform C, complete cds. /PROD=F-box and WD-repeats protein beta-TRCP2 isoformC /FL=gb:AF176022.1 gb:AB033281.1</t>
  </si>
  <si>
    <t>209457_at</t>
  </si>
  <si>
    <t>U16996</t>
  </si>
  <si>
    <t>gb:U16996.1 /DB_XREF=gi:642012 /FEA=FLmRNA /CNT=101 /TID=Hs.2128.0 /TIER=FL /STK=0 /UG=Hs.2128 /LL=1847 /UG_GENE=DUSP5 /DEF=Human protein tyrosine phosphatase mRNA, complete cds. /PROD=protein tyrosine phosphatase /FL=gb:NM_004419.2 gb:U15932.2 gb:U16996.1</t>
  </si>
  <si>
    <t>dual specificity phosphatase 5</t>
  </si>
  <si>
    <t>DUSP5</t>
  </si>
  <si>
    <t>1847</t>
  </si>
  <si>
    <t>NM_004419</t>
  </si>
  <si>
    <t>0000188 // inactivation of MAPK activity // inferred from electronic annotation /// 0001706 // endoderm formation // not recorded /// 0006470 // protein dephosphorylation // not recorded /// 0016311 // dephosphorylation // inferred from electronic annotation /// 0035335 // peptidyl-tyrosine dephosphorylation // inferred from electronic annotation /// 0035335 // peptidyl-tyrosine dephosphorylation // traceable author statement</t>
  </si>
  <si>
    <t>0004721 // phosphoprotein phosphatase activity // inferred from electronic annotation /// 0004725 // protein tyrosine phosphatase activity // inferred from electronic annotation /// 0005515 // protein binding // inferred from physical interaction /// 0008138 // protein tyrosine/serine/threonine phosphatase activity // not recorded /// 0016787 // hydrolase activity // inferred from electronic annotation /// 0016791 // phosphatase activity // inferred from electronic annotation /// 0017017 // MAP kinase tyrosine/serine/threonine phosphatase activity // inferred from electronic annotation</t>
  </si>
  <si>
    <t>209458_x_at</t>
  </si>
  <si>
    <t>AF105974</t>
  </si>
  <si>
    <t>gb:AF105974.1 /DB_XREF=gi:4038449 /GEN=HBA1 /FEA=FLmRNA /CNT=496 /TID=Hs.272572.0 /TIER=FL /STK=1 /UG=Hs.272572 /LL=3040 /DEF=Homo sapiens alpha one globin (HBA1) mRNA, complete cds. /PROD=alpha one globin /FL=gb:NM_000517.2 gb:AF105974.1 gb:AF097635.1</t>
  </si>
  <si>
    <t>209459_s_at</t>
  </si>
  <si>
    <t>AF237813</t>
  </si>
  <si>
    <t>gb:AF237813.1 /DB_XREF=gi:9963907 /FEA=FLmRNA /CNT=144 /TID=Hs.283675.0 /TIER=FL+Stack /STK=50 /UG=Hs.283675 /LL=57416 /UG_GENE=NPD009 /DEF=Homo sapiens NPD009 mRNA, complete cds. /PROD=NPD009 /FL=gb:NM_020686.1 gb:AF237813.1</t>
  </si>
  <si>
    <t>209460_at</t>
  </si>
  <si>
    <t>209461_x_at</t>
  </si>
  <si>
    <t>BC001648</t>
  </si>
  <si>
    <t>gb:BC001648.1 /DB_XREF=gi:12804480 /FEA=FLmRNA /CNT=147 /TID=Hs.325321.0 /TIER=FL /STK=3 /UG=Hs.325321 /LL=57418 /UG_GENE=R32184_1 /DEF=Homo sapiens, clone MGC:2436, mRNA, complete cds. /PROD=Unknown (protein for MGC:2436) /FL=gb:BC001648.1</t>
  </si>
  <si>
    <t>WD repeat domain 18</t>
  </si>
  <si>
    <t>WDR18</t>
  </si>
  <si>
    <t>57418</t>
  </si>
  <si>
    <t>NM_024100</t>
  </si>
  <si>
    <t>0005634 // nucleus // inferred from electronic annotation /// 0005654 // nucleoplasm // inferred from electronic annotation /// 0005737 // cytoplasm // inferred from electronic annotation</t>
  </si>
  <si>
    <t>209462_at</t>
  </si>
  <si>
    <t>U48437</t>
  </si>
  <si>
    <t>gb:U48437.1 /DB_XREF=gi:1709300 /FEA=FLmRNA /CNT=169 /TID=Hs.74565.0 /TIER=FL+Stack /STK=46 /UG=Hs.74565 /LL=333 /UG_GENE=APLP1 /DEF=Human amyloid precursor-like protein 1 mRNA, complete cds. /PROD=amyloid precursor-like protein 1 /FL=gb:U48437.1 gb:NM_005166.1</t>
  </si>
  <si>
    <t>amyloid beta (A4) precursor-like protein 1</t>
  </si>
  <si>
    <t>APLP1</t>
  </si>
  <si>
    <t>333</t>
  </si>
  <si>
    <t>NM_001024807 /// NM_005166</t>
  </si>
  <si>
    <t>0006378 // mRNA polyadenylation // inferred from electronic annotation /// 0006417 // regulation of translation // inferred from electronic annotation /// 0006897 // endocytosis // inferred from electronic annotation /// 0006915 // apoptotic process // inferred from electronic annotation /// 0007155 // cell adhesion // inferred from electronic annotation /// 0007193 // adenylate cyclase-inhibiting G-protein coupled receptor signaling pathway // inferred by curator /// 0007399 // nervous system development // traceable author statement /// 0008219 // cell death // inferred from electronic annotation /// 0009887 // organ morphogenesis // traceable author statement /// 0030198 // extracellular matrix organization // inferred from electronic annotation /// 0030818 // negative regulation of cAMP biosynthetic process // inferred from direct assay /// 0030900 // forebrain development // inferred from electronic annotation /// 0071874 // cellular response to norepinephrine stimulus // inferred from direct assay</t>
  </si>
  <si>
    <t>0005604 // basement membrane // traceable author statement /// 0005737 // cytoplasm // inferred from electronic annotation /// 0005794 // Golgi apparatus // inferred from electronic annotation /// 0005886 // plasma membrane // inferred from direct assay /// 0016020 // membrane // inferred from electronic annotation /// 0016021 // integral component of membrane // inferred from electronic annotation /// 0048471 // perinuclear region of cytoplasm // inferred from direct assay</t>
  </si>
  <si>
    <t>0005515 // protein binding // inferred from physical interaction /// 0008201 // heparin binding // inferred from electronic annotation /// 0031694 // alpha-2A adrenergic receptor binding // inferred from physical interaction /// 0031695 // alpha-2B adrenergic receptor binding // inferred from physical interaction /// 0031696 // alpha-2C adrenergic receptor binding // inferred from physical interaction /// 0042802 // identical protein binding // inferred from physical interaction /// 0046872 // metal ion binding // inferred from electronic annotation /// 0046914 // transition metal ion binding // inferred from electronic annotation</t>
  </si>
  <si>
    <t>209463_s_at</t>
  </si>
  <si>
    <t>D50544</t>
  </si>
  <si>
    <t>gb:D50544.1 /DB_XREF=gi:1345403 /FEA=FLmRNA /CNT=116 /TID=Hs.82037.0 /TIER=FL /STK=0 /UG=Hs.82037 /LL=6883 /UG_GENE=TAF2J /DEF=Human TFIID subunit p22 mRNA, complete cds. /PROD=TFIID subunit p22 /FL=gb:NM_005644.2 gb:D50544.1</t>
  </si>
  <si>
    <t>TAF12 RNA polymerase II, TATA box binding protein (TBP)-associated factor, 20kDa</t>
  </si>
  <si>
    <t>TAF12</t>
  </si>
  <si>
    <t>6883</t>
  </si>
  <si>
    <t>NM_001135218 /// NM_005644 /// XM_005245978 /// XM_005245979 /// XM_006710860 /// XM_006710861</t>
  </si>
  <si>
    <t>0006325 // chromatin organization // traceable author statement /// 0006351 // transcription, DNA-templated // inferred from electronic annotation /// 0006352 // DNA-templated transcription, initiation // inferred from direct assay /// 0006355 // regulation of transcription, DNA-templated // inferred from electronic annotation /// 0006366 // transcription from RNA polymerase II promoter // traceable author statement /// 0006367 // transcription initiation from RNA polymerase II promoter // inferred from direct assay /// 0006367 // transcription initiation from RNA polymerase II promoter // traceable author statement /// 0006368 // transcription elongation from RNA polymerase II promoter // traceable author statement /// 0010467 // gene expression // traceable author statement /// 0016032 // viral process // traceable author statement /// 0043966 // histone H3 acetylation // inferred from direct assay /// 0051091 // positive regulation of sequence-specific DNA binding transcription factor activity // inferred from direct assay /// 2001141 // regulation of RNA biosynthetic process // inferred from direct assay</t>
  </si>
  <si>
    <t>0000125 // PCAF complex // inferred from direct assay /// 0005622 // intracellular // inferred from electronic annotation /// 0005634 // nucleus // inferred from electronic annotation /// 0005654 // nucleoplasm // traceable author statement /// 0005669 // transcription factor TFIID complex // inferred from direct assay /// 0030914 // STAGA complex // inferred from direct assay /// 0030914 // STAGA complex // inferred from electronic annotation /// 0033276 // transcription factor TFTC complex // inferred from direct assay</t>
  </si>
  <si>
    <t>0003677 // DNA binding // inferred from direct assay /// 0003700 // sequence-specific DNA binding transcription factor activity // inferred from direct assay /// 0003713 // transcription coactivator activity // inferred from direct assay /// 0004402 // histone acetyltransferase activity // inferred from direct assay /// 0005515 // protein binding // inferred from physical interaction /// 0008134 // transcription factor binding // inferred from direct assay /// 0043565 // sequence-specific DNA binding // inferred from electronic annotation /// 0046982 // protein heterodimerization activity // inferred from electronic annotation</t>
  </si>
  <si>
    <t>209464_at</t>
  </si>
  <si>
    <t>AB011446</t>
  </si>
  <si>
    <t>gb:AB011446.1 /DB_XREF=gi:5688865 /GEN=aik2 /FEA=FLmRNA /CNT=121 /TID=Hs.180655.0 /TIER=FL /STK=3 /UG=Hs.180655 /LL=9212 /DEF=Homo sapiens mRNA for Aik2, complete cds. /PROD=Aik2 /FL=gb:AF008552.1 gb:AF004022.1 gb:AB011446.1 gb:BC000442.1 gb:AF015254.1 gb:NM_004217.1 gb:AB011450.1</t>
  </si>
  <si>
    <t>aurora kinase B</t>
  </si>
  <si>
    <t>AURKB</t>
  </si>
  <si>
    <t>9212</t>
  </si>
  <si>
    <t>NM_001256834 /// NM_001284526 /// NM_004217 /// XM_005256854</t>
  </si>
  <si>
    <t>0000122 // negative regulation of transcription from RNA polymerase II promoter // inferred from direct assay /// 0000278 // mitotic cell cycle // traceable author statement /// 0000910 // cytokinesis // inferred from electronic annotation /// 0002903 // negative regulation of B cell apoptotic process // inferred from direct assay /// 0006468 // protein phosphorylation // inferred from direct assay /// 0007049 // cell cycle // inferred from electronic annotation /// 0007067 // mitotic nuclear division // inferred from electronic annotation /// 0007568 // aging // inferred from electronic annotation /// 0008283 // cell proliferation // inferred from electronic annotation /// 0008608 // attachment of spindle microtubules to kinetochore // traceable author statement /// 0009838 // abscission // inferred from sequence or structural similarity /// 0016310 // phosphorylation // inferred from electronic annotation /// 0016570 // histone modification // traceable author statement /// 0031145 // anaphase-promoting complex-dependent proteasomal ubiquitin-dependent protein catabolic process // traceable author statement /// 0031565 // cytokinesis checkpoint // inferred from sequence or structural similarity /// 0031577 // spindle checkpoint // inferred from electronic annotation /// 0032091 // negative regulation of protein binding // inferred from direct assay /// 0032466 // negative regulation of cytokinesis // inferred from sequence or structural similarity /// 0032467 // positive regulation of cytokinesis // inferred from mutant phenotype /// 0032467 // positive regulation of cytokinesis // traceable author statement /// 0034501 // protein localization to kinetochore // inferred from mutant phenotype /// 0034644 // cellular response to UV // inferred from direct assay /// 0036089 // cleavage furrow formation // inferred from direct assay /// 0043146 // spindle stabilization // inferred from mutant phenotype /// 0043988 // histone H3-S28 phosphorylation // inferred from sequence or structural similarity /// 0046777 // protein autophosphorylation // traceable author statement /// 0051256 // spindle midzone assembly involved in mitosis // inferred from mutant phenotype /// 0051256 // spindle midzone assembly involved in mitosis // traceable author statement /// 0051301 // cell division // inferred from electronic annotation /// 0051983 // regulation of chromosome segregation // traceable author statement</t>
  </si>
  <si>
    <t>0000775 // chromosome, centromeric region // inferred from electronic annotation /// 0000779 // condensed chromosome, centromeric region // inferred from direct assay /// 0000780 // condensed nuclear chromosome, centromeric region // inferred from direct assay /// 0005634 // nucleus // inferred from direct assay /// 0005694 // chromosome // inferred from electronic annotation /// 0005730 // nucleolus // inferred from direct assay /// 0005737 // cytoplasm // inferred from electronic annotation /// 0005819 // spindle // traceable author statement /// 0005829 // cytosol // traceable author statement /// 0005856 // cytoskeleton // inferred from electronic annotation /// 0010369 // chromocenter // inferred from electronic annotation /// 0030496 // midbody // inferred from direct assay /// 0030496 // midbody // traceable author statement /// 0032133 // chromosome passenger complex // inferred from physical interaction /// 0032133 // chromosome passenger complex // traceable author statement /// 0045171 // intercellular bridge // inferred from direct assay</t>
  </si>
  <si>
    <t>0000166 // nucleotide binding // inferred from electronic annotation /// 0004672 // protein kinase activity // inferred from electronic annotation /// 0004674 // protein serine/threonine kinase activity // inferred from direct assay /// 0004712 // protein serine/threonine/tyrosine kinase activity // traceable author statement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5174 // histone serine kinase activity // inferred from sequence or structural similarity /// 0046872 // metal ion binding // inferred from electronic annotation</t>
  </si>
  <si>
    <t>209465_x_at</t>
  </si>
  <si>
    <t>AL565812</t>
  </si>
  <si>
    <t>gb:AL565812 /DB_XREF=gi:12917557 /DB_XREF=AL565812 /CLONE=CS0DF008YL14 (3 prime) /FEA=FLmRNA /CNT=158 /TID=Hs.44.1 /TIER=Stack /STK=8 /UG=Hs.44 /LL=5764 /UG_GENE=PTN /UG_TITLE=pleiotrophin (heparin binding growth factor 8, neurite growth-promoting factor 1) /FL=gb:M57399.1</t>
  </si>
  <si>
    <t>209466_x_at</t>
  </si>
  <si>
    <t>M57399</t>
  </si>
  <si>
    <t>gb:M57399.1 /DB_XREF=gi:292072 /GEN=HBNF-1 /FEA=FLmRNA /CNT=158 /TID=Hs.44.1 /TIER=FL+Stack /STK=27 /UG=Hs.44 /LL=5764 /DEF=Human nerve growth factor (HBNF-1) mRNA, complete cds. /PROD=nerve growth factor /FL=gb:M57399.1</t>
  </si>
  <si>
    <t>209467_s_at</t>
  </si>
  <si>
    <t>BC002755</t>
  </si>
  <si>
    <t>gb:BC002755.1 /DB_XREF=gi:12803828 /FEA=FLmRNA /CNT=95 /TID=Hs.5591.1 /TIER=FL /STK=0 /UG=Hs.5591 /LL=8569 /UG_GENE=MKNK1 /DEF=Homo sapiens, Similar to MAP kinase-interacting serinethreonine kinase 1, clone MGC:3690, mRNA, complete cds. /PROD=Similar to MAP kinase-interactingserinethreonine kinase 1 /FL=gb:BC002755.1</t>
  </si>
  <si>
    <t>0006417 // regulation of translation // inferred from electronic annotation /// 0006468 // protein phosphorylation // inferred from direct assay /// 0008152 // metabolic process // inferred from electronic annotation /// 0008543 // fibroblast growth factor receptor signaling pathway // traceable author statement /// 0009103 // lipopolysaccharide biosynthetic process // inferred from electronic annotation /// 0009651 // response to salt stress // inferred from electronic annotation /// 0016310 // phosphorylation // inferred from electronic annotation /// 0018105 // peptidyl-serine phosphorylation // inferred from direct assay /// 0035556 // intracellular signal transduction // inferred from direct assay /// 0097192 // extrinsic apoptotic signaling pathway in absence of ligand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</t>
  </si>
  <si>
    <t>209468_at</t>
  </si>
  <si>
    <t>AB017498</t>
  </si>
  <si>
    <t>gb:AB017498.1 /DB_XREF=gi:3582144 /GEN=LRP5 /FEA=FLmRNA /CNT=93 /TID=Hs.6347.0 /TIER=FL+Stack /STK=20 /UG=Hs.6347 /LL=4041 /DEF=Homo sapiens LRP5 mRNA for Lipoprotein Receptor Related Protein 5, complete cds. /PROD=Lipoprotein Receptor Related Protein 5 /FL=gb:NM_002335.1 gb:AF064548.1 gb:AB017498.1 gb:AF077820.1</t>
  </si>
  <si>
    <t>low density lipoprotein receptor-related protein 5</t>
  </si>
  <si>
    <t>LRP5</t>
  </si>
  <si>
    <t>4041</t>
  </si>
  <si>
    <t>NM_001291902 /// NM_002335 /// XM_005273994</t>
  </si>
  <si>
    <t>0001702 // gastrulation with mouth forming second // not recorded /// 0001944 // vasculature development // inferred from electronic annotation /// 0002053 // positive regulation of mesenchymal cell proliferation // inferred from mutant phenotype /// 0002076 // osteoblast development // not recorded /// 0006007 // glucose catabolic process // inferred from mutant phenotype /// 0006897 // endocytosis // inferred from electronic annotation /// 0007275 // multicellular organismal development // inferred from electronic annotation /// 0008203 // cholesterol metabolic process // inferred from electronic annotation /// 0008217 // regulation of blood pressure // inferred from mutant phenotype /// 0008284 // positive regulation of cell proliferation // inferred from direct assay /// 0009952 // anterior/posterior pattern specification // not recorded /// 0016055 // Wnt signaling pathway // inferred from direct assay /// 0030326 // embryonic limb morphogenesis // not recorded /// 0033690 // positive regulation of osteoblast proliferation // inferred from electronic annotation /// 0035019 // somatic stem cell maintenance // inferred from electronic annotation /// 0035108 // limb morphogenesis // inferred from electronic annotation /// 0035426 // extracellular matrix-cell signaling // inferred from electronic annotation /// 0042074 // cell migration involved in gastrulation // inferred from electronic annotation /// 0042632 // cholesterol homeostasis // inferred from mutant phenotype /// 0042733 // embryonic digit morphogenesis // inferred from electronic annotation /// 0042981 // regulation of apoptotic process // inferred from electronic annotation /// 0043434 // response to peptide hormone // inferred from electronic annotation /// 0044332 // Wnt signaling pathway involved in dorsal/ventral axis specification // inferred from direct assay /// 0045600 // positive regulation of fat cell differentiation // inferred from mutant phenotype /// 0045668 // negative regulation of osteoblast differentiation // inferred from mutant phenotype /// 0045840 // positive regulation of mitosis // inferred from direct assay /// 0045893 // positive regulation of transcription, DNA-templated // inferred from direct assay /// 0045944 // positive regulation of transcription from RNA polymerase II promoter // inferred from direct assay /// 0046849 // bone remodeling // not recorded /// 0046850 // regulation of bone remodeling // inferred from electronic annotation /// 0048539 // bone marrow development // inferred from mutant phenotype /// 0048596 // embryonic camera-type eye morphogenesis // not recorded /// 0051091 // positive regulation of sequence-specific DNA binding transcription factor activity // inferred from electronic annotation /// 0060033 // anatomical structure regression // inferred from electronic annotation /// 0060042 // retina morphogenesis in camera-type eye // inferred from mutant phenotype /// 0060059 // embryonic retina morphogenesis in camera-type eye // not recorded /// 0060070 // canonical Wnt signaling pathway // inferred from direct assay /// 0060070 // canonical Wnt signaling pathway // inferred from mutant phenotype /// 0060348 // bone development // inferred from electronic annotation /// 0060349 // bone morphogenesis // inferred from mutant phenotype /// 0060444 // branching involved in mammary gland duct morphogenesis // not recorded /// 0060603 // mammary gland duct morphogenesis // inferred from electronic annotation /// 0060612 // adipose tissue development // inferred from mutant phenotype /// 0060764 // cell-cell signaling involved in mammary gland development // inferred from electronic annotation /// 0060828 // regulation of canonical Wnt signaling pathway // inferred from mutant phenotype /// 0061178 // regulation of insulin secretion involved in cellular response to glucose stimulus // not recorded /// 0061299 // retina vasculature morphogenesis in camera-type eye // inferred from electronic annotation /// 0061304 // retinal blood vessel morphogenesis // inferred from mutant phenotype /// 0071901 // negative regulation of protein serine/threonine kinase activity // inferred from mutant phenotype /// 1902262 // apoptotic process involved in patterning of blood vessels // inferred from electronic annotation</t>
  </si>
  <si>
    <t>0005739 // mitochondrion // inferred from electronic annotation /// 0005783 // endoplasmic reticulum // inferred from electronic annotation /// 0005886 // plasma membrane // inferred from direct assay /// 0016020 // membrane // inferred from electronic annotation /// 0016021 // integral component of membrane // inferred from electronic annotation /// 0043235 // receptor complex // inferred from direct assay</t>
  </si>
  <si>
    <t>0005515 // protein binding // inferred from physical interaction /// 0015026 // coreceptor activity // not recorded /// 0017147 // Wnt-protein binding // not recorded /// 0019534 // toxin transporter activity // inferred from mutant phenotype /// 0042813 // Wnt-activated receptor activity // not recorded</t>
  </si>
  <si>
    <t>209469_at</t>
  </si>
  <si>
    <t>BF939489</t>
  </si>
  <si>
    <t>gb:BF939489 /DB_XREF=gi:12356809 /DB_XREF=nac76h10.x1 /CLONE=IMAGE:3440491 /FEA=FLmRNA /CNT=153 /TID=Hs.75819.0 /TIER=Stack /STK=22 /UG=Hs.75819 /LL=2823 /UG_GENE=GPM6A /UG_TITLE=glycoprotein M6A /FL=gb:D49958.1</t>
  </si>
  <si>
    <t>glycoprotein M6A</t>
  </si>
  <si>
    <t>GPM6A</t>
  </si>
  <si>
    <t>2823</t>
  </si>
  <si>
    <t>NM_001261447 /// NM_001261448 /// NM_005277 /// NM_201591 /// NM_201592 /// NR_048571 /// XM_006714183</t>
  </si>
  <si>
    <t>0001764 // neuron migration // inferred from direct assay /// 0003407 // neural retina development // inferred from sequence or structural similarity /// 0007399 // nervous system development // inferred from electronic annotation /// 0007416 // synapse assembly // inferred from sequence or structural similarity /// 0048812 // neuron projection morphogenesis // inferred from sequence or structural similarity /// 0048863 // stem cell differentiation // inferred from direct assay /// 0051491 // positive regulation of filopodium assembly // inferred from sequence or structural similarity /// 0070588 // calcium ion transmembrane transport // inferred from electronic annotation</t>
  </si>
  <si>
    <t>0005886 // plasma membrane // inferred from sequence or structural similarity /// 0009986 // cell surface // inferred from direct assay /// 0016020 // membrane // inferred from electronic annotation /// 0016021 // integral component of membrane // inferred from electronic annotation /// 0030175 // filopodium // inferred from sequence or structural similarity /// 0030424 // axon // inferred from electronic annotation /// 0042995 // cell projection // inferred from electronic annotation /// 0043005 // neuron projection // inferred from sequence or structural similarity /// 0043025 // neuronal cell body // inferred from sequence or structural similarity /// 0043197 // dendritic spine // inferred from electronic annotation /// 0044295 // axonal growth cone // inferred from sequence or structural similarity /// 0070062 // extracellular vesicular exosome // inferred from direct assay</t>
  </si>
  <si>
    <t>0005262 // calcium channel activity // inferred from electronic annotation /// 0005515 // protein binding // inferred from physical interaction</t>
  </si>
  <si>
    <t>209470_s_at</t>
  </si>
  <si>
    <t>D49958</t>
  </si>
  <si>
    <t>gb:D49958.1 /DB_XREF=gi:1663516 /FEA=FLmRNA /CNT=153 /TID=Hs.75819.0 /TIER=FL+Stack /STK=22 /UG=Hs.75819 /LL=2823 /UG_GENE=GPM6A /DEF=Homo sapiens mRNA for membrane glycoprotein M6, complete cds. /PROD=membrane glycoprotein M6 /FL=gb:D49958.1</t>
  </si>
  <si>
    <t>209471_s_at</t>
  </si>
  <si>
    <t>L00634</t>
  </si>
  <si>
    <t>gb:L00634.1 /DB_XREF=gi:292030 /FEA=FLmRNA /CNT=115 /TID=Hs.138381.0 /TIER=FL /STK=0 /UG=Hs.138381 /LL=2339 /UG_GENE=FNTA /DEF=Human farnesyl-protein transferase alpha-subunit mRNA, complete cds. /PROD=farnesyl-protein transferase alpha-subunit /FL=gb:NM_002027.1 gb:L10413.1 gb:L00634.1</t>
  </si>
  <si>
    <t>209472_at</t>
  </si>
  <si>
    <t>BC000819</t>
  </si>
  <si>
    <t>gb:BC000819.1 /DB_XREF=gi:12654030 /FEA=FLmRNA /CNT=116 /TID=Hs.180378.0 /TIER=FL /STK=0 /UG=Hs.180378 /LL=56267 /UG_GENE=LOC56267 /DEF=Homo sapiens, Similar to CG6950 gene product, clone MGC:5114, mRNA, complete cds. /PROD=Similar to CG6950 gene product /FL=gb:BC000819.1 gb:NM_019610.1</t>
  </si>
  <si>
    <t>cysteine conjugate-beta lyase 2</t>
  </si>
  <si>
    <t>CCBL2</t>
  </si>
  <si>
    <t>56267</t>
  </si>
  <si>
    <t>NM_001008661 /// NM_001008662</t>
  </si>
  <si>
    <t>0006103 // 2-oxoglutarate metabolic process // inferred from electronic annotation /// 0006397 // mRNA processing // inferred from electronic annotation /// 0006520 // cellular amino acid metabolic process // inferred from sequence or structural similarity /// 0006569 // tryptophan catabolic process // traceable author statement /// 0008380 // RNA splicing // inferred from electronic annotation /// 0009058 // biosynthetic process // inferred from electronic annotation /// 0034641 // cellular nitrogen compound metabolic process // traceable author statement /// 0044281 // small molecule metabolic process // traceable author statement /// 0070189 // kynurenine metabolic process // inferred from sequence or structural similarity /// 0097052 // L-kynurenine metabolic process // inferred from electronic annotation /// 0097052 // L-kynurenine metabolic process // inferred from sequence or structural similarity</t>
  </si>
  <si>
    <t>0005634 // nucleus // inferred from electronic annotation /// 0005739 // mitochondrion // inferred from electronic annotation /// 0030529 // ribonucleoprotein complex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3824 // catalytic activity // inferred from electronic annotation /// 0008483 // transaminase activity // inferred from electronic annotation /// 0016212 // kynurenine-oxoglutarate transaminase activity // inferred from sequence or structural similarity /// 0016740 // transferase activity // inferred from electronic annotation /// 0016829 // lyase activity // inferred from electronic annotation /// 0030170 // pyridoxal phosphate binding // inferred from electronic annotation /// 0042803 // protein homodimerization activity // inferred from electronic annotation /// 0044822 // poly(A) RNA binding // inferred from direct assay /// 0047315 // kynurenine-glyoxylate transaminase activity // inferred from sequence or structural similarity /// 0047804 // cysteine-S-conjugate beta-lyase activity // inferred from electronic annotation</t>
  </si>
  <si>
    <t>209473_at</t>
  </si>
  <si>
    <t>AV717590</t>
  </si>
  <si>
    <t>gb:AV717590 /DB_XREF=gi:10814742 /DB_XREF=AV717590 /CLONE=DCBCFE01 /FEA=FLmRNA /CNT=99 /TID=Hs.205353.1 /TIER=Stack /STK=21 /UG=Hs.205353 /LL=953 /UG_GENE=ENTPD1 /UG_TITLE=ectonucleoside triphosphate diphosphohydrolase 1 /FL=gb:U87967.1</t>
  </si>
  <si>
    <t>209474_s_at</t>
  </si>
  <si>
    <t>U87967</t>
  </si>
  <si>
    <t>gb:U87967.1 /DB_XREF=gi:1842119 /FEA=FLmRNA /CNT=99 /TID=Hs.205353.1 /TIER=FL /STK=0 /UG=Hs.205353 /LL=953 /UG_GENE=ENTPD1 /DEF=Human ATP diphosphohydrolase mRNA, complete cds. /PROD=ATP diphosphohydrolase /FL=gb:U87967.1</t>
  </si>
  <si>
    <t>209475_at</t>
  </si>
  <si>
    <t>AF106069</t>
  </si>
  <si>
    <t>gb:AF106069.1 /DB_XREF=gi:5814096 /GEN=UNPH4 /FEA=FLmRNA /CNT=105 /TID=Hs.23168.0 /TIER=FL /STK=4 /UG=Hs.23168 /LL=9958 /DEF=Homo sapiens deubiquitinating enzyme (UNPH4) mRNA, complete cds. /PROD=deubiquitinating enzyme /FL=gb:AF106069.1 gb:AF013990.1</t>
  </si>
  <si>
    <t>microRNA 6125 /// ubiquitin specific peptidase 15</t>
  </si>
  <si>
    <t>MIR6125 /// USP15</t>
  </si>
  <si>
    <t>9958 /// 102465133</t>
  </si>
  <si>
    <t>NM_001252078 /// NM_001252079 /// NM_006313 /// NR_106740 /// XM_005269259 /// XM_005269261 /// XM_006719718</t>
  </si>
  <si>
    <t>0006508 // proteolysis // inferred from electronic annotation /// 0006511 // ubiquitin-dependent protein catabolic process // inferred from electronic annotation /// 0007179 // transforming growth factor beta receptor signaling pathway // inferred from direct assay /// 0007179 // transforming growth factor beta receptor signaling pathway // inferred from mutant phenotype /// 0007179 // transforming growth factor beta receptor signaling pathway // traceable author statement /// 0008152 // metabolic process // inferred from electronic annotation /// 0016579 // protein deubiquitination // inferred from direct assay /// 0030509 // BMP signaling pathway // inferred from direct assay /// 0030512 // negative regulation of transforming growth factor beta receptor signaling pathway // traceable author statement /// 0035520 // monoubiquitinated protein deubiquitination // inferred from direct assay /// 0060389 // pathway-restricted SMAD protein phosphorylation // inferred from mutant phenotype</t>
  </si>
  <si>
    <t>0003824 // catalytic activity // inferred from electronic annotation /// 0004197 // cysteine-type endopeptidase activity // inferred from mutant phenotype /// 0004221 // ubiquitin thiolesterase activity // inferred from direct assay /// 0004843 // ubiquitin-specific protease activity // inferred from direct assay /// 0005160 // transforming growth factor beta receptor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 /// 0042802 // identical protein binding // inferred from physical interaction /// 0046332 // SMAD binding // inferred from physical interaction</t>
  </si>
  <si>
    <t>209476_at</t>
  </si>
  <si>
    <t>AL080080</t>
  </si>
  <si>
    <t>gb:AL080080.1 /DB_XREF=gi:5262491 /GEN=DKFZp564E1962 /FEA=FLmRNA /CNT=93 /TID=Hs.24766.0 /TIER=Stack /STK=19 /UG=Hs.24766 /LL=81542 /DEF=Homo sapiens mRNA; cDNA DKFZp564E1962 (from clone DKFZp564E1962); partial cds. /PROD=hypothetical protein /FL=gb:AB048246.1</t>
  </si>
  <si>
    <t>209477_at</t>
  </si>
  <si>
    <t>BC000738</t>
  </si>
  <si>
    <t>gb:BC000738.1 /DB_XREF=gi:12653890 /FEA=FLmRNA /CNT=156 /TID=Hs.2985.0 /TIER=FL /STK=0 /UG=Hs.2985 /LL=2010 /UG_GENE=EMD /DEF=Homo sapiens, emerin (Emery-Dreifuss muscular dystrophy), clone MGC:2126, mRNA, complete cds. /PROD=emerin (Emery-Dreifuss muscular dystrophy) /FL=gb:BC000738.1 gb:NM_000117.1</t>
  </si>
  <si>
    <t>emerin</t>
  </si>
  <si>
    <t>EMD</t>
  </si>
  <si>
    <t>2010</t>
  </si>
  <si>
    <t>NM_000117</t>
  </si>
  <si>
    <t>0000278 // mitotic cell cycle // traceable author statement /// 0006936 // muscle contraction // traceable author statement /// 0007077 // mitotic nuclear envelope disassembly // traceable author statement /// 0007084 // mitotic nuclear envelope reassembly // traceable author statement /// 0007517 // muscle organ development // traceable author statement /// 0035414 // negative regulation of catenin import into nucleus // inferred from mutant phenotype /// 0035914 // skeletal muscle cell differentiation // inferred from electronic annotation /// 0046827 // positive regulation of protein export from nucleus // inferred from mutant phenotype /// 0048147 // negative regulation of fibroblast proliferation // inferred from mutant phenotype /// 0060828 // regulation of canonical Wnt signaling pathway // inferred from mutant phenotype /// 0071363 // cellular response to growth factor stimulus // inferred from mutant phenotype</t>
  </si>
  <si>
    <t>0005634 // nucleus // inferred from electronic annotation /// 0005635 // nuclear envelope // inferred from direct assay /// 0005635 // nuclear envelope // traceable author statement /// 0005637 // nuclear inner membrane // non-traceable author statement /// 0005640 // nuclear outer membrane // inferred from direct assay /// 0005783 // endoplasmic reticulum // inferred from direct assay /// 0005874 // microtubule // inferred from electronic annotation /// 0016020 // membrane // inferred from direct assay /// 0016020 // membrane // inferred from electronic annotation /// 0016021 // integral component of membrane // inferred from electronic annotation /// 0031965 // nuclear membrane // inferred from direct assay</t>
  </si>
  <si>
    <t>0003779 // actin binding // inferred from direct assay /// 0005515 // protein binding // inferred from physical interaction /// 0048487 // beta-tubulin binding // inferred from direct assay</t>
  </si>
  <si>
    <t>209478_at</t>
  </si>
  <si>
    <t>U95006</t>
  </si>
  <si>
    <t>gb:U95006.1 /DB_XREF=gi:2071992 /FEA=FLmRNA /CNT=89 /TID=Hs.37616.0 /TIER=FL+Stack /STK=48 /UG=Hs.37616 /DEF=Human D9 splice variant A mRNA, complete cds. /PROD=D9 splice variant A /FL=gb:U95006.1 gb:U95007.1</t>
  </si>
  <si>
    <t>stimulated by retinoic acid 13</t>
  </si>
  <si>
    <t>STRA13</t>
  </si>
  <si>
    <t>201254</t>
  </si>
  <si>
    <t>NM_001271006 /// NM_001271007 /// NM_144998 /// XM_005256339</t>
  </si>
  <si>
    <t>0000712 // resolution of meiotic recombination intermediates // inferred from mutant phenotype /// 0006281 // DNA repair // inferred from electronic annotation /// 0006974 // cellular response to DNA damage stimulus // inferred from electronic annotation /// 0007049 // cell cycle // inferred from electronic annotation /// 0007067 // mitotic nuclear division // inferred from electronic annotation /// 0031297 // replication fork processing // inferred from mutant phenotype /// 0031398 // positive regulation of protein ubiquitination // traceable author statement /// 0051301 // cell division // inferred from electronic annotation /// 0051382 // kinetochore assembly // inferred from electronic annotation</t>
  </si>
  <si>
    <t>0000775 // chromosome, centromeric region // inferred from electronic annotation /// 0000776 // kinetochore // inferred from electronic annotation /// 0000777 // condensed chromosome kinetochore // inferred from electronic annotation /// 0005634 // nucleus // inferred from electronic annotation /// 0005694 // chromosome // inferred from electronic annotation /// 0043240 // Fanconi anaemia nuclear complex // inferred from direct assay /// 0071821 // FANCM-MHF complex // inferred from direct assay</t>
  </si>
  <si>
    <t>0003677 // DNA binding // inferred from direct assay /// 0003690 // double-stranded DNA binding // inferred from direct assay /// 0005515 // protein binding // inferred from physical interaction</t>
  </si>
  <si>
    <t>209479_at</t>
  </si>
  <si>
    <t>BC000758</t>
  </si>
  <si>
    <t>gb:BC000758.1 /DB_XREF=gi:12653928 /FEA=FLmRNA /CNT=121 /TID=Hs.44468.0 /TIER=FL+Stack /STK=65 /UG=Hs.44468 /LL=25901 /UG_GENE=DKFZP586D0623 /DEF=Homo sapiens, clone MGC:2698, mRNA, complete cds. /PROD=Unknown (protein for MGC:2698) /FL=gb:BC000758.1</t>
  </si>
  <si>
    <t>coiled-coil domain containing 28A</t>
  </si>
  <si>
    <t>CCDC28A</t>
  </si>
  <si>
    <t>25901</t>
  </si>
  <si>
    <t>NM_015439</t>
  </si>
  <si>
    <t>209480_at</t>
  </si>
  <si>
    <t>M16276</t>
  </si>
  <si>
    <t>gb:M16276.1 /DB_XREF=gi:188397 /GEN=HLA-DRB2 /FEA=FLmRNA /CNT=99 /TID=Hs.73931.1 /TIER=FL+Stack /STK=9 /UG=Hs.73931 /LL=3119 /UG_TITLE=major histocompatibility complex, class II, DQ beta 1 /DEF=Human MHC class II HLA-DR2-Dw12 mRNA DQw1-beta, complete cds. /FL=gb:NM_002123.1 gb:M16276.1 gb:M60028.1 gb:M17564.1 gb:M81141.1 gb:M81140.1</t>
  </si>
  <si>
    <t>major histocompatibility complex, class II, DQ beta 1</t>
  </si>
  <si>
    <t>HLA-DQB1</t>
  </si>
  <si>
    <t>3119</t>
  </si>
  <si>
    <t>NM_001243961 /// NM_001243962 /// NM_002123</t>
  </si>
  <si>
    <t>0002376 // immune system process // inferred from electronic annotation /// 0002381 // immunoglobulin production involved in immunoglobulin mediated immune response // inferred from direct assay /// 0002455 // humoral immune response mediated by circulating immunoglobulin // inferred from direct assay /// 0002504 // antigen processing and presentation of peptide or polysaccharide antigen via MHC class II // inferred from electronic annotation /// 0006955 // immune response // non-traceable author statement /// 0019221 // cytokine-mediated signaling pathway // traceable author statement /// 0019882 // antigen processing and presentation // inferred from electronic annotation /// 0019886 // antigen processing and presentation of exogenous peptide antigen via MHC class II // traceable author statement /// 0031295 // T cell costimulation // traceable author statement /// 0050852 // T cell receptor signaling pathway // traceable author statement /// 0060333 // interferon-gamma-mediated signaling pathway // traceable author statement</t>
  </si>
  <si>
    <t>0000139 // Golgi membrane // traceable author statement /// 0005764 // lysosome // inferred from electronic annotation /// 0005765 // lysosomal membrane // traceable author statement /// 0005768 // endosome // inferred from electronic annotation /// 0005783 // endoplasmic reticulum // inferred from electronic annotation /// 0005789 // endoplasmic reticulum membrane // inferred from electronic annotation /// 0005794 // Golgi apparatus // inferred from electronic annotation /// 0005886 // plasma membrane // traceable author statement /// 0010008 // endosome membrane // inferred from electronic annotation /// 0012507 // ER to Golgi transport vesicle membrane // traceable author statement /// 0016020 // membrane // non-traceable author statement /// 0016021 // integral component of membrane // inferred from electronic annotation /// 0030658 // transport vesicle membrane // traceable author statement /// 0030666 // endocytic vesicle membrane // traceable author statement /// 0030669 // clathrin-coated endocytic vesicle membrane // traceable author statement /// 0032588 // trans-Golgi network membrane // traceable author statement /// 0042613 // MHC class II protein complex // inferred from sequence or structural similarity /// 0071556 // integral component of lumenal side of endoplasmic reticulum membrane // traceable author statement</t>
  </si>
  <si>
    <t>0032395 // MHC class II receptor activity // non-traceable author statement /// 0042605 // peptide antigen binding // inferred from sequence or structural similarity</t>
  </si>
  <si>
    <t>209481_at</t>
  </si>
  <si>
    <t>AF226044</t>
  </si>
  <si>
    <t>gb:AF226044.1 /DB_XREF=gi:9295326 /GEN=HSNFRK /FEA=FLmRNA /CNT=125 /TID=Hs.79025.0 /TIER=FL+Stack /STK=67 /UG=Hs.79025 /LL=23182 /DEF=Homo sapiens HSNFRK (HSNFRK) mRNA, complete cds. /PROD=HSNFRK /FL=gb:AF226044.1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713 // protein tyrosine kinase activity // inferred from electronic annota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209482_at</t>
  </si>
  <si>
    <t>BC001430</t>
  </si>
  <si>
    <t>gb:BC001430.1 /DB_XREF=gi:12655150 /FEA=FLmRNA /CNT=106 /TID=Hs.18747.0 /TIER=FL+Stack /STK=43 /UG=Hs.18747 /LL=10248 /UG_GENE=RPP20 /DEF=Homo sapiens, POP7 (processing of precursor, S. cerevisiae) homolog, clone MGC:1986, mRNA, complete cds. /PROD=POP7 (processing of precursor, S. cerevisiae)homolog /FL=gb:BC001430.1 gb:NM_005837.1 gb:U94316.1</t>
  </si>
  <si>
    <t>processing of precursor 7, ribonuclease P/MRP subunit (S. cerevisiae)</t>
  </si>
  <si>
    <t>POP7</t>
  </si>
  <si>
    <t>10248</t>
  </si>
  <si>
    <t>NM_005837</t>
  </si>
  <si>
    <t>0005634 // nucleus // traceable author statement /// 0005655 // nucleolar ribonuclease P complex // traceable author statement /// 0005730 // nucleolus // inferred from electronic annotation /// 0005737 // cytoplasm // inferred from electronic annotation</t>
  </si>
  <si>
    <t>0003676 // nucleic acid binding // inferred from electronic annotation /// 0004526 // ribonuclease P activity // inferred from electronic annotation /// 0005515 // protein binding // inferred from physical interaction /// 0016787 // hydrolase activity // inferred from electronic annotation /// 0044822 // poly(A) RNA binding // inferred from direct assay</t>
  </si>
  <si>
    <t>209483_s_at</t>
  </si>
  <si>
    <t>AF255793</t>
  </si>
  <si>
    <t>gb:AF255793.1 /DB_XREF=gi:12005828 /FEA=FLmRNA /CNT=143 /TID=Hs.24427.0 /TIER=ConsEnd /STK=0 /UG=Hs.24427 /LL=25936 /UG_GENE=DKFZP566O1646 /DEF=Homo sapiens DC31 mRNA, complete cds. /PROD=DC31 /FL=gb:AF201941.1 gb:AF255793.1</t>
  </si>
  <si>
    <t>NSL1, MIS12 kinetochore complex component</t>
  </si>
  <si>
    <t>NSL1</t>
  </si>
  <si>
    <t>25936</t>
  </si>
  <si>
    <t>NM_001042549 /// NM_015471 /// XM_006711267</t>
  </si>
  <si>
    <t>0000444 // MIS12/MIND type complex // inferred from direct assay /// 0000775 // chromosome, centromeric region // inferred from electronic annotation /// 0000776 // kinetochore // inferred from electronic annotation /// 0000777 // condensed chromosome kinetochore // inferred from electronic annotation /// 0005634 // nucleus // inferred from electronic annotation /// 0005694 // chromosome // inferred from electronic annotation /// 0005829 // cytosol // traceable author statement</t>
  </si>
  <si>
    <t>209484_s_at</t>
  </si>
  <si>
    <t>AF201941</t>
  </si>
  <si>
    <t>gb:AF201941.1 /DB_XREF=gi:9295185 /GEN=DC8 /FEA=FLmRNA /CNT=143 /TID=Hs.24427.0 /TIER=FL+Stack /STK=10 /UG=Hs.24427 /LL=25936 /DEF=Homo sapiens DC8 (DC8) mRNA, complete cds. /PROD=DC8 /FL=gb:AF201941.1 gb:AF255793.1</t>
  </si>
  <si>
    <t>0000444 // MIS12/MIND type complex // inferred from direct assay /// 0000775 // chromosome, centromeric region // inferred from electronic annotation /// 0000776 // kinetochore // inferred from electronic annotation /// 0000777 // condensed chromosome kinetochore // inferred from electronic annotation /// 0005634 // nucleus // inferred from electronic annotation /// 0005694 // chromosome // inferred from electronic annotation /// 0005737 // cytoplasm // inferred from direct assay /// 0005829 // cytosol // traceable author statement /// 0005886 // plasma membrane // inferred from direct assay</t>
  </si>
  <si>
    <t>209485_s_at</t>
  </si>
  <si>
    <t>W19983</t>
  </si>
  <si>
    <t>gb:W19983 /DB_XREF=gi:1295853 /DB_XREF=zb38d10.r1 /CLONE=IMAGE:305875 /FEA=FLmRNA /CNT=107 /TID=Hs.252716.1 /TIER=Stack /STK=11 /UG=Hs.252716 /UG_TITLE=Homo sapiens oxysterol-binding protein-related protein (ORP1) mRNA, complete cds /FL=gb:AF274714.1</t>
  </si>
  <si>
    <t>209486_at</t>
  </si>
  <si>
    <t>BC004546</t>
  </si>
  <si>
    <t>gb:BC004546.1 /DB_XREF=gi:13528698 /FEA=FLmRNA /CNT=81 /TID=Hs.322901.0 /TIER=FL+Stack /STK=13 /UG=Hs.322901 /LL=57050 /UG_GENE=SAS10 /DEF=Homo sapiens, disrupter of silencing 10, clone MGC:11290, mRNA, complete cds. /PROD=disrupter of silencing 10 /FL=gb:AF271212.1 gb:NM_020368.1 gb:BC004546.1 gb:AL136590.1</t>
  </si>
  <si>
    <t>UTP3, small subunit (SSU) processome component, homolog (S. cerevisiae)</t>
  </si>
  <si>
    <t>UTP3</t>
  </si>
  <si>
    <t>57050</t>
  </si>
  <si>
    <t>NM_020368</t>
  </si>
  <si>
    <t>0007275 // multicellular organismal development // inferred from electronic annotation /// 0007420 // brain development // inferred from sequence or structural similarity /// 0016568 // chromatin modification // inferred from electronic annotation</t>
  </si>
  <si>
    <t>0005634 // nucleus // inferred from sequence or structural similarity /// 0005730 // nucleolus // inferred from direct assay</t>
  </si>
  <si>
    <t>209487_at</t>
  </si>
  <si>
    <t>D84109</t>
  </si>
  <si>
    <t>gb:D84109.1 /DB_XREF=gi:1669550 /GEN=RBP-MS /FEA=FLmRNA /CNT=89 /TID=Hs.80248.1 /TIER=FL+Stack /STK=39 /UG=Hs.80248 /LL=11030 /DEF=Homo sapiens mRNA for RBP-MStype 3, complete cds. /PROD=RBP-MStype 3 /FL=gb:BC003608.1 gb:D84109.1</t>
  </si>
  <si>
    <t>209488_s_at</t>
  </si>
  <si>
    <t>209489_at</t>
  </si>
  <si>
    <t>N25915</t>
  </si>
  <si>
    <t>gb:N25915 /DB_XREF=gi:1140263 /DB_XREF=yx87a02.s1 /CLONE=IMAGE:268682 /FEA=FLmRNA /CNT=94 /TID=Hs.81248.1 /TIER=Stack /STK=36 /UG=Hs.81248 /LL=10658 /UG_GENE=CUGBP1 /UG_TITLE=CUG triplet repeat, RNA-binding protein 1 /FL=gb:AF248648.1</t>
  </si>
  <si>
    <t>209490_s_at</t>
  </si>
  <si>
    <t>AF020543</t>
  </si>
  <si>
    <t>gb:AF020543.1 /DB_XREF=gi:2501960 /GEN=PPT2 /FEA=FLmRNA /CNT=102 /TID=Hs.81737.0 /TIER=FL+Stack /STK=42 /UG=Hs.81737 /LL=9374 /DEF=Homo sapiens palmitoyl-protein thioesterase-2 (PPT2) mRNA, complete cds. /PROD=palmitoyl-protein thioesterase-2 /FL=gb:BC001355.1 gb:AF020543.1</t>
  </si>
  <si>
    <t>EGF-like-domain, multiple 8 /// palmitoyl-protein thioesterase 2</t>
  </si>
  <si>
    <t>EGFL8 /// PPT2</t>
  </si>
  <si>
    <t>9374 /// 80864</t>
  </si>
  <si>
    <t>NM_001204103 /// NM_005155 /// NM_030652 /// NM_138717 /// NM_138934 /// NR_037860</t>
  </si>
  <si>
    <t>0005576 // extracellular region // inferred from electronic annotation /// 0005764 // lysosome // non-traceable author statement /// 0005783 // endoplasmic reticulum // inferred from direct assay /// 0070062 // extracellular vesicular exosome // inferred from direct assay</t>
  </si>
  <si>
    <t>0005509 // calcium ion binding // inferred from electronic annotation /// 0008474 // palmitoyl-(protein) hydrolase activity // non-traceable author statement /// 0016787 // hydrolase activity // inferred from electronic annotation /// 0016790 // thiolester hydrolase activity // non-traceable author statement</t>
  </si>
  <si>
    <t>209491_s_at</t>
  </si>
  <si>
    <t>AA919119</t>
  </si>
  <si>
    <t>gb:AA919119 /DB_XREF=gi:3059009 /DB_XREF=ol85h03.s1 /CLONE=IMAGE:1536437 /FEA=FLmRNA /CNT=105 /TID=Hs.83918.1 /TIER=Stack /STK=10 /UG=Hs.83918 /LL=272 /UG_GENE=AMPD3 /UG_TITLE=adenosine monophosphate deaminase (isoform E) /FL=gb:D12775.1 gb:M84721.1</t>
  </si>
  <si>
    <t>adenosine monophosphate deaminase 3 /// uncharacterized LOC100130460</t>
  </si>
  <si>
    <t>AMPD3 /// CAND1.11</t>
  </si>
  <si>
    <t>272 /// 100130460</t>
  </si>
  <si>
    <t>NM_000480 /// NM_001025389 /// NM_001025390 /// NM_001172430 /// NM_001172431 /// NR_103765</t>
  </si>
  <si>
    <t>209492_x_at</t>
  </si>
  <si>
    <t>BC003679</t>
  </si>
  <si>
    <t>gb:BC003679.1 /DB_XREF=gi:13277543 /FEA=FLmRNA /CNT=100 /TID=Hs.85539.1 /TIER=FL /STK=0 /UG=Hs.85539 /LL=521 /UG_GENE=ATP5I /DEF=Homo sapiens, ATP synthase, H+ transporting, mitochondrial F0 complex, subunit e, clone MGC:12532, mRNA, complete cds. /PROD=ATP synthase, H+ transporting, mitochondrial F0complex, subunit e /FL=gb:BC003679.1</t>
  </si>
  <si>
    <t>209493_at</t>
  </si>
  <si>
    <t>AF338650</t>
  </si>
  <si>
    <t>gb:AF338650.1 /DB_XREF=gi:12751451 /GEN=AIPC /FEA=FLmRNA /CNT=154 /TID=Hs.173035.0 /TIER=FL+Stack /STK=56 /UG=Hs.173035 /LL=23037 /DEF=Homo sapiens PDZ domain-containing protein AIPC (AIPC) mRNA, complete cds. /PROD=PDZ domain-containing protein AIPC /FL=gb:AF338650.1</t>
  </si>
  <si>
    <t>PDZ domain containing 2</t>
  </si>
  <si>
    <t>PDZD2</t>
  </si>
  <si>
    <t>23037</t>
  </si>
  <si>
    <t>NM_015022 /// NM_178140 /// XM_005248269 /// XM_005248270 /// XM_005248271 /// XM_005248272 /// XM_006714456 /// XM_006714457 /// XM_006714458 /// XM_006714459 /// XM_006714460</t>
  </si>
  <si>
    <t>0005576 // extracellular region // inferred from sequence or structural similarity /// 0005634 // nucleus // inferred from sequence or structural similarity /// 0005737 // cytoplasm // inferred from direct assay /// 0005783 // endoplasmic reticulum // inferred from sequence or structural similarity /// 0005911 // cell-cell junction // inferred from sequence or structural similarity</t>
  </si>
  <si>
    <t>209494_s_at</t>
  </si>
  <si>
    <t>AI807017</t>
  </si>
  <si>
    <t>gb:AI807017 /DB_XREF=gi:5393583 /DB_XREF=wf37b07.x1 /CLONE=IMAGE:2357749 /FEA=FLmRNA /CNT=77 /TID=Hs.27801.2 /TIER=Stack /STK=34 /UG=Hs.27801 /LL=23598 /UG_GENE=ZNF278 /UG_TITLE=zinc finger protein 278 /FL=gb:AF254086.1</t>
  </si>
  <si>
    <t>0006351 // transcription, DNA-templated // inferred from electronic annotation /// 0006355 // regulation of transcription, DNA-templated // traceable author statement /// 0007283 // spermatogenesis // inferred from electronic annotation /// 0008584 // male gonad development // inferred from electronic annotation /// 0010468 // regulation of gene expression // inferred from electronic annotation /// 0030217 // T cell differentiation // inferred from electronic annotation /// 0045892 // negative regulation of transcription, DNA-templated // traceable author statement /// 0045893 // positive regulation of transcription, DNA-templated // inferred from electronic annotation</t>
  </si>
  <si>
    <t>0003676 // nucleic acid binding // inferred from electronic annotation /// 0003677 // DNA binding // non-traceable author statement /// 0003682 // chromatin binding // inferred from electronic annotation /// 0005515 // protein binding // inferred from electronic annotation /// 0046872 // metal ion binding // inferred from electronic annotation</t>
  </si>
  <si>
    <t>209495_at</t>
  </si>
  <si>
    <t>AF022655</t>
  </si>
  <si>
    <t>gb:AF022655.1 /DB_XREF=gi:2832236 /FEA=FLmRNA /CNT=75 /TID=Hs.27910.1 /TIER=FL /STK=0 /UG=Hs.27910 /LL=11190 /UG_GENE=CEP2 /DEF=Homo sapiens cep250 centrosome associated protein mRNA, complete cds. /PROD=cep250 centrosome associated protein /FL=gb:AF022655.1 gb:AF049105.1 gb:NM_007186.1</t>
  </si>
  <si>
    <t>centrosomal protein 250kDa</t>
  </si>
  <si>
    <t>CEP250</t>
  </si>
  <si>
    <t>11190</t>
  </si>
  <si>
    <t>NM_001035518 /// NM_007186 /// XM_005260262 /// XM_005260263 /// XM_005260264 /// XM_005260265 /// XM_006723690 /// XM_006723691 /// XM_006723692 /// XM_006723693 /// XM_006723694 /// XM_006723695</t>
  </si>
  <si>
    <t>0000086 // G2/M transition of mitotic cell cycle // traceable author statement /// 0000278 // mitotic cell cycle // inferred from direct assay /// 0000278 // mitotic cell cycle // traceable author statement /// 0007049 // cell cycle // inferred from electronic annotation /// 0008104 // protein localization // inferred from mutant phenotype /// 0010457 // centriole-centriole cohesion // inferred from mutant phenotype /// 0030997 // regulation of centriole-centriole cohesion // inferred from direct assay /// 0033365 // protein localization to organelle // inferred from mutant phenotype</t>
  </si>
  <si>
    <t>0005737 // cytoplasm // inferred from electronic annotation /// 0005813 // centrosome // inferred from direct assay /// 0005814 // centriole // inferred from direct assay /// 0005815 // microtubule organizing center // non-traceable author statement /// 0005829 // cytosol // traceable author statement /// 0005856 // cytoskeleton // inferred from electronic annotation /// 0005929 // cilium // inferred from electronic annotation /// 0031616 // spindle pole centrosome // inferred from electronic annotation /// 0042995 // cell projection // inferred from electronic annotation /// 0043234 // protein complex // inferred from mutant phenotype /// 0048471 // perinuclear region of cytoplasm // inferred from electronic annotation /// 0070062 // extracellular vesicular exosome // inferred from direct assay</t>
  </si>
  <si>
    <t>0005515 // protein binding // inferred from physical interaction /// 0008022 // protein C-terminus binding // inferred from physical interaction /// 0019901 // protein kinase binding // inferred from physical interaction /// 0019904 // protein domain specific binding // inferred from physical interaction</t>
  </si>
  <si>
    <t>209496_at</t>
  </si>
  <si>
    <t>BC000069</t>
  </si>
  <si>
    <t>gb:BC000069.1 /DB_XREF=gi:12652642 /FEA=FLmRNA /CNT=115 /TID=Hs.37682.0 /TIER=FL+Stack /STK=57 /UG=Hs.37682 /LL=5919 /UG_GENE=RARRES2 /DEF=Homo sapiens, retinoic acid receptor responder (tazarotene induced) 2, clone MGC:1544, mRNA, complete cds. /PROD=retinoic acid receptor responder (tazaroteneinduced) 2 /FL=gb:BC000069.1 gb:NM_002889.2 gb:AB015632.1 gb:U77594.1</t>
  </si>
  <si>
    <t>retinoic acid receptor responder (tazarotene induced) 2</t>
  </si>
  <si>
    <t>RARRES2</t>
  </si>
  <si>
    <t>5919</t>
  </si>
  <si>
    <t>NM_002889 /// XM_005250033</t>
  </si>
  <si>
    <t>0001523 // retinoid metabolic process // inferred from direct assay /// 0001701 // in utero embryonic development // inferred from expression pattern /// 0001934 // positive regulation of protein phosphorylation // inferred from direct assay /// 0006935 // chemotaxis // inferred from electronic annotation /// 0006954 // inflammatory response // inferred from electronic annotation /// 0010759 // positive regulation of macrophage chemotaxis // inferred from mutant phenotype /// 0030154 // cell differentiation // inferred from electronic annotation /// 0045600 // positive regulation of fat cell differentiation // inferred from sequence or structural similarity /// 0048566 // embryonic digestive tract development // inferred from mutant phenotype /// 0050873 // brown fat cell differentiation // inferred from electronic annotation /// 0050921 // positive regulation of chemotaxis // inferred from sequence or structural similarity /// 0050994 // regulation of lipid catabolic process // inferred from sequence or structural similarity /// 2001275 // positive regulation of glucose import in response to insulin stimulus // inferred from direct assay</t>
  </si>
  <si>
    <t>0005576 // extracellular region // inferred from sequence or structural similarity /// 0031012 // extracellular matrix // inferred from direct assay /// 0070062 // extracellular vesicular exosome // inferred from direct assay</t>
  </si>
  <si>
    <t>209497_s_at</t>
  </si>
  <si>
    <t>BC003503</t>
  </si>
  <si>
    <t>gb:BC003503.1 /DB_XREF=gi:13097557 /FEA=FLmRNA /CNT=77 /TID=Hs.49994.0 /TIER=FL /STK=0 /UG=Hs.49994 /DEF=Homo sapiens, Similar to RIKEN cDNA 4921506I22 gene, clone MGC:10380, mRNA, complete cds. /PROD=Similar to RIKEN cDNA 4921506I22 gene /FL=gb:BC004951.1 gb:BC003503.1</t>
  </si>
  <si>
    <t>RNA binding motif protein 4B</t>
  </si>
  <si>
    <t>RBM4B</t>
  </si>
  <si>
    <t>83759</t>
  </si>
  <si>
    <t>NM_001286135 /// NM_031492 /// XR_247213 /// XR_247214</t>
  </si>
  <si>
    <t>0006397 // mRNA processing // inferred from electronic annotation /// 0006417 // regulation of translation // inferred from sequence or structural similarity /// 0007623 // circadian rhythm // inferred from sequence or structural similarity /// 0008380 // RNA splicing // inferred from electronic annotation /// 0010628 // positive regulation of gene expression // inferred from electronic annotation /// 0032922 // circadian regulation of gene expression // inferred from sequence or structural similarity /// 0043153 // entrainment of circadian clock by photoperiod // inferred from sequence or structural similarity</t>
  </si>
  <si>
    <t>209498_at</t>
  </si>
  <si>
    <t>X16354</t>
  </si>
  <si>
    <t>gb:X16354.1 /DB_XREF=gi:37197 /FEA=FLmRNA /CNT=94 /TID=Hs.50964.3 /TIER=Stack /STK=39 /UG=Hs.50964 /LL=634 /UG_GENE=CEACAM1 /DEF=Human mRNA for transmembrane carcinoembryonic antigen BGPa (formerly TM1-CEA). /PROD=TM1-CEA preprotein /FL=gb:J03858.1</t>
  </si>
  <si>
    <t>209499_x_at</t>
  </si>
  <si>
    <t>BF448647</t>
  </si>
  <si>
    <t>gb:BF448647 /DB_XREF=gi:11514815 /DB_XREF=7n90g02.x1 /CLONE=IMAGE:3572138 /FEA=FLmRNA /CNT=114 /TID=Hs.54673.2 /TIER=Stack /STK=58 /UG=Hs.54673 /LL=8741 /UG_GENE=TNFSF13 /UG_TITLE=tumor necrosis factor (ligand) superfamily, member 13 /FL=gb:AF114012.1</t>
  </si>
  <si>
    <t>TNFSF12-TNFSF13 readthrough /// tumor necrosis factor (ligand) superfamily, member 13</t>
  </si>
  <si>
    <t>TNFSF12-TNFSF13 /// TNFSF13</t>
  </si>
  <si>
    <t>8741 /// 407977</t>
  </si>
  <si>
    <t>NM_001198622 /// NM_001198623 /// NM_001198624 /// NM_003808 /// NM_172087 /// NM_172088 /// NM_172089 /// NR_073490</t>
  </si>
  <si>
    <t>0001525 // angiogenesis // inferred from electronic annotation /// 0001938 // positive regulation of endothelial cell proliferation // traceable author statement /// 0002376 // immune system process // inferred from electronic annotation /// 0002426 // immunoglobulin production in mucosal tissue // inferred from electronic annotation /// 0002636 // positive regulation of germinal center formation // inferred from electronic annotation /// 0006915 // apoptotic process // inferred from electronic annotation /// 0006915 // apoptotic process // traceable author statement /// 0006955 // immune response // inferred from electronic annotation /// 0007165 // signal transduction // traceable author statement /// 0007275 // multicellular organismal development // inferred from electronic annotation /// 0008284 // positive regulation of cell proliferation // inferred from electronic annotation /// 0010467 // gene expression // traceable author statement /// 0016064 // immunoglobulin mediated immune response // inferred from electronic annotation /// 0016070 // RNA metabolic process // traceable author statement /// 0016071 // mRNA metabolic process // traceable author statement /// 0030154 // cell differentiation // inferred from electronic annotation /// 0043542 // endothelial cell migration // traceable author statement /// 0045766 // positive regulation of angiogenesis // traceable author statement /// 0048298 // positive regulation of isotype switching to IgA isotypes // inferred from direct assay /// 0050776 // regulation of immune response // inferred from electronic annotation /// 0097190 // apoptotic signaling pathway // traceable author statement /// 2001238 // positive regulation of extrinsic apoptotic signaling pathway // inferred from direct assay</t>
  </si>
  <si>
    <t>0005576 // extracellular region // inferred from electronic annotation /// 0005615 // extracellular space // inferred from electronic annotation /// 0005654 // nucleoplasm // traceable author statement /// 0005737 // cytoplasm // inferred from direct assay /// 0005829 // cytosol // traceable author statement /// 0005886 // plasma membrane // inferred from electronic annotation /// 0005887 // integral component of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 /// 0048471 // perinuclear region of cytoplasm // inferred from direct assay /// 0070062 // extracellular vesicular exosome // inferred from direct assay</t>
  </si>
  <si>
    <t>0005102 // receptor binding // traceable author statement /// 0005125 // cytokine activity // inferred from electronic annotation /// 0005164 // tumor necrosis factor receptor binding // inferred from electronic annotation /// 0005515 // protein binding // inferred from physical interaction /// 0005515 // protein binding // inferred from electronic annotation</t>
  </si>
  <si>
    <t>209500_x_at</t>
  </si>
  <si>
    <t>AF114012</t>
  </si>
  <si>
    <t>gb:AF114012.1 /DB_XREF=gi:7328555 /FEA=FLmRNA /CNT=114 /TID=Hs.54673.2 /TIER=FL+Stack /STK=25 /UG=Hs.54673 /LL=8741 /UG_GENE=TNFSF13 /DEF=Homo sapiens tumor necrosis factor-related death ligand-1beta mRNA, complete cds. /PROD=tumor necrosis factor-related deathligand-1beta /FL=gb:AF114012.1</t>
  </si>
  <si>
    <t>209501_at</t>
  </si>
  <si>
    <t>AL582414</t>
  </si>
  <si>
    <t>gb:AL582414 /DB_XREF=gi:12950373 /DB_XREF=AL582414 /CLONE=CS0DL001YM17 (3 prime) /FEA=FLmRNA /CNT=107 /TID=Hs.75124.0 /TIER=Stack /STK=59 /UG=Hs.75124 /LL=1039 /UG_GENE=CDR2 /UG_TITLE=cerebellar degeneration-related protein (62kD) /FL=gb:D12981.1</t>
  </si>
  <si>
    <t>cerebellar degeneration-related protein 2, 62kDa /// cerebellar degeneration-related protein 2-like</t>
  </si>
  <si>
    <t>CDR2 /// LOC101060399</t>
  </si>
  <si>
    <t>1039 /// 101060399</t>
  </si>
  <si>
    <t>NM_001802 /// XM_005276502</t>
  </si>
  <si>
    <t>209502_s_at</t>
  </si>
  <si>
    <t>BC002495</t>
  </si>
  <si>
    <t>gb:BC002495.1 /DB_XREF=gi:12803352 /FEA=FLmRNA /CNT=110 /TID=Hs.7936.3 /TIER=FL /STK=1 /UG=Hs.7936 /LL=10458 /UG_GENE=BAIAP2 /DEF=Homo sapiens, Similar to BAI1-associated protein 2, clone MGC:1836, mRNA, complete cds. /PROD=Similar to BAI1-associated protein 2 /FL=gb:BC002495.1</t>
  </si>
  <si>
    <t>209503_s_at</t>
  </si>
  <si>
    <t>AF035309</t>
  </si>
  <si>
    <t>gb:AF035309.1 /DB_XREF=gi:2661070 /FEA=FLmRNA /CNT=72 /TID=Hs.79387.1 /TIER=FL+Stack /STK=24 /UG=Hs.79387 /LL=5705 /UG_GENE=PSMC5 /UG_TITLE=proteasome (prosome, macropain) 26S subunit, ATPase, 5 /DEF=Homo sapiens clone 23598 mRNA, complete cds. /FL=gb:AF035309.1</t>
  </si>
  <si>
    <t>proteasome (prosome, macropain) 26S subunit, ATPase, 5</t>
  </si>
  <si>
    <t>PSMC5</t>
  </si>
  <si>
    <t>5705</t>
  </si>
  <si>
    <t>NM_001199163 /// NM_002805 /// XM_006721980</t>
  </si>
  <si>
    <t>0000082 // G1/S transition of mitotic cell cycle // traceable author statement /// 0000209 // protein polyubiquitination // traceable author statement /// 0000278 // mitotic cell cycle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6200 // ATP catabolic process // inferred from electronic annotation /// 0006281 // DNA repair // inferred from electronic annotation /// 0006310 // DNA recombination // inferred from electronic annotation /// 0006366 // transcription from RNA polymerase II promoter // traceable author statement /// 0006521 // regulation of cellular amino acid metabolic process // traceable author statement /// 0006915 // apoptotic process // traceable author statement /// 0006977 // DNA damage response, signal transduction by p53 class mediator resulting in cell cycle arrest // traceable author statement /// 0008152 // metabolic process // inferred from electronic annotation /// 0010467 // gene expression // traceable author statement /// 0016032 // viral process // traceable author statement /// 0016070 // RNA metabolic process // traceable author statement /// 0016071 // mRNA metabolic process // traceable author statement /// 0030163 // protein catabolic process // inferred from electronic annotation /// 0031145 // anaphase-promoting complex-dependent proteasomal ubiquitin-dependent protein catabolic process // traceable author statement /// 0034641 // cellular nitrogen compound metabolic process // traceable author statement /// 0042590 // antigen processing and presentation of exogenous peptide antigen via MHC class I // traceable author statement /// 0042981 // regulation of apoptotic process // traceable author statement /// 0043066 // negative regulation of apoptotic process // traceable author statement /// 0043069 // negative regulation of programmed cell death // non-traceable author statement /// 0043161 // proteasome-mediated ubiquitin-dependent protein catabolic process // inferred from direct assay /// 0044281 // small molecule metabolic process // traceable author statement /// 0045892 // negative regulation of transcription, DNA-templated // inferred from electronic annotation /// 0045893 // positive regulation of transcription, DNA-templated // non-traceable author statement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90261 // positive regulation of inclusion body assembly // inferred from electronic annotation</t>
  </si>
  <si>
    <t>0000502 // proteasome complex // inferred from direct assay /// 0005634 // nucleus // inferred from direct assay /// 0005654 // nucleoplasm // traceable author statement /// 0005737 // cytoplasm // inferred from direct assay /// 0005829 // cytosol // traceable author statement /// 0016020 // membrane // inferred from direct assay /// 0016234 // inclusion body // inferred from electronic annotation /// 0022624 // proteasome accessory complex // inferred from sequence or structural similarity /// 0031410 // cytoplasmic vesicle // inferred from direct assay /// 0031595 // nuclear proteasome complex // inferred from electronic annotation /// 0031597 // cytosolic proteasome complex // inferred from electronic annotation /// 0070062 // extracellular vesicular exosome // inferred from direct assay /// 0072562 // blood microparticle // inferred from direct assay</t>
  </si>
  <si>
    <t>0000166 // nucleotide binding // inferred from electronic annotation /// 0003712 // transcription cofactor activity // traceable author statement /// 0005102 // receptor binding // inferred from electronic annotation /// 0005515 // protein binding // inferred from physical interaction /// 0005524 // ATP binding // inferred from electronic annotation /// 0008134 // transcription factor binding // inferred from physical interaction /// 0009378 // four-way junction helicase activity // inferred from electronic annotation /// 0016787 // hydrolase activity // inferred from electronic annotation /// 0016887 // ATPase activity // inferred from sequence or structural similarity /// 0016887 // ATPase activity // traceable author statement /// 0017025 // TBP-class protein binding // inferred from electronic annotation /// 0017111 // nucleoside-triphosphatase activity // inferred from electronic annotation /// 0031531 // thyrotropin-releasing hormone receptor binding // inferred from physical interaction</t>
  </si>
  <si>
    <t>209504_s_at</t>
  </si>
  <si>
    <t>AF081583</t>
  </si>
  <si>
    <t>gb:AF081583.1 /DB_XREF=gi:6650282 /GEN=KPL1 /FEA=FLmRNA /CNT=131 /TID=Hs.8124.0 /TIER=FL /STK=2 /UG=Hs.8124 /LL=58473 /DEF=Homo sapiens KPL1 (KPL1) mRNA, complete cds. /PROD=KPL1 /FL=gb:AF081583.1 gb:U89715.1 gb:NM_021200.1</t>
  </si>
  <si>
    <t>pleckstrin homology domain containing, family B (evectins) member 1</t>
  </si>
  <si>
    <t>PLEKHB1</t>
  </si>
  <si>
    <t>58473</t>
  </si>
  <si>
    <t>NM_001130033 /// NM_001130034 /// NM_001130035 /// NM_001130036 /// NM_021200 /// XM_006718641</t>
  </si>
  <si>
    <t>0007275 // multicellular organismal development // inferred from electronic annotation /// 0007602 // phototransduction // non-traceable author statement /// 0045595 // regulation of cell differentiation // inferred from electronic annotation</t>
  </si>
  <si>
    <t>0005737 // cytoplasm // inferred from electronic annotation /// 0016020 // membrane // inferred from electronic annotation /// 0016021 // integral component of membrane // inferred from direct assay</t>
  </si>
  <si>
    <t>0004871 // signal transducer activity // traceable author statement /// 0005515 // protein binding // inferred from physical interaction /// 0005543 // phospholipid binding // inferred from electronic annotation /// 0008022 // protein C-terminus binding // inferred from electronic annotation /// 0042803 // protein homodimerization activity // inferred from electronic annotation</t>
  </si>
  <si>
    <t>209505_at</t>
  </si>
  <si>
    <t>AI951185</t>
  </si>
  <si>
    <t>gb:AI951185 /DB_XREF=gi:5743495 /DB_XREF=wx64e12.x1 /CLONE=IMAGE:2548462 /FEA=FLmRNA /CNT=106 /TID=Hs.144630.0 /TIER=Stack /STK=25 /UG=Hs.144630 /LL=7025 /UG_GENE=NR2F1 /UG_TITLE=nuclear receptor subfamily 2, group F, member 1 /FL=gb:BC004154.1 gb:NM_005654.1</t>
  </si>
  <si>
    <t>nuclear receptor subfamily 2, group F, member 1</t>
  </si>
  <si>
    <t>NR2F1</t>
  </si>
  <si>
    <t>7025</t>
  </si>
  <si>
    <t>NM_005654</t>
  </si>
  <si>
    <t>0000122 // negative regulation of transcription from RNA polymerase II promoter // inferred from direct assay /// 0001764 // neuron migration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165 // signal transduction // traceable author statement /// 0007399 // nervous system development // inferred from electronic annotation /// 0010467 // gene expression // traceable author statement /// 0010977 // negative regulation of neuron projection development // inferred from electronic annotation /// 0021796 // cerebral cortex regionalization // inferred from electronic annotation /// 0030522 // intracellular receptor signaling pathway // inferred from electronic annotation /// 0030522 // intracellular receptor signaling pathway // traceable author statement /// 0030900 // forebrain development // inferred from electronic annotation /// 0043401 // steroid hormone mediated signaling pathway // inferred from electronic annotation /// 0045944 // positive regulation of transcription from RNA polymerase II promoter // inferred from electronic annotation</t>
  </si>
  <si>
    <t>0003677 // DNA binding // inferred from electronic annotation /// 0003700 // sequence-specific DNA binding transcription factor activity // inferred from direct assay /// 0003707 // steroid hormone receptor activity // inferred from electronic annotation /// 0003713 // transcription coactivator activity // traceable author statement /// 0004879 // ligand-activated sequence-specific DNA binding RNA polymerase II transcription factor activity // inferred from electronic annotation /// 0005515 // protein binding // inferred from physical interaction /// 0008270 // zinc ion binding // inferred from electronic annotation /// 0043565 // sequence-specific DNA binding // inferred from direct assay /// 0044323 // retinoic acid-responsive element binding // inferred from electronic annotation /// 0046872 // metal ion binding // inferred from electronic annotation</t>
  </si>
  <si>
    <t>209506_s_at</t>
  </si>
  <si>
    <t>BC004154</t>
  </si>
  <si>
    <t>gb:BC004154.1 /DB_XREF=gi:13278758 /FEA=FLmRNA /CNT=106 /TID=Hs.144630.0 /TIER=FL+Stack /STK=13 /UG=Hs.144630 /LL=7025 /UG_GENE=NR2F1 /DEF=Homo sapiens, nuclear receptor subfamily 2, group F, member 1, clone MGC:2388, mRNA, complete cds. /PROD=nuclear receptor subfamily 2, group F, member 1 /FL=gb:BC004154.1 gb:NM_005654.1</t>
  </si>
  <si>
    <t>nuclear receptor subfamily 2, group F, member 1 /// nuclear receptor subfamily 2, group F, member 2</t>
  </si>
  <si>
    <t>NR2F1 /// NR2F2</t>
  </si>
  <si>
    <t>7025 /// 7026</t>
  </si>
  <si>
    <t>NM_001145155 /// NM_001145156 /// NM_001145157 /// NM_005654 /// NM_021005</t>
  </si>
  <si>
    <t>0000122 // negative regulation of transcription from RNA polymerase II promoter // inferred from direct assay /// 0001701 // in utero embryonic development // inferred from electronic annotation /// 0001764 // neuron migration // inferred from electronic annotation /// 0001893 // maternal placenta development // inferred from electronic annotation /// 0001937 // negative regulation of endothelial cell proliferation // inferred from mutant phenotype /// 0001945 // lymph vessel develop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7 // transcription initiation from RNA polymerase II promoter // traceable author statement /// 0006629 // lipid metabolic process // traceable author statement /// 0007165 // signal transduction // traceable author statement /// 0007399 // nervous system development // inferred from electronic annotation /// 0007519 // skeletal muscle tissue development // inferred from electronic annotation /// 0009566 // fertilization // inferred from electronic annotation /// 0009952 // anterior/posterior pattern specification // inferred from electronic annotation /// 0009956 // radial pattern formation // inferred from electronic annotation /// 0010467 // gene expression // traceable author statement /// 0010596 // negative regulation of endothelial cell migration // inferred from mutant phenotype /// 0010977 // negative regulation of neuron projection development // inferred from electronic annotation /// 0021796 // cerebral cortex regionalization // inferred from electronic annotation /// 0030522 // intracellular receptor signaling pathway // inferred from electronic annotation /// 0030522 // intracellular receptor signaling pathway // traceable author statement /// 0030522 // intracellular receptor signaling pathway // inferred from direct assay /// 0030900 // forebrain development // inferred from electronic annotation /// 0032355 // response to estradiol // inferred from electronic annotation /// 0043401 // steroid hormone mediated signaling pathway // inferred from electronic annotation /// 0045736 // negative regulation of cyclin-dependent protein serine/threonine kinase activity // inferred from direct assay /// 0045892 // negative regulation of transcription, DNA-templated // inferred from direct assay /// 0045893 // positive regulation of transcription, DNA-templated // inferred from direct assay /// 0045893 // positive regulation of transcription, DNA-templated // inferred from mutant phenotype /// 0045944 // positive regulation of transcription from RNA polymerase II promoter // inferred from electronic annotation /// 0048514 // blood vessel morphogenesis // inferred from electronic annotation /// 0060173 // limb development // inferred from electronic annotation /// 0060674 // placenta blood vessel development // inferred from electronic annotation /// 0060707 // trophoblast giant cell differentiation // inferred from electronic annotation /// 0060849 // regulation of transcription involved in lymphatic endothelial cell fate commitment // inferred from mutant phenotype</t>
  </si>
  <si>
    <t>0001972 // retinoic acid binding // inferred from direct assay /// 0003677 // DNA binding // inferred from electronic annotation /// 0003700 // sequence-specific DNA binding transcription factor activity // inferred from direct assay /// 0003700 // sequence-specific DNA binding transcription factor activity // inferred by curator /// 0003707 // steroid hormone receptor activity // inferred from electronic annotation /// 0003713 // transcription coactivator activity // traceable author statement /// 0003714 // transcription corepressor activity // traceable author statement /// 0004879 // ligand-activated sequence-specific DNA binding RNA polymerase II transcription factor activity // inferred from electronic annotation /// 0004879 // ligand-activated sequence-specific DNA binding RNA polymerase II transcription factor activity // inferred from direct assay /// 0005515 // protein binding // inferred from physical interaction /// 0008270 // zinc ion binding // inferred from electronic annotation /// 0042803 // protein homodimerization activity // inferred from physical interaction /// 0043565 // sequence-specific DNA binding // inferred from direct assay /// 0044323 // retinoic acid-responsive element binding // inferred from electronic annotation /// 0046872 // metal ion binding // inferred from electronic annotation</t>
  </si>
  <si>
    <t>209507_at</t>
  </si>
  <si>
    <t>BC005264</t>
  </si>
  <si>
    <t>gb:BC005264.1 /DB_XREF=gi:13528944 /FEA=FLmRNA /CNT=89 /TID=Hs.1608.0 /TIER=FL+Stack /STK=17 /UG=Hs.1608 /LL=6119 /UG_GENE=RPA3 /DEF=Homo sapiens, replication protein A3 (14kD), clone MGC:12305, mRNA, complete cds. /PROD=replication protein A3 (14kD) /FL=gb:L07493.1 gb:BC005264.1 gb:NM_002947.1</t>
  </si>
  <si>
    <t>replication protein A3, 14kDa</t>
  </si>
  <si>
    <t>RPA3</t>
  </si>
  <si>
    <t>6119</t>
  </si>
  <si>
    <t>NM_002947</t>
  </si>
  <si>
    <t>0000082 